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C:\Users\hsturm\Downloads\"/>
    </mc:Choice>
  </mc:AlternateContent>
  <xr:revisionPtr revIDLastSave="0" documentId="13_ncr:1_{DF6B7E38-D769-440E-A7C9-B0FF66C97202}" xr6:coauthVersionLast="47" xr6:coauthVersionMax="47" xr10:uidLastSave="{00000000-0000-0000-0000-000000000000}"/>
  <bookViews>
    <workbookView xWindow="-27825" yWindow="-1155" windowWidth="24225" windowHeight="15960" tabRatio="645" xr2:uid="{00000000-000D-0000-FFFF-FFFF00000000}"/>
  </bookViews>
  <sheets>
    <sheet name="Summary" sheetId="41" r:id="rId1"/>
    <sheet name="Sheet2" sheetId="50" state="hidden" r:id="rId2"/>
    <sheet name="CIP DATA" sheetId="1" state="hidden" r:id="rId3"/>
    <sheet name="Details by Project" sheetId="37" r:id="rId4"/>
    <sheet name="State Cost Share" sheetId="49" state="hidden" r:id="rId5"/>
    <sheet name="Column numbers" sheetId="7" state="hidden" r:id="rId6"/>
    <sheet name="MEA Ratings (New)" sheetId="42" state="hidden" r:id="rId7"/>
    <sheet name="SFA PSC LookUp" sheetId="38" state="hidden" r:id="rId8"/>
    <sheet name="SFAOUMEAIncentive" sheetId="39" state="hidden" r:id="rId9"/>
    <sheet name="ConcOfPov (New)" sheetId="45" state="hidden" r:id="rId10"/>
    <sheet name="MEA Ratings" sheetId="28" state="hidden" r:id="rId11"/>
    <sheet name="Sheet1" sheetId="46" state="hidden" r:id="rId12"/>
    <sheet name="Maintenance Incentive" sheetId="34" state="hidden" r:id="rId13"/>
    <sheet name="10a_ConcOfPov_Detail (5-223 (2)" sheetId="40" state="hidden" r:id="rId14"/>
    <sheet name="Data Validation" sheetId="30" state="hidden" r:id="rId15"/>
    <sheet name="Counts" sheetId="8" state="hidden" r:id="rId16"/>
    <sheet name="PV by LEA" sheetId="2" state="hidden" r:id="rId17"/>
    <sheet name="PV ABC Count" sheetId="26" state="hidden" r:id="rId18"/>
    <sheet name="Reconcile" sheetId="14" state="hidden" r:id="rId19"/>
    <sheet name="Project Category Summary" sheetId="4" state="hidden" r:id="rId20"/>
    <sheet name="Count by School Type" sheetId="23" state="hidden" r:id="rId21"/>
    <sheet name="LP Request" sheetId="15" state="hidden" r:id="rId22"/>
    <sheet name="SOBD MAY 2021" sheetId="27" state="hidden" r:id="rId23"/>
    <sheet name="Comparison FY 2021" sheetId="13" state="hidden" r:id="rId24"/>
    <sheet name="% of Future State Alloc Committ" sheetId="16" state="hidden" r:id="rId25"/>
    <sheet name="Forecast of APPN" sheetId="12" state="hidden" r:id="rId26"/>
    <sheet name="Chart4" sheetId="17" state="hidden" r:id="rId27"/>
    <sheet name="Chart1" sheetId="18" state="hidden" r:id="rId28"/>
    <sheet name="Comparison 1" sheetId="19" state="hidden" r:id="rId29"/>
  </sheets>
  <externalReferences>
    <externalReference r:id="rId30"/>
    <externalReference r:id="rId31"/>
    <externalReference r:id="rId32"/>
    <externalReference r:id="rId33"/>
    <externalReference r:id="rId34"/>
    <externalReference r:id="rId35"/>
    <externalReference r:id="rId36"/>
  </externalReferences>
  <definedNames>
    <definedName name="_1FY" localSheetId="9">#REF!</definedName>
    <definedName name="_1FY" localSheetId="6">#REF!</definedName>
    <definedName name="_1FY" localSheetId="0">#REF!</definedName>
    <definedName name="_1FY">#REF!</definedName>
    <definedName name="_2FY" localSheetId="9">'[1]CIP DATA'!$T:$T</definedName>
    <definedName name="_2FY" localSheetId="6">'[1]CIP DATA'!$T:$T</definedName>
    <definedName name="_2FY" localSheetId="0">'[2]CIP DATA'!$T:$T</definedName>
    <definedName name="_2FY">'CIP DATA'!$T:$T</definedName>
    <definedName name="_3FY">'CIP DATA'!$V:$V</definedName>
    <definedName name="_4FY">'CIP DATA'!$X:$X</definedName>
    <definedName name="_5FY">'CIP DATA'!$Z:$Z</definedName>
    <definedName name="_xlnm._FilterDatabase" localSheetId="13" hidden="1">'10a_ConcOfPov_Detail (5-223 (2)'!$A$5:$AB$1478</definedName>
    <definedName name="_xlnm._FilterDatabase" localSheetId="9" hidden="1">'ConcOfPov (New)'!$A$1:$AH$1471</definedName>
    <definedName name="_xlnm._FilterDatabase" localSheetId="21" hidden="1">'LP Request'!$A$6:$AG$131</definedName>
    <definedName name="_xlnm._FilterDatabase" localSheetId="18" hidden="1">Reconcile!$A$10:$BE$199</definedName>
    <definedName name="_xlnm._FilterDatabase" localSheetId="7" hidden="1">'SFA PSC LookUp'!$B$1:$E$1383</definedName>
    <definedName name="_xlnm._FilterDatabase" localSheetId="8" hidden="1">SFAOUMEAIncentive!$B$1:$W$1384</definedName>
    <definedName name="_xlnm._FilterDatabase" localSheetId="22" hidden="1">'SOBD MAY 2021'!$A$3:$BK$156</definedName>
    <definedName name="_xlnm._FilterDatabase" localSheetId="0" hidden="1">Summary!$A$1:$L$34</definedName>
    <definedName name="ABC_Status" localSheetId="9">'[1]CIP DATA'!$E:$E</definedName>
    <definedName name="ABC_Status" localSheetId="6">'[1]CIP DATA'!$E:$E</definedName>
    <definedName name="ABC_Status" localSheetId="0">'[2]CIP DATA'!$E:$E</definedName>
    <definedName name="ABC_Status">'CIP DATA'!$E:$E</definedName>
    <definedName name="ACI_12_12_19">'CIP DATA'!$GJ:$GJ</definedName>
    <definedName name="ACI_5_1_20">'CIP DATA'!$GK:$GK</definedName>
    <definedName name="AND_5_1_20">'CIP DATA'!$GL:$GL</definedName>
    <definedName name="CIPDATA" localSheetId="9">'[1]CIP DATA'!$1:$1048576</definedName>
    <definedName name="CIPDATA" localSheetId="6">'[1]CIP DATA'!$1:$1048576</definedName>
    <definedName name="CIPDATA" localSheetId="0">'[2]CIP DATA'!$1:$1048576</definedName>
    <definedName name="CIPDATA">'CIP DATA'!$1:$1048576</definedName>
    <definedName name="CountyCode" localSheetId="9">'[1]CIP DATA'!$AE:$AE</definedName>
    <definedName name="CountyCode" localSheetId="6">'[1]CIP DATA'!$AE:$AE</definedName>
    <definedName name="CountyCode" localSheetId="0">'[2]CIP DATA'!$AE:$AE</definedName>
    <definedName name="CountyCode">'CIP DATA'!$AE:$AE</definedName>
    <definedName name="CPG_ELIG" localSheetId="9">[3]LOOKUPS!$B$18:$C$26</definedName>
    <definedName name="CPG_ELIG">[4]LOOKUPS!$B$18:$C$26</definedName>
    <definedName name="CurrentFY" localSheetId="9">'[1]CIP DATA'!$AA:$AA</definedName>
    <definedName name="CurrentFY" localSheetId="6">'[1]CIP DATA'!$AA:$AA</definedName>
    <definedName name="CurrentFY" localSheetId="0">'[2]CIP DATA'!$AA:$AA</definedName>
    <definedName name="CurrentFY">'CIP DATA'!$AA:$AA</definedName>
    <definedName name="DAR_12_12_19">'CIP DATA'!$DH:$DH</definedName>
    <definedName name="DAR_3_1_20">'CIP DATA'!$DI:$DI</definedName>
    <definedName name="DAR_5_1_20" localSheetId="0">#REF!</definedName>
    <definedName name="DAR_5_1_20">'CIP DATA'!$DJ:$DJ</definedName>
    <definedName name="_xlnm.Database" localSheetId="7">'SFA PSC LookUp'!$B$1:$E$1383</definedName>
    <definedName name="_xlnm.Database">#REF!</definedName>
    <definedName name="EEI_5_1_20" localSheetId="0">#REF!</definedName>
    <definedName name="EEI_5_1_20">'CIP DATA'!$GT:$GT</definedName>
    <definedName name="EGRC16_5_1_20" localSheetId="0">#REF!</definedName>
    <definedName name="EGRC16_5_1_20">'CIP DATA'!$GM:$GM</definedName>
    <definedName name="EGRC17_5_1_20" localSheetId="0">#REF!</definedName>
    <definedName name="EGRC17_5_1_20">'CIP DATA'!$GL:$GL</definedName>
    <definedName name="EGRC18_5_1_20" localSheetId="0">#REF!</definedName>
    <definedName name="EGRC18_5_1_20">'CIP DATA'!$GN:$GN</definedName>
    <definedName name="EGRC19_5_1_20" localSheetId="0">#REF!</definedName>
    <definedName name="EGRC19_5_1_20">'CIP DATA'!$GO:$GO</definedName>
    <definedName name="EGRC20_5_1_20" localSheetId="0">#REF!</definedName>
    <definedName name="EGRC20_5_1_20">'CIP DATA'!$GP:$GP</definedName>
    <definedName name="EGRC21_5_1_20" localSheetId="0">#REF!</definedName>
    <definedName name="EGRC21_5_1_20">'CIP DATA'!$GQ:$GQ</definedName>
    <definedName name="EGRC22_5_1_21" localSheetId="9">#REF!</definedName>
    <definedName name="EGRC22_5_1_21" localSheetId="6">#REF!</definedName>
    <definedName name="EGRC22_5_1_21" localSheetId="0">#REF!</definedName>
    <definedName name="EGRC22_5_1_21">#REF!</definedName>
    <definedName name="EGRC23_5_1_22" localSheetId="9">'[1]CIP DATA'!$FF:$FF</definedName>
    <definedName name="EGRC23_5_1_22" localSheetId="6">'[1]CIP DATA'!$FF:$FF</definedName>
    <definedName name="EGRC23_5_1_22" localSheetId="0">'[2]CIP DATA'!$FF:$FF</definedName>
    <definedName name="EGRC23_5_1_22">'CIP DATA'!$GC:$GC</definedName>
    <definedName name="EGRC24_5_1_23">[2]!Table_pscpsql_pscpsqlserver_CIP_2008_CIPFundingSourcebyDate02182016[EGRC24 5/1/23]</definedName>
    <definedName name="EGRC24_5_1_23_Sil" localSheetId="0">'[2]CIP DATA'!$EL:$EL</definedName>
    <definedName name="EGRCPriorYear" localSheetId="9">'[1]CIP DATA'!$FN:$FN</definedName>
    <definedName name="EGRCPriorYear" localSheetId="6">'[1]CIP DATA'!$FN:$FN</definedName>
    <definedName name="EGRCPriorYear" localSheetId="0">[2]!Table_pscpsql_pscpsqlserver_CIP_2008_CIPFundingSourcebyDate02182016[EGRCPrior Year Total]</definedName>
    <definedName name="EGRCPriorYear">'CIP DATA'!$GK:$GK</definedName>
    <definedName name="EGRCPriorYear_Sil" localSheetId="0">'[2]CIP DATA'!$EN:$EN</definedName>
    <definedName name="ERATE">'CIP DATA'!$DE:$DE</definedName>
    <definedName name="ExternalData_1" localSheetId="10" hidden="1">'MEA Ratings'!$A$1:$H$1428</definedName>
    <definedName name="First_BPW_Approval_Date" localSheetId="9">'[1]CIP DATA'!$BF:$BF</definedName>
    <definedName name="First_BPW_Approval_Date" localSheetId="6">'[1]CIP DATA'!$BF:$BF</definedName>
    <definedName name="First_BPW_Approval_Date" localSheetId="0">'[2]CIP DATA'!$BF:$BF</definedName>
    <definedName name="First_BPW_Approval_Date">'CIP DATA'!$BF:$BF</definedName>
    <definedName name="FY2022_1" localSheetId="9">[1]SOBD!$BT:$BT</definedName>
    <definedName name="FY2022_1" localSheetId="6">[1]SOBD!$BT:$BT</definedName>
    <definedName name="FY2022_1" localSheetId="22">'SOBD MAY 2021'!$BT:$BT</definedName>
    <definedName name="FY2022_1" localSheetId="0">[2]SOBD!$BT:$BT</definedName>
    <definedName name="FY2022_1">#REF!</definedName>
    <definedName name="FY2022_2" localSheetId="9">[1]SOBD!#REF!</definedName>
    <definedName name="FY2022_2" localSheetId="3">#REF!</definedName>
    <definedName name="FY2022_2" localSheetId="6">[1]SOBD!#REF!</definedName>
    <definedName name="FY2022_2" localSheetId="22">'SOBD MAY 2021'!#REF!</definedName>
    <definedName name="FY2022_2">#REF!</definedName>
    <definedName name="FY2023_1" localSheetId="9">[1]SOBD!$BU:$BU</definedName>
    <definedName name="FY2023_1" localSheetId="6">[1]SOBD!$BU:$BU</definedName>
    <definedName name="FY2023_1" localSheetId="22">'SOBD MAY 2021'!$BU:$BU</definedName>
    <definedName name="FY2023_1" localSheetId="0">[2]SOBD!$BU:$BU</definedName>
    <definedName name="FY2023_1">#REF!</definedName>
    <definedName name="FY2023_2" localSheetId="9">[1]SOBD!#REF!</definedName>
    <definedName name="FY2023_2" localSheetId="3">#REF!</definedName>
    <definedName name="FY2023_2" localSheetId="6">[1]SOBD!#REF!</definedName>
    <definedName name="FY2023_2" localSheetId="22">'SOBD MAY 2021'!#REF!</definedName>
    <definedName name="FY2023_2">#REF!</definedName>
    <definedName name="FY2024_1" localSheetId="9">[1]SOBD!$BV:$BV</definedName>
    <definedName name="FY2024_1" localSheetId="6">[1]SOBD!$BV:$BV</definedName>
    <definedName name="FY2024_1" localSheetId="22">'SOBD MAY 2021'!$BV:$BV</definedName>
    <definedName name="FY2024_1" localSheetId="0">[2]SOBD!$BV:$BV</definedName>
    <definedName name="FY2024_1">#REF!</definedName>
    <definedName name="FY2024_2" localSheetId="9">[1]SOBD!#REF!</definedName>
    <definedName name="FY2024_2" localSheetId="3">#REF!</definedName>
    <definedName name="FY2024_2" localSheetId="6">[1]SOBD!#REF!</definedName>
    <definedName name="FY2024_2" localSheetId="22">'SOBD MAY 2021'!#REF!</definedName>
    <definedName name="FY2024_2">#REF!</definedName>
    <definedName name="FY2025_1" localSheetId="9">[1]SOBD!$BW:$BW</definedName>
    <definedName name="FY2025_1" localSheetId="6">[1]SOBD!$BW:$BW</definedName>
    <definedName name="FY2025_1" localSheetId="22">'SOBD MAY 2021'!$BW:$BW</definedName>
    <definedName name="FY2025_1" localSheetId="0">[2]SOBD!$BW:$BW</definedName>
    <definedName name="FY2025_1">#REF!</definedName>
    <definedName name="FY2025_2" localSheetId="9">[1]SOBD!#REF!</definedName>
    <definedName name="FY2025_2" localSheetId="3">#REF!</definedName>
    <definedName name="FY2025_2" localSheetId="6">[1]SOBD!#REF!</definedName>
    <definedName name="FY2025_2" localSheetId="22">'SOBD MAY 2021'!#REF!</definedName>
    <definedName name="FY2025_2">#REF!</definedName>
    <definedName name="FY2026_1" localSheetId="9">[1]SOBD!$BX:$BX</definedName>
    <definedName name="FY2026_1" localSheetId="6">[1]SOBD!$BX:$BX</definedName>
    <definedName name="FY2026_1" localSheetId="22">'SOBD MAY 2021'!$BX:$BX</definedName>
    <definedName name="FY2026_1" localSheetId="0">[2]SOBD!$BX:$BX</definedName>
    <definedName name="FY2026_1">#REF!</definedName>
    <definedName name="FY2026_2" localSheetId="9">[1]SOBD!#REF!</definedName>
    <definedName name="FY2026_2" localSheetId="3">#REF!</definedName>
    <definedName name="FY2026_2" localSheetId="6">[1]SOBD!#REF!</definedName>
    <definedName name="FY2026_2" localSheetId="22">'SOBD MAY 2021'!#REF!</definedName>
    <definedName name="FY2026_2">#REF!</definedName>
    <definedName name="FY2027_1" localSheetId="22">'SOBD MAY 2021'!$BY:$BY</definedName>
    <definedName name="FY2027_1">#REF!</definedName>
    <definedName name="FY2027_2" localSheetId="9">[1]SOBD!#REF!</definedName>
    <definedName name="FY2027_2" localSheetId="3">#REF!</definedName>
    <definedName name="FY2027_2" localSheetId="6">[1]SOBD!#REF!</definedName>
    <definedName name="FY2027_2" localSheetId="22">'SOBD MAY 2021'!#REF!</definedName>
    <definedName name="FY2027_2">#REF!</definedName>
    <definedName name="LEA" localSheetId="9">'[1]CIP DATA'!$B:$B</definedName>
    <definedName name="LEA" localSheetId="6">'[1]CIP DATA'!$B:$B</definedName>
    <definedName name="LEA" localSheetId="0">'[2]CIP DATA'!$B:$B</definedName>
    <definedName name="LEA">'CIP DATA'!$B:$B</definedName>
    <definedName name="NAADJ_3_2_21" localSheetId="9">'[1]CIP DATA'!$FZ:$FZ</definedName>
    <definedName name="NAADJ_3_2_21" localSheetId="6">'[1]CIP DATA'!$FZ:$FZ</definedName>
    <definedName name="NAADJ_3_2_21" localSheetId="0">'[2]CIP DATA'!$FZ:$FZ</definedName>
    <definedName name="NAADJ_3_2_21">'CIP DATA'!$GW:$GW</definedName>
    <definedName name="NAADJ_5_2_21" localSheetId="9">'[1]CIP DATA'!$GA:$GA</definedName>
    <definedName name="NAADJ_5_2_21" localSheetId="6">'[1]CIP DATA'!$GA:$GA</definedName>
    <definedName name="NAADJ_5_2_21" localSheetId="0">'[2]CIP DATA'!$GA:$GA</definedName>
    <definedName name="NAADJ_5_2_21">'CIP DATA'!$GX:$GX</definedName>
    <definedName name="nadec" localSheetId="9">'[1]CIP DATA'!$ES:$ES</definedName>
    <definedName name="nadec" localSheetId="6">'[1]CIP DATA'!$ES:$ES</definedName>
    <definedName name="nadec" localSheetId="0">[2]!Table_pscpsql_pscpsqlserver_CIP_2008_CIPFundingSourcebyDate02182016[New Authorization 12/1/22]</definedName>
    <definedName name="nadec">'CIP DATA'!$FP:$FP</definedName>
    <definedName name="nadec_Sil" localSheetId="0">'[2]CIP DATA'!$DR:$DR</definedName>
    <definedName name="namarch" localSheetId="9">#REF!</definedName>
    <definedName name="namarch" localSheetId="6">#REF!</definedName>
    <definedName name="namarch" localSheetId="0">[2]!Table_pscpsql_pscpsqlserver_CIP_2008_CIPFundingSourcebyDate02182016[New Authorization 3/1/23]</definedName>
    <definedName name="namarch">#REF!</definedName>
    <definedName name="namarch_Sil" localSheetId="0">'[2]CIP DATA'!$DS:$DS</definedName>
    <definedName name="namay" localSheetId="9">'[1]CIP DATA'!$EU:$EU</definedName>
    <definedName name="namay" localSheetId="6">'[1]CIP DATA'!$EU:$EU</definedName>
    <definedName name="namay" localSheetId="0">[2]!Table_pscpsql_pscpsqlserver_CIP_2008_CIPFundingSourcebyDate02182016[New Authorization 5/1/23]</definedName>
    <definedName name="namay">'CIP DATA'!$FR:$FR</definedName>
    <definedName name="namay_Sil" localSheetId="0">'[2]CIP DATA'!$DT:$DT</definedName>
    <definedName name="NPASP_5_1_20">'CIP DATA'!$GS:$GS</definedName>
    <definedName name="PCIPdata" localSheetId="0">[5]Projects!$1:$1048576</definedName>
    <definedName name="PCIPdata">[6]Projects!$1:$1048576</definedName>
    <definedName name="PID" localSheetId="0">'[2]CIP DATA'!$A:$A</definedName>
    <definedName name="PID">'CIP DATA'!$A:$A</definedName>
    <definedName name="_xlnm.Print_Area" localSheetId="15">Counts!$A$1:$G$82</definedName>
    <definedName name="_xlnm.Print_Area" localSheetId="3">'Details by Project'!$A$1:$S$331</definedName>
    <definedName name="_xlnm.Print_Area" localSheetId="21">'LP Request'!$E$5:$R$33</definedName>
    <definedName name="_xlnm.Print_Area" localSheetId="22">'SOBD MAY 2021'!$E$1:$AM$87</definedName>
    <definedName name="_xlnm.Print_Area" localSheetId="0">Summary!$A$1:$L$34</definedName>
    <definedName name="_xlnm.Print_Titles" localSheetId="3">'Details by Project'!$1:$2</definedName>
    <definedName name="_xlnm.Print_Titles" localSheetId="21">'LP Request'!$5:$6</definedName>
    <definedName name="_xlnm.Print_Titles" localSheetId="22">'SOBD MAY 2021'!$1:$3</definedName>
    <definedName name="_xlnm.Print_Titles" localSheetId="0">Summary!$A:$A,Summary!$1:$1</definedName>
    <definedName name="Prior_Year_APPN" localSheetId="9">[1]!Table_pscpsql_pscpsqlserver_CIP_2008_CIPFundingSourcebyDate02182016[Prior Year APPN]</definedName>
    <definedName name="Prior_Year_APPN" localSheetId="3">Table_pscpsql_pscpsqlserver_CIP_2008_CIPFundingSourcebyDate02182016[Prior Year APPN]</definedName>
    <definedName name="Prior_Year_APPN" localSheetId="6">[1]!Table_pscpsql_pscpsqlserver_CIP_2008_CIPFundingSourcebyDate02182016[Prior Year APPN]</definedName>
    <definedName name="Prior_Year_APPN" localSheetId="0">[2]!Table_pscpsql_pscpsqlserver_CIP_2008_CIPFundingSourcebyDate02182016[Prior Year APPN]</definedName>
    <definedName name="Prior_Year_APPN">Table_pscpsql_pscpsqlserver_CIP_2008_CIPFundingSourcebyDate02182016[Prior Year APPN]</definedName>
    <definedName name="Prior_Year_APPN_Sil" localSheetId="0">'[2]CIP DATA'!$EO:$EO</definedName>
    <definedName name="PriorYearAppn" localSheetId="9">[1]!Table_pscpsql_pscpsqlserver_CIP_2008_CIPFundingSourcebyDate02182016[Prior Year APPN]</definedName>
    <definedName name="PriorYearAppn" localSheetId="3">Table_pscpsql_pscpsqlserver_CIP_2008_CIPFundingSourcebyDate02182016[Prior Year APPN]</definedName>
    <definedName name="PriorYearAppn" localSheetId="6">[1]!Table_pscpsql_pscpsqlserver_CIP_2008_CIPFundingSourcebyDate02182016[Prior Year APPN]</definedName>
    <definedName name="PriorYearAppn">Table_pscpsql_pscpsqlserver_CIP_2008_CIPFundingSourcebyDate02182016[Prior Year APPN]</definedName>
    <definedName name="PRIORYRS" localSheetId="9">'[3]PRIOR ELIG'!$C$5:$G$332</definedName>
    <definedName name="PRIORYRS">'[4]PRIOR ELIG'!$C$5:$G$332</definedName>
    <definedName name="ProjectCategory" localSheetId="9">'[1]CIP DATA'!$I:$I</definedName>
    <definedName name="ProjectCategory" localSheetId="6">'[1]CIP DATA'!$I:$I</definedName>
    <definedName name="ProjectCategory" localSheetId="0">'[2]CIP DATA'!$I:$I</definedName>
    <definedName name="ProjectCategory">'CIP DATA'!$I:$I</definedName>
    <definedName name="projectdesc">'CIP DATA'!$DG:$DG</definedName>
    <definedName name="pscpsql_pscpsqlserver_CIP_2008_CIPFundingSourcebyDate02182016" localSheetId="2" hidden="1">'CIP DATA'!$A$1:$EM$303</definedName>
    <definedName name="Request_Type" localSheetId="9">'[1]CIP DATA'!$D:$D</definedName>
    <definedName name="Request_Type" localSheetId="6">'[1]CIP DATA'!$D:$D</definedName>
    <definedName name="Request_Type" localSheetId="0">'[2]CIP DATA'!$D:$D</definedName>
    <definedName name="Request_Type">'CIP DATA'!$D:$D</definedName>
    <definedName name="SA_12_12_19">'CIP DATA'!$GU:$GU</definedName>
    <definedName name="SA_5_1_20">'CIP DATA'!$GV:$GV</definedName>
    <definedName name="Sapproved" localSheetId="9">[1]SOBD!$AT:$AT</definedName>
    <definedName name="Sapproved" localSheetId="6">[1]SOBD!$AT:$AT</definedName>
    <definedName name="Sapproved" localSheetId="22">'SOBD MAY 2021'!$AT:$AT</definedName>
    <definedName name="Sapproved" localSheetId="0">[2]SOBD!$AT:$AT</definedName>
    <definedName name="Sapproved">#REF!</definedName>
    <definedName name="sobdLEA" localSheetId="9">[1]SOBD!$E:$E</definedName>
    <definedName name="sobdLEA" localSheetId="21">'LP Request'!$E:$E</definedName>
    <definedName name="sobdLEA" localSheetId="6">[1]SOBD!$E:$E</definedName>
    <definedName name="sobdLEA" localSheetId="22">'SOBD MAY 2021'!$E:$E</definedName>
    <definedName name="sobdLEA" localSheetId="0">[2]SOBD!$E:$E</definedName>
    <definedName name="sobdLEA">#REF!</definedName>
    <definedName name="sobdStateApprovedpending" localSheetId="9">[1]SOBD!$AW:$AW</definedName>
    <definedName name="sobdStateApprovedpending" localSheetId="6">[1]SOBD!$AW:$AW</definedName>
    <definedName name="sobdStateApprovedpending" localSheetId="22">'SOBD MAY 2021'!$AW:$AW</definedName>
    <definedName name="sobdStateApprovedpending" localSheetId="0">[2]SOBD!$AW:$AW</definedName>
    <definedName name="sobdStateApprovedpending">#REF!</definedName>
    <definedName name="Total_Allocation" localSheetId="9">'[1]CIP DATA'!$GJ:$GJ</definedName>
    <definedName name="Total_Allocation" localSheetId="6">'[1]CIP DATA'!$GJ:$GJ</definedName>
    <definedName name="Total_Allocation" localSheetId="0">'[2]CIP DATA'!$GJ:$GJ</definedName>
    <definedName name="Total_Allocation">'CIP DATA'!$HG:$HG</definedName>
  </definedNames>
  <calcPr calcId="191028"/>
  <pivotCaches>
    <pivotCache cacheId="0" r:id="rId37"/>
    <pivotCache cacheId="1" r:id="rId38"/>
    <pivotCache cacheId="2" r:id="rId3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N2" i="1" l="1"/>
  <c r="EN3" i="1"/>
  <c r="EN4" i="1"/>
  <c r="EN5" i="1"/>
  <c r="EN6" i="1"/>
  <c r="EN7" i="1"/>
  <c r="ER7" i="1" s="1"/>
  <c r="EN8" i="1"/>
  <c r="EQ8" i="1" s="1"/>
  <c r="EN9" i="1"/>
  <c r="EQ9" i="1" s="1"/>
  <c r="EN10" i="1"/>
  <c r="EQ10" i="1" s="1"/>
  <c r="EN11" i="1"/>
  <c r="EQ11" i="1" s="1"/>
  <c r="EN12" i="1"/>
  <c r="EQ12" i="1" s="1"/>
  <c r="EN13" i="1"/>
  <c r="ER13" i="1" s="1"/>
  <c r="EN14" i="1"/>
  <c r="EN15" i="1"/>
  <c r="EN16" i="1"/>
  <c r="EN17" i="1"/>
  <c r="EN18" i="1"/>
  <c r="EN19" i="1"/>
  <c r="EQ19" i="1" s="1"/>
  <c r="EN20" i="1"/>
  <c r="ER20" i="1" s="1"/>
  <c r="EN21" i="1"/>
  <c r="ER21" i="1" s="1"/>
  <c r="EN22" i="1"/>
  <c r="EQ22" i="1" s="1"/>
  <c r="EN23" i="1"/>
  <c r="EQ23" i="1" s="1"/>
  <c r="EN24" i="1"/>
  <c r="EQ24" i="1" s="1"/>
  <c r="EN25" i="1"/>
  <c r="EQ25" i="1" s="1"/>
  <c r="EN26" i="1"/>
  <c r="EN27" i="1"/>
  <c r="EN28" i="1"/>
  <c r="EN29" i="1"/>
  <c r="EN30" i="1"/>
  <c r="EN31" i="1"/>
  <c r="EQ31" i="1" s="1"/>
  <c r="EN32" i="1"/>
  <c r="ER32" i="1" s="1"/>
  <c r="EN33" i="1"/>
  <c r="EQ33" i="1" s="1"/>
  <c r="EN34" i="1"/>
  <c r="EQ34" i="1" s="1"/>
  <c r="EN35" i="1"/>
  <c r="EQ35" i="1" s="1"/>
  <c r="EN36" i="1"/>
  <c r="EQ36" i="1" s="1"/>
  <c r="EN37" i="1"/>
  <c r="EQ37" i="1" s="1"/>
  <c r="EN38" i="1"/>
  <c r="EN39" i="1"/>
  <c r="EN40" i="1"/>
  <c r="EN41" i="1"/>
  <c r="EN42" i="1"/>
  <c r="EN43" i="1"/>
  <c r="EQ43" i="1" s="1"/>
  <c r="EN44" i="1"/>
  <c r="ER44" i="1" s="1"/>
  <c r="EN45" i="1"/>
  <c r="EQ45" i="1" s="1"/>
  <c r="EN46" i="1"/>
  <c r="EQ46" i="1" s="1"/>
  <c r="EN47" i="1"/>
  <c r="ER47" i="1" s="1"/>
  <c r="EN48" i="1"/>
  <c r="ER48" i="1" s="1"/>
  <c r="EN49" i="1"/>
  <c r="ER49" i="1" s="1"/>
  <c r="EN50" i="1"/>
  <c r="EN51" i="1"/>
  <c r="EN52" i="1"/>
  <c r="EN53" i="1"/>
  <c r="EN54" i="1"/>
  <c r="EN55" i="1"/>
  <c r="EQ55" i="1" s="1"/>
  <c r="EN56" i="1"/>
  <c r="ER56" i="1" s="1"/>
  <c r="EN57" i="1"/>
  <c r="ER57" i="1" s="1"/>
  <c r="EN58" i="1"/>
  <c r="EQ58" i="1" s="1"/>
  <c r="EN59" i="1"/>
  <c r="ER59" i="1" s="1"/>
  <c r="EN60" i="1"/>
  <c r="EQ60" i="1" s="1"/>
  <c r="EN61" i="1"/>
  <c r="EQ61" i="1" s="1"/>
  <c r="EN62" i="1"/>
  <c r="EN63" i="1"/>
  <c r="EN64" i="1"/>
  <c r="EN65" i="1"/>
  <c r="EN66" i="1"/>
  <c r="EN67" i="1"/>
  <c r="EQ67" i="1" s="1"/>
  <c r="EN68" i="1"/>
  <c r="ER68" i="1" s="1"/>
  <c r="EN69" i="1"/>
  <c r="EQ69" i="1" s="1"/>
  <c r="EN70" i="1"/>
  <c r="EQ70" i="1" s="1"/>
  <c r="EN71" i="1"/>
  <c r="EQ71" i="1" s="1"/>
  <c r="EN72" i="1"/>
  <c r="ER72" i="1" s="1"/>
  <c r="EN73" i="1"/>
  <c r="ER73" i="1" s="1"/>
  <c r="EN74" i="1"/>
  <c r="EN75" i="1"/>
  <c r="EN76" i="1"/>
  <c r="EN77" i="1"/>
  <c r="EN78" i="1"/>
  <c r="EN79" i="1"/>
  <c r="EQ79" i="1" s="1"/>
  <c r="EN80" i="1"/>
  <c r="ER80" i="1" s="1"/>
  <c r="EN81" i="1"/>
  <c r="EQ81" i="1" s="1"/>
  <c r="EN82" i="1"/>
  <c r="EQ82" i="1" s="1"/>
  <c r="EN83" i="1"/>
  <c r="ER83" i="1" s="1"/>
  <c r="EN84" i="1"/>
  <c r="ER84" i="1" s="1"/>
  <c r="EN85" i="1"/>
  <c r="EQ85" i="1" s="1"/>
  <c r="EN86" i="1"/>
  <c r="EN87" i="1"/>
  <c r="EN88" i="1"/>
  <c r="EN89" i="1"/>
  <c r="EN90" i="1"/>
  <c r="EN91" i="1"/>
  <c r="EQ91" i="1" s="1"/>
  <c r="EN92" i="1"/>
  <c r="ER92" i="1" s="1"/>
  <c r="EN93" i="1"/>
  <c r="ER93" i="1" s="1"/>
  <c r="EN94" i="1"/>
  <c r="EQ94" i="1" s="1"/>
  <c r="EN95" i="1"/>
  <c r="EQ95" i="1" s="1"/>
  <c r="EN96" i="1"/>
  <c r="EQ96" i="1" s="1"/>
  <c r="EN97" i="1"/>
  <c r="ER97" i="1" s="1"/>
  <c r="EN98" i="1"/>
  <c r="EN99" i="1"/>
  <c r="EN100" i="1"/>
  <c r="EN101" i="1"/>
  <c r="EN102" i="1"/>
  <c r="EN103" i="1"/>
  <c r="EQ103" i="1" s="1"/>
  <c r="EN104" i="1"/>
  <c r="ER104" i="1" s="1"/>
  <c r="EN105" i="1"/>
  <c r="ER105" i="1" s="1"/>
  <c r="EN106" i="1"/>
  <c r="EQ106" i="1" s="1"/>
  <c r="EN107" i="1"/>
  <c r="EQ107" i="1" s="1"/>
  <c r="EN108" i="1"/>
  <c r="EQ108" i="1" s="1"/>
  <c r="EN109" i="1"/>
  <c r="ER109" i="1" s="1"/>
  <c r="EN110" i="1"/>
  <c r="EN111" i="1"/>
  <c r="EN112" i="1"/>
  <c r="EN113" i="1"/>
  <c r="EN114" i="1"/>
  <c r="EN115" i="1"/>
  <c r="EQ115" i="1" s="1"/>
  <c r="EN116" i="1"/>
  <c r="ER116" i="1" s="1"/>
  <c r="EN117" i="1"/>
  <c r="ER117" i="1" s="1"/>
  <c r="EN118" i="1"/>
  <c r="EQ118" i="1" s="1"/>
  <c r="EN119" i="1"/>
  <c r="ER119" i="1" s="1"/>
  <c r="EN120" i="1"/>
  <c r="ER120" i="1" s="1"/>
  <c r="EN121" i="1"/>
  <c r="ER121" i="1" s="1"/>
  <c r="EN122" i="1"/>
  <c r="EN123" i="1"/>
  <c r="EN124" i="1"/>
  <c r="EN125" i="1"/>
  <c r="EN126" i="1"/>
  <c r="EN127" i="1"/>
  <c r="EQ127" i="1" s="1"/>
  <c r="EN128" i="1"/>
  <c r="ER128" i="1" s="1"/>
  <c r="EN129" i="1"/>
  <c r="EQ129" i="1" s="1"/>
  <c r="EN130" i="1"/>
  <c r="EQ130" i="1" s="1"/>
  <c r="EN131" i="1"/>
  <c r="EQ131" i="1" s="1"/>
  <c r="EN132" i="1"/>
  <c r="ER132" i="1" s="1"/>
  <c r="EN133" i="1"/>
  <c r="EQ133" i="1" s="1"/>
  <c r="EN134" i="1"/>
  <c r="EN135" i="1"/>
  <c r="EN136" i="1"/>
  <c r="EN137" i="1"/>
  <c r="EN138" i="1"/>
  <c r="EN139" i="1"/>
  <c r="EQ139" i="1" s="1"/>
  <c r="EN140" i="1"/>
  <c r="ER140" i="1" s="1"/>
  <c r="EN141" i="1"/>
  <c r="ER141" i="1" s="1"/>
  <c r="EN142" i="1"/>
  <c r="EQ142" i="1" s="1"/>
  <c r="EN143" i="1"/>
  <c r="EQ143" i="1" s="1"/>
  <c r="EN144" i="1"/>
  <c r="EQ144" i="1" s="1"/>
  <c r="EN145" i="1"/>
  <c r="EQ145" i="1" s="1"/>
  <c r="EN146" i="1"/>
  <c r="EN147" i="1"/>
  <c r="EN148" i="1"/>
  <c r="EN149" i="1"/>
  <c r="EN150" i="1"/>
  <c r="EN151" i="1"/>
  <c r="EQ151" i="1" s="1"/>
  <c r="EN152" i="1"/>
  <c r="ER152" i="1" s="1"/>
  <c r="EN153" i="1"/>
  <c r="ER153" i="1" s="1"/>
  <c r="EN154" i="1"/>
  <c r="EQ154" i="1" s="1"/>
  <c r="EN155" i="1"/>
  <c r="ER155" i="1" s="1"/>
  <c r="EN156" i="1"/>
  <c r="ER156" i="1" s="1"/>
  <c r="EN157" i="1"/>
  <c r="EQ157" i="1" s="1"/>
  <c r="EN158" i="1"/>
  <c r="EN159" i="1"/>
  <c r="EN160" i="1"/>
  <c r="EN161" i="1"/>
  <c r="EN162" i="1"/>
  <c r="EN163" i="1"/>
  <c r="ER163" i="1" s="1"/>
  <c r="EN164" i="1"/>
  <c r="ER164" i="1" s="1"/>
  <c r="EN165" i="1"/>
  <c r="EQ165" i="1" s="1"/>
  <c r="EN166" i="1"/>
  <c r="EQ166" i="1" s="1"/>
  <c r="EN167" i="1"/>
  <c r="ER167" i="1" s="1"/>
  <c r="EN168" i="1"/>
  <c r="EQ168" i="1" s="1"/>
  <c r="EN169" i="1"/>
  <c r="EQ169" i="1" s="1"/>
  <c r="EN170" i="1"/>
  <c r="EN171" i="1"/>
  <c r="EN172" i="1"/>
  <c r="EN173" i="1"/>
  <c r="EN174" i="1"/>
  <c r="EN175" i="1"/>
  <c r="EQ175" i="1" s="1"/>
  <c r="EN176" i="1"/>
  <c r="ER176" i="1" s="1"/>
  <c r="EN177" i="1"/>
  <c r="EQ177" i="1" s="1"/>
  <c r="EN178" i="1"/>
  <c r="EQ178" i="1" s="1"/>
  <c r="EN179" i="1"/>
  <c r="EQ179" i="1" s="1"/>
  <c r="EN180" i="1"/>
  <c r="ER180" i="1" s="1"/>
  <c r="EN181" i="1"/>
  <c r="ER181" i="1" s="1"/>
  <c r="EN182" i="1"/>
  <c r="EN183" i="1"/>
  <c r="EN184" i="1"/>
  <c r="EN185" i="1"/>
  <c r="EN186" i="1"/>
  <c r="EN187" i="1"/>
  <c r="EQ187" i="1" s="1"/>
  <c r="EN188" i="1"/>
  <c r="ER188" i="1" s="1"/>
  <c r="EN189" i="1"/>
  <c r="ER189" i="1" s="1"/>
  <c r="EN190" i="1"/>
  <c r="EQ190" i="1" s="1"/>
  <c r="EN191" i="1"/>
  <c r="ER191" i="1" s="1"/>
  <c r="EN192" i="1"/>
  <c r="EQ192" i="1" s="1"/>
  <c r="EN193" i="1"/>
  <c r="EQ193" i="1" s="1"/>
  <c r="EN194" i="1"/>
  <c r="EN195" i="1"/>
  <c r="EN196" i="1"/>
  <c r="EN197" i="1"/>
  <c r="EN198" i="1"/>
  <c r="EN199" i="1"/>
  <c r="ER199" i="1" s="1"/>
  <c r="EN200" i="1"/>
  <c r="ER200" i="1" s="1"/>
  <c r="EN201" i="1"/>
  <c r="EQ201" i="1" s="1"/>
  <c r="EN202" i="1"/>
  <c r="EQ202" i="1" s="1"/>
  <c r="EN203" i="1"/>
  <c r="ER203" i="1" s="1"/>
  <c r="EN204" i="1"/>
  <c r="EQ204" i="1" s="1"/>
  <c r="EN205" i="1"/>
  <c r="EQ205" i="1" s="1"/>
  <c r="EN206" i="1"/>
  <c r="EN207" i="1"/>
  <c r="EN208" i="1"/>
  <c r="EN209" i="1"/>
  <c r="EN210" i="1"/>
  <c r="EN211" i="1"/>
  <c r="EQ211" i="1" s="1"/>
  <c r="EN212" i="1"/>
  <c r="ER212" i="1" s="1"/>
  <c r="EN213" i="1"/>
  <c r="EQ213" i="1" s="1"/>
  <c r="EN214" i="1"/>
  <c r="EQ214" i="1" s="1"/>
  <c r="EN215" i="1"/>
  <c r="EQ215" i="1" s="1"/>
  <c r="EN216" i="1"/>
  <c r="EQ216" i="1" s="1"/>
  <c r="EN217" i="1"/>
  <c r="ER217" i="1" s="1"/>
  <c r="EN218" i="1"/>
  <c r="EN219" i="1"/>
  <c r="EN220" i="1"/>
  <c r="EN221" i="1"/>
  <c r="EN222" i="1"/>
  <c r="EN223" i="1"/>
  <c r="EQ223" i="1" s="1"/>
  <c r="EN224" i="1"/>
  <c r="ER224" i="1" s="1"/>
  <c r="EN225" i="1"/>
  <c r="ER225" i="1" s="1"/>
  <c r="EN226" i="1"/>
  <c r="EQ226" i="1" s="1"/>
  <c r="EN227" i="1"/>
  <c r="ER227" i="1" s="1"/>
  <c r="EN228" i="1"/>
  <c r="ER228" i="1" s="1"/>
  <c r="EN229" i="1"/>
  <c r="ER229" i="1" s="1"/>
  <c r="EN230" i="1"/>
  <c r="EN231" i="1"/>
  <c r="EN232" i="1"/>
  <c r="EN233" i="1"/>
  <c r="EN234" i="1"/>
  <c r="EN235" i="1"/>
  <c r="ER235" i="1" s="1"/>
  <c r="EN236" i="1"/>
  <c r="ER236" i="1" s="1"/>
  <c r="EN237" i="1"/>
  <c r="EQ237" i="1" s="1"/>
  <c r="EN238" i="1"/>
  <c r="EQ238" i="1" s="1"/>
  <c r="EN239" i="1"/>
  <c r="ER239" i="1" s="1"/>
  <c r="EN240" i="1"/>
  <c r="EQ240" i="1" s="1"/>
  <c r="EN241" i="1"/>
  <c r="EQ241" i="1" s="1"/>
  <c r="EN242" i="1"/>
  <c r="EN243" i="1"/>
  <c r="EN244" i="1"/>
  <c r="EN245" i="1"/>
  <c r="EN246" i="1"/>
  <c r="EN247" i="1"/>
  <c r="EQ247" i="1" s="1"/>
  <c r="EN248" i="1"/>
  <c r="ER248" i="1" s="1"/>
  <c r="EN249" i="1"/>
  <c r="ER249" i="1" s="1"/>
  <c r="EN250" i="1"/>
  <c r="EQ250" i="1" s="1"/>
  <c r="EN251" i="1"/>
  <c r="EQ251" i="1" s="1"/>
  <c r="EN252" i="1"/>
  <c r="EQ252" i="1" s="1"/>
  <c r="EN253" i="1"/>
  <c r="ER253" i="1" s="1"/>
  <c r="EN254" i="1"/>
  <c r="EN255" i="1"/>
  <c r="EN256" i="1"/>
  <c r="EN257" i="1"/>
  <c r="EN258" i="1"/>
  <c r="EN259" i="1"/>
  <c r="EQ259" i="1" s="1"/>
  <c r="EN260" i="1"/>
  <c r="ER260" i="1" s="1"/>
  <c r="EN261" i="1"/>
  <c r="EQ261" i="1" s="1"/>
  <c r="EN262" i="1"/>
  <c r="EQ262" i="1" s="1"/>
  <c r="EN263" i="1"/>
  <c r="ER263" i="1" s="1"/>
  <c r="EN264" i="1"/>
  <c r="ER264" i="1" s="1"/>
  <c r="EN265" i="1"/>
  <c r="ER265" i="1" s="1"/>
  <c r="EN266" i="1"/>
  <c r="EN267" i="1"/>
  <c r="EN268" i="1"/>
  <c r="EN269" i="1"/>
  <c r="EN270" i="1"/>
  <c r="EN271" i="1"/>
  <c r="EQ271" i="1" s="1"/>
  <c r="EN272" i="1"/>
  <c r="ER272" i="1" s="1"/>
  <c r="EN273" i="1"/>
  <c r="ER273" i="1" s="1"/>
  <c r="EN274" i="1"/>
  <c r="EQ274" i="1" s="1"/>
  <c r="EN275" i="1"/>
  <c r="ER275" i="1" s="1"/>
  <c r="EN276" i="1"/>
  <c r="ER276" i="1" s="1"/>
  <c r="EN277" i="1"/>
  <c r="ER277" i="1" s="1"/>
  <c r="EN278" i="1"/>
  <c r="EN279" i="1"/>
  <c r="EN280" i="1"/>
  <c r="EN281" i="1"/>
  <c r="EN282" i="1"/>
  <c r="EN283" i="1"/>
  <c r="EQ283" i="1" s="1"/>
  <c r="EN284" i="1"/>
  <c r="ER284" i="1" s="1"/>
  <c r="EN285" i="1"/>
  <c r="EQ285" i="1" s="1"/>
  <c r="EN286" i="1"/>
  <c r="EQ286" i="1" s="1"/>
  <c r="EN287" i="1"/>
  <c r="EQ287" i="1" s="1"/>
  <c r="EN288" i="1"/>
  <c r="ER288" i="1" s="1"/>
  <c r="EN289" i="1"/>
  <c r="ER289" i="1" s="1"/>
  <c r="EN290" i="1"/>
  <c r="EN291" i="1"/>
  <c r="EN292" i="1"/>
  <c r="EN293" i="1"/>
  <c r="EN294" i="1"/>
  <c r="EN295" i="1"/>
  <c r="EQ295" i="1" s="1"/>
  <c r="EN296" i="1"/>
  <c r="ER296" i="1" s="1"/>
  <c r="EN297" i="1"/>
  <c r="ER297" i="1" s="1"/>
  <c r="EN298" i="1"/>
  <c r="EQ298" i="1" s="1"/>
  <c r="EN299" i="1"/>
  <c r="ER299" i="1" s="1"/>
  <c r="EN300" i="1"/>
  <c r="EQ300" i="1" s="1"/>
  <c r="EN301" i="1"/>
  <c r="EQ301" i="1" s="1"/>
  <c r="EN302" i="1"/>
  <c r="EN303" i="1"/>
  <c r="EO2" i="1"/>
  <c r="EO3" i="1"/>
  <c r="EO4" i="1"/>
  <c r="EO5" i="1"/>
  <c r="EO6" i="1"/>
  <c r="EO7" i="1"/>
  <c r="EO8" i="1"/>
  <c r="EO9" i="1"/>
  <c r="EO10" i="1"/>
  <c r="EO11" i="1"/>
  <c r="EO12" i="1"/>
  <c r="EO13" i="1"/>
  <c r="EO14" i="1"/>
  <c r="EO15" i="1"/>
  <c r="EO16" i="1"/>
  <c r="EO17" i="1"/>
  <c r="EO18" i="1"/>
  <c r="EO19" i="1"/>
  <c r="EO20" i="1"/>
  <c r="EO21" i="1"/>
  <c r="EO22" i="1"/>
  <c r="EO23" i="1"/>
  <c r="EO24" i="1"/>
  <c r="EO25" i="1"/>
  <c r="EO26" i="1"/>
  <c r="EO27" i="1"/>
  <c r="EO28" i="1"/>
  <c r="EO29" i="1"/>
  <c r="EO30" i="1"/>
  <c r="EO31" i="1"/>
  <c r="EO32" i="1"/>
  <c r="EO33" i="1"/>
  <c r="EO34" i="1"/>
  <c r="EO35" i="1"/>
  <c r="EO36" i="1"/>
  <c r="EO37" i="1"/>
  <c r="EO38" i="1"/>
  <c r="EO39" i="1"/>
  <c r="EO40" i="1"/>
  <c r="EO41" i="1"/>
  <c r="EO42" i="1"/>
  <c r="EO43" i="1"/>
  <c r="EO44" i="1"/>
  <c r="EO45" i="1"/>
  <c r="EO46" i="1"/>
  <c r="EO47" i="1"/>
  <c r="EO48" i="1"/>
  <c r="EO49" i="1"/>
  <c r="EO50" i="1"/>
  <c r="EO51" i="1"/>
  <c r="EO52" i="1"/>
  <c r="EO53" i="1"/>
  <c r="EO54" i="1"/>
  <c r="EO55" i="1"/>
  <c r="EO56" i="1"/>
  <c r="EO57" i="1"/>
  <c r="EO58" i="1"/>
  <c r="EO59" i="1"/>
  <c r="EO60" i="1"/>
  <c r="EO61" i="1"/>
  <c r="EO62" i="1"/>
  <c r="EO63" i="1"/>
  <c r="EO64" i="1"/>
  <c r="EO65" i="1"/>
  <c r="EO66" i="1"/>
  <c r="EO67" i="1"/>
  <c r="EO68" i="1"/>
  <c r="EO69" i="1"/>
  <c r="EO70" i="1"/>
  <c r="EO71" i="1"/>
  <c r="EO72" i="1"/>
  <c r="EO73" i="1"/>
  <c r="EO74" i="1"/>
  <c r="EO75" i="1"/>
  <c r="EO76" i="1"/>
  <c r="EO77" i="1"/>
  <c r="EO78" i="1"/>
  <c r="EO79" i="1"/>
  <c r="EO80" i="1"/>
  <c r="EO81" i="1"/>
  <c r="EO82" i="1"/>
  <c r="EO83" i="1"/>
  <c r="EO84" i="1"/>
  <c r="EO85" i="1"/>
  <c r="EO86" i="1"/>
  <c r="EO87" i="1"/>
  <c r="EO88" i="1"/>
  <c r="EO89" i="1"/>
  <c r="EO90" i="1"/>
  <c r="EO91" i="1"/>
  <c r="EO92" i="1"/>
  <c r="EO93" i="1"/>
  <c r="EO94" i="1"/>
  <c r="EO95" i="1"/>
  <c r="EO96" i="1"/>
  <c r="EO97" i="1"/>
  <c r="EO98" i="1"/>
  <c r="EO99" i="1"/>
  <c r="EO100" i="1"/>
  <c r="EO101" i="1"/>
  <c r="EO102" i="1"/>
  <c r="EO103" i="1"/>
  <c r="EO104" i="1"/>
  <c r="EO105" i="1"/>
  <c r="EO106" i="1"/>
  <c r="EO107" i="1"/>
  <c r="EO108" i="1"/>
  <c r="EO109" i="1"/>
  <c r="EO110" i="1"/>
  <c r="EO111" i="1"/>
  <c r="EO112" i="1"/>
  <c r="EO113" i="1"/>
  <c r="EO114" i="1"/>
  <c r="EO115" i="1"/>
  <c r="EO116" i="1"/>
  <c r="EO117" i="1"/>
  <c r="EO118" i="1"/>
  <c r="EO119" i="1"/>
  <c r="EO120" i="1"/>
  <c r="EO121" i="1"/>
  <c r="EO122" i="1"/>
  <c r="EO123" i="1"/>
  <c r="EO124" i="1"/>
  <c r="EO125" i="1"/>
  <c r="EO126" i="1"/>
  <c r="EO127" i="1"/>
  <c r="EO128" i="1"/>
  <c r="EO129" i="1"/>
  <c r="EO130" i="1"/>
  <c r="EO131" i="1"/>
  <c r="EO132" i="1"/>
  <c r="EO133" i="1"/>
  <c r="EO134" i="1"/>
  <c r="EO135" i="1"/>
  <c r="EO136" i="1"/>
  <c r="EO137" i="1"/>
  <c r="EO138" i="1"/>
  <c r="EO139" i="1"/>
  <c r="EO140" i="1"/>
  <c r="EO141" i="1"/>
  <c r="EO142" i="1"/>
  <c r="EO143" i="1"/>
  <c r="EO144" i="1"/>
  <c r="EO145" i="1"/>
  <c r="EO146" i="1"/>
  <c r="EO147" i="1"/>
  <c r="EO148" i="1"/>
  <c r="EO149" i="1"/>
  <c r="EO150" i="1"/>
  <c r="EO151" i="1"/>
  <c r="EO152" i="1"/>
  <c r="EO153" i="1"/>
  <c r="EO154" i="1"/>
  <c r="EO155" i="1"/>
  <c r="EO156" i="1"/>
  <c r="EO157" i="1"/>
  <c r="EO158" i="1"/>
  <c r="EO159" i="1"/>
  <c r="EO160" i="1"/>
  <c r="EO161" i="1"/>
  <c r="EO162" i="1"/>
  <c r="EO163" i="1"/>
  <c r="EO164" i="1"/>
  <c r="EO165" i="1"/>
  <c r="EO166" i="1"/>
  <c r="EO167" i="1"/>
  <c r="EO168" i="1"/>
  <c r="EO169" i="1"/>
  <c r="EO170" i="1"/>
  <c r="EO171" i="1"/>
  <c r="EO172" i="1"/>
  <c r="EO173" i="1"/>
  <c r="EO174" i="1"/>
  <c r="EO175" i="1"/>
  <c r="EO176" i="1"/>
  <c r="EO177" i="1"/>
  <c r="EO178" i="1"/>
  <c r="EO179" i="1"/>
  <c r="EO180" i="1"/>
  <c r="EO181" i="1"/>
  <c r="EO182" i="1"/>
  <c r="EO183" i="1"/>
  <c r="EO184" i="1"/>
  <c r="EO185" i="1"/>
  <c r="EO186" i="1"/>
  <c r="EO187" i="1"/>
  <c r="EO188" i="1"/>
  <c r="EO189" i="1"/>
  <c r="EO190" i="1"/>
  <c r="EO191" i="1"/>
  <c r="EO192" i="1"/>
  <c r="EO193" i="1"/>
  <c r="EO194" i="1"/>
  <c r="EO195" i="1"/>
  <c r="EO196" i="1"/>
  <c r="EO197" i="1"/>
  <c r="EO198" i="1"/>
  <c r="EO199" i="1"/>
  <c r="EO200" i="1"/>
  <c r="EO201" i="1"/>
  <c r="EO202" i="1"/>
  <c r="EO203" i="1"/>
  <c r="EO204" i="1"/>
  <c r="EO205" i="1"/>
  <c r="EO206" i="1"/>
  <c r="EO207" i="1"/>
  <c r="EO208" i="1"/>
  <c r="EO209" i="1"/>
  <c r="EO210" i="1"/>
  <c r="EO211" i="1"/>
  <c r="EO212" i="1"/>
  <c r="EO213" i="1"/>
  <c r="EO214" i="1"/>
  <c r="EO215" i="1"/>
  <c r="EO216" i="1"/>
  <c r="EO217" i="1"/>
  <c r="EO218" i="1"/>
  <c r="EO219" i="1"/>
  <c r="EO220" i="1"/>
  <c r="EO221" i="1"/>
  <c r="EO222" i="1"/>
  <c r="EO223" i="1"/>
  <c r="EO224" i="1"/>
  <c r="EO225" i="1"/>
  <c r="EO226" i="1"/>
  <c r="EO227" i="1"/>
  <c r="EO228" i="1"/>
  <c r="EO229" i="1"/>
  <c r="EO230" i="1"/>
  <c r="EO231" i="1"/>
  <c r="EO232" i="1"/>
  <c r="EO233" i="1"/>
  <c r="EO234" i="1"/>
  <c r="EO235" i="1"/>
  <c r="EO236" i="1"/>
  <c r="EO237" i="1"/>
  <c r="EO238" i="1"/>
  <c r="EO239" i="1"/>
  <c r="EO240" i="1"/>
  <c r="EO241" i="1"/>
  <c r="EO242" i="1"/>
  <c r="EO243" i="1"/>
  <c r="EO244" i="1"/>
  <c r="EO245" i="1"/>
  <c r="EO246" i="1"/>
  <c r="EO247" i="1"/>
  <c r="EO248" i="1"/>
  <c r="EO249" i="1"/>
  <c r="EO250" i="1"/>
  <c r="EO251" i="1"/>
  <c r="EO252" i="1"/>
  <c r="EO253" i="1"/>
  <c r="EO254" i="1"/>
  <c r="EO255" i="1"/>
  <c r="EO256" i="1"/>
  <c r="EO257" i="1"/>
  <c r="EO258" i="1"/>
  <c r="EO259" i="1"/>
  <c r="EO260" i="1"/>
  <c r="EO261" i="1"/>
  <c r="EO262" i="1"/>
  <c r="EO263" i="1"/>
  <c r="EO264" i="1"/>
  <c r="EO265" i="1"/>
  <c r="EO266" i="1"/>
  <c r="EO267" i="1"/>
  <c r="EO268" i="1"/>
  <c r="EO269" i="1"/>
  <c r="EO270" i="1"/>
  <c r="EO271" i="1"/>
  <c r="EO272" i="1"/>
  <c r="EO273" i="1"/>
  <c r="EO274" i="1"/>
  <c r="EO275" i="1"/>
  <c r="EO276" i="1"/>
  <c r="EO277" i="1"/>
  <c r="EO278" i="1"/>
  <c r="EO279" i="1"/>
  <c r="EO280" i="1"/>
  <c r="EO281" i="1"/>
  <c r="EO282" i="1"/>
  <c r="EO283" i="1"/>
  <c r="EO284" i="1"/>
  <c r="EO285" i="1"/>
  <c r="EO286" i="1"/>
  <c r="EO287" i="1"/>
  <c r="EO288" i="1"/>
  <c r="EO289" i="1"/>
  <c r="EO290" i="1"/>
  <c r="EO291" i="1"/>
  <c r="EO292" i="1"/>
  <c r="EO293" i="1"/>
  <c r="EO294" i="1"/>
  <c r="EO295" i="1"/>
  <c r="EO296" i="1"/>
  <c r="EO297" i="1"/>
  <c r="EO298" i="1"/>
  <c r="EO299" i="1"/>
  <c r="EO300" i="1"/>
  <c r="EO301" i="1"/>
  <c r="EO302" i="1"/>
  <c r="EO303" i="1"/>
  <c r="EP2" i="1"/>
  <c r="EP3" i="1"/>
  <c r="EP4" i="1"/>
  <c r="EP5" i="1"/>
  <c r="EP6" i="1"/>
  <c r="EP7" i="1"/>
  <c r="EP8" i="1"/>
  <c r="EP9" i="1"/>
  <c r="EP10" i="1"/>
  <c r="EP11" i="1"/>
  <c r="EP12" i="1"/>
  <c r="EP13" i="1"/>
  <c r="EP14" i="1"/>
  <c r="EP15" i="1"/>
  <c r="EP16" i="1"/>
  <c r="EP17" i="1"/>
  <c r="EP18" i="1"/>
  <c r="EP19" i="1"/>
  <c r="EP20" i="1"/>
  <c r="EP21" i="1"/>
  <c r="EP22" i="1"/>
  <c r="EP23" i="1"/>
  <c r="EP24" i="1"/>
  <c r="EP25" i="1"/>
  <c r="EP26" i="1"/>
  <c r="EP27" i="1"/>
  <c r="EP28" i="1"/>
  <c r="EP29" i="1"/>
  <c r="EP30" i="1"/>
  <c r="EP31" i="1"/>
  <c r="EP32" i="1"/>
  <c r="EP33" i="1"/>
  <c r="EP34" i="1"/>
  <c r="EP35" i="1"/>
  <c r="EP36" i="1"/>
  <c r="EP37" i="1"/>
  <c r="EP38" i="1"/>
  <c r="EP39" i="1"/>
  <c r="EP40" i="1"/>
  <c r="EP41" i="1"/>
  <c r="EP42" i="1"/>
  <c r="EP43" i="1"/>
  <c r="EP44" i="1"/>
  <c r="EP45" i="1"/>
  <c r="EP46" i="1"/>
  <c r="EP47" i="1"/>
  <c r="EP48" i="1"/>
  <c r="EP49" i="1"/>
  <c r="EP50" i="1"/>
  <c r="EP51" i="1"/>
  <c r="EP52" i="1"/>
  <c r="EP53" i="1"/>
  <c r="EP54" i="1"/>
  <c r="EP55" i="1"/>
  <c r="EP56" i="1"/>
  <c r="EP57" i="1"/>
  <c r="EP58" i="1"/>
  <c r="EP59" i="1"/>
  <c r="EP60" i="1"/>
  <c r="EP61" i="1"/>
  <c r="EP62" i="1"/>
  <c r="EP63" i="1"/>
  <c r="EP64" i="1"/>
  <c r="EP65" i="1"/>
  <c r="EP66" i="1"/>
  <c r="EP67" i="1"/>
  <c r="EP68" i="1"/>
  <c r="EP69" i="1"/>
  <c r="EP70" i="1"/>
  <c r="EP71" i="1"/>
  <c r="EP72" i="1"/>
  <c r="EP73" i="1"/>
  <c r="EP74" i="1"/>
  <c r="EP75" i="1"/>
  <c r="EP76" i="1"/>
  <c r="EP77" i="1"/>
  <c r="EP78" i="1"/>
  <c r="EP79" i="1"/>
  <c r="EP80" i="1"/>
  <c r="EP81" i="1"/>
  <c r="EP82" i="1"/>
  <c r="EP83" i="1"/>
  <c r="EP84" i="1"/>
  <c r="EP85" i="1"/>
  <c r="EP86" i="1"/>
  <c r="EP87" i="1"/>
  <c r="EP88" i="1"/>
  <c r="EP89" i="1"/>
  <c r="EP90" i="1"/>
  <c r="EP91" i="1"/>
  <c r="EP92" i="1"/>
  <c r="EP93" i="1"/>
  <c r="EP94" i="1"/>
  <c r="EP95" i="1"/>
  <c r="EP96" i="1"/>
  <c r="EP97" i="1"/>
  <c r="EP98" i="1"/>
  <c r="EP99" i="1"/>
  <c r="EP100" i="1"/>
  <c r="EP101" i="1"/>
  <c r="EP102" i="1"/>
  <c r="EP103" i="1"/>
  <c r="EP104" i="1"/>
  <c r="EP105" i="1"/>
  <c r="EP106" i="1"/>
  <c r="EP107" i="1"/>
  <c r="EP108" i="1"/>
  <c r="EP109" i="1"/>
  <c r="EP110" i="1"/>
  <c r="EP111" i="1"/>
  <c r="EP112" i="1"/>
  <c r="EP113" i="1"/>
  <c r="EP114" i="1"/>
  <c r="EP115" i="1"/>
  <c r="EP116" i="1"/>
  <c r="EP117" i="1"/>
  <c r="EP118" i="1"/>
  <c r="EP119" i="1"/>
  <c r="EP120" i="1"/>
  <c r="EP121" i="1"/>
  <c r="EP122" i="1"/>
  <c r="EP123" i="1"/>
  <c r="EP124" i="1"/>
  <c r="EP125" i="1"/>
  <c r="EP126" i="1"/>
  <c r="EP127" i="1"/>
  <c r="EP128" i="1"/>
  <c r="EP129" i="1"/>
  <c r="EP130" i="1"/>
  <c r="EP131" i="1"/>
  <c r="EP132" i="1"/>
  <c r="EP133" i="1"/>
  <c r="EP134" i="1"/>
  <c r="EP135" i="1"/>
  <c r="EP136" i="1"/>
  <c r="EP137" i="1"/>
  <c r="EP138" i="1"/>
  <c r="EP139" i="1"/>
  <c r="EP140" i="1"/>
  <c r="EP141" i="1"/>
  <c r="EP142" i="1"/>
  <c r="EP143" i="1"/>
  <c r="EP144" i="1"/>
  <c r="EP145" i="1"/>
  <c r="EP146" i="1"/>
  <c r="EP147" i="1"/>
  <c r="EP148" i="1"/>
  <c r="EP149" i="1"/>
  <c r="EP150" i="1"/>
  <c r="EP151" i="1"/>
  <c r="EP152" i="1"/>
  <c r="EP153" i="1"/>
  <c r="EP154" i="1"/>
  <c r="EP155" i="1"/>
  <c r="EP156" i="1"/>
  <c r="EP157" i="1"/>
  <c r="EP158" i="1"/>
  <c r="EP159" i="1"/>
  <c r="EP160" i="1"/>
  <c r="EP161" i="1"/>
  <c r="EP162" i="1"/>
  <c r="EP163" i="1"/>
  <c r="EP164" i="1"/>
  <c r="EP165" i="1"/>
  <c r="EP166" i="1"/>
  <c r="EP167" i="1"/>
  <c r="EP168" i="1"/>
  <c r="EP169" i="1"/>
  <c r="EP170" i="1"/>
  <c r="EP171" i="1"/>
  <c r="EP172" i="1"/>
  <c r="EP173" i="1"/>
  <c r="EP174" i="1"/>
  <c r="EP175" i="1"/>
  <c r="EP176" i="1"/>
  <c r="EP177" i="1"/>
  <c r="EP178" i="1"/>
  <c r="EP179" i="1"/>
  <c r="EP180" i="1"/>
  <c r="EP181" i="1"/>
  <c r="EP182" i="1"/>
  <c r="EP183" i="1"/>
  <c r="EP184" i="1"/>
  <c r="EP185" i="1"/>
  <c r="EP186" i="1"/>
  <c r="EP187" i="1"/>
  <c r="EP188" i="1"/>
  <c r="EP189" i="1"/>
  <c r="EP190" i="1"/>
  <c r="EP191" i="1"/>
  <c r="EP192" i="1"/>
  <c r="EP193" i="1"/>
  <c r="EP194" i="1"/>
  <c r="EP195" i="1"/>
  <c r="EP196" i="1"/>
  <c r="EP197" i="1"/>
  <c r="EP198" i="1"/>
  <c r="EP199" i="1"/>
  <c r="EP200" i="1"/>
  <c r="EP201" i="1"/>
  <c r="EP202" i="1"/>
  <c r="EP203" i="1"/>
  <c r="EP204" i="1"/>
  <c r="EP205" i="1"/>
  <c r="EP206" i="1"/>
  <c r="EP207" i="1"/>
  <c r="EP208" i="1"/>
  <c r="EP209" i="1"/>
  <c r="EP210" i="1"/>
  <c r="EP211" i="1"/>
  <c r="EP212" i="1"/>
  <c r="EP213" i="1"/>
  <c r="EP214" i="1"/>
  <c r="EP215" i="1"/>
  <c r="EP216" i="1"/>
  <c r="EP217" i="1"/>
  <c r="EP218" i="1"/>
  <c r="EP219" i="1"/>
  <c r="EP220" i="1"/>
  <c r="EP221" i="1"/>
  <c r="EP222" i="1"/>
  <c r="EP223" i="1"/>
  <c r="EP224" i="1"/>
  <c r="EP225" i="1"/>
  <c r="EP226" i="1"/>
  <c r="EP227" i="1"/>
  <c r="EP228" i="1"/>
  <c r="EP229" i="1"/>
  <c r="EP230" i="1"/>
  <c r="EP231" i="1"/>
  <c r="EP232" i="1"/>
  <c r="EP233" i="1"/>
  <c r="EP234" i="1"/>
  <c r="EP235" i="1"/>
  <c r="EP236" i="1"/>
  <c r="EP237" i="1"/>
  <c r="EP238" i="1"/>
  <c r="EP239" i="1"/>
  <c r="EP240" i="1"/>
  <c r="EP241" i="1"/>
  <c r="EP242" i="1"/>
  <c r="EP243" i="1"/>
  <c r="EP244" i="1"/>
  <c r="EP245" i="1"/>
  <c r="EP246" i="1"/>
  <c r="EP247" i="1"/>
  <c r="EP248" i="1"/>
  <c r="EP249" i="1"/>
  <c r="EP250" i="1"/>
  <c r="EP251" i="1"/>
  <c r="EP252" i="1"/>
  <c r="EP253" i="1"/>
  <c r="EP254" i="1"/>
  <c r="EP255" i="1"/>
  <c r="EP256" i="1"/>
  <c r="EP257" i="1"/>
  <c r="EP258" i="1"/>
  <c r="EP259" i="1"/>
  <c r="EP260" i="1"/>
  <c r="EP261" i="1"/>
  <c r="EP262" i="1"/>
  <c r="EP263" i="1"/>
  <c r="EP264" i="1"/>
  <c r="EP265" i="1"/>
  <c r="EP266" i="1"/>
  <c r="EP267" i="1"/>
  <c r="EP268" i="1"/>
  <c r="EP269" i="1"/>
  <c r="EP270" i="1"/>
  <c r="EP271" i="1"/>
  <c r="EP272" i="1"/>
  <c r="EP273" i="1"/>
  <c r="EP274" i="1"/>
  <c r="EP275" i="1"/>
  <c r="EP276" i="1"/>
  <c r="EP277" i="1"/>
  <c r="EP278" i="1"/>
  <c r="EP279" i="1"/>
  <c r="EP280" i="1"/>
  <c r="EP281" i="1"/>
  <c r="EP282" i="1"/>
  <c r="EP283" i="1"/>
  <c r="EP284" i="1"/>
  <c r="EP285" i="1"/>
  <c r="EP286" i="1"/>
  <c r="EP287" i="1"/>
  <c r="EP288" i="1"/>
  <c r="EP289" i="1"/>
  <c r="EP290" i="1"/>
  <c r="EP291" i="1"/>
  <c r="EP292" i="1"/>
  <c r="EP293" i="1"/>
  <c r="EP294" i="1"/>
  <c r="EP295" i="1"/>
  <c r="EP296" i="1"/>
  <c r="EP297" i="1"/>
  <c r="EP298" i="1"/>
  <c r="EP299" i="1"/>
  <c r="EP300" i="1"/>
  <c r="EP301" i="1"/>
  <c r="EP302" i="1"/>
  <c r="EP303" i="1"/>
  <c r="EQ2" i="1"/>
  <c r="EQ3" i="1"/>
  <c r="EQ4" i="1"/>
  <c r="EQ5" i="1"/>
  <c r="EQ6" i="1"/>
  <c r="EQ13" i="1"/>
  <c r="EQ14" i="1"/>
  <c r="EQ15" i="1"/>
  <c r="EQ16" i="1"/>
  <c r="EQ17" i="1"/>
  <c r="EQ18" i="1"/>
  <c r="EQ26" i="1"/>
  <c r="EQ27" i="1"/>
  <c r="EQ28" i="1"/>
  <c r="EQ29" i="1"/>
  <c r="EQ30" i="1"/>
  <c r="EQ38" i="1"/>
  <c r="EQ39" i="1"/>
  <c r="EQ40" i="1"/>
  <c r="EQ41" i="1"/>
  <c r="EQ42" i="1"/>
  <c r="EQ50" i="1"/>
  <c r="EQ51" i="1"/>
  <c r="EQ52" i="1"/>
  <c r="EQ53" i="1"/>
  <c r="EQ54" i="1"/>
  <c r="EQ62" i="1"/>
  <c r="EQ63" i="1"/>
  <c r="EQ64" i="1"/>
  <c r="EQ65" i="1"/>
  <c r="EQ66" i="1"/>
  <c r="EQ72" i="1"/>
  <c r="EQ73" i="1"/>
  <c r="EQ74" i="1"/>
  <c r="EQ75" i="1"/>
  <c r="EQ76" i="1"/>
  <c r="EQ77" i="1"/>
  <c r="EQ78" i="1"/>
  <c r="EQ86" i="1"/>
  <c r="EQ87" i="1"/>
  <c r="EQ88" i="1"/>
  <c r="EQ89" i="1"/>
  <c r="EQ90" i="1"/>
  <c r="EQ98" i="1"/>
  <c r="EQ99" i="1"/>
  <c r="EQ100" i="1"/>
  <c r="EQ101" i="1"/>
  <c r="EQ102" i="1"/>
  <c r="EQ110" i="1"/>
  <c r="EQ111" i="1"/>
  <c r="EQ112" i="1"/>
  <c r="EQ113" i="1"/>
  <c r="EQ114" i="1"/>
  <c r="EQ122" i="1"/>
  <c r="EQ123" i="1"/>
  <c r="EQ124" i="1"/>
  <c r="EQ125" i="1"/>
  <c r="EQ126" i="1"/>
  <c r="EQ132" i="1"/>
  <c r="EQ134" i="1"/>
  <c r="EQ135" i="1"/>
  <c r="EQ136" i="1"/>
  <c r="EQ137" i="1"/>
  <c r="EQ138" i="1"/>
  <c r="EQ146" i="1"/>
  <c r="EQ147" i="1"/>
  <c r="EQ148" i="1"/>
  <c r="EQ149" i="1"/>
  <c r="EQ150" i="1"/>
  <c r="EQ158" i="1"/>
  <c r="EQ159" i="1"/>
  <c r="EQ160" i="1"/>
  <c r="EQ161" i="1"/>
  <c r="EQ162" i="1"/>
  <c r="EQ170" i="1"/>
  <c r="EQ171" i="1"/>
  <c r="EQ172" i="1"/>
  <c r="EQ173" i="1"/>
  <c r="EQ174" i="1"/>
  <c r="EQ182" i="1"/>
  <c r="EQ183" i="1"/>
  <c r="EQ184" i="1"/>
  <c r="EQ185" i="1"/>
  <c r="EQ186" i="1"/>
  <c r="EQ191" i="1"/>
  <c r="EQ194" i="1"/>
  <c r="EQ195" i="1"/>
  <c r="EQ196" i="1"/>
  <c r="EQ197" i="1"/>
  <c r="EQ198" i="1"/>
  <c r="EQ206" i="1"/>
  <c r="EQ207" i="1"/>
  <c r="EQ208" i="1"/>
  <c r="EQ209" i="1"/>
  <c r="EQ210" i="1"/>
  <c r="EQ218" i="1"/>
  <c r="EQ219" i="1"/>
  <c r="EQ220" i="1"/>
  <c r="EQ221" i="1"/>
  <c r="EQ222" i="1"/>
  <c r="EQ227" i="1"/>
  <c r="EQ228" i="1"/>
  <c r="EQ229" i="1"/>
  <c r="EQ230" i="1"/>
  <c r="EQ231" i="1"/>
  <c r="EQ232" i="1"/>
  <c r="EQ233" i="1"/>
  <c r="EQ234" i="1"/>
  <c r="EQ242" i="1"/>
  <c r="EQ243" i="1"/>
  <c r="EQ244" i="1"/>
  <c r="EQ245" i="1"/>
  <c r="EQ246" i="1"/>
  <c r="EQ254" i="1"/>
  <c r="EQ255" i="1"/>
  <c r="EQ256" i="1"/>
  <c r="EQ257" i="1"/>
  <c r="EQ258" i="1"/>
  <c r="EQ266" i="1"/>
  <c r="EQ267" i="1"/>
  <c r="EQ268" i="1"/>
  <c r="EQ269" i="1"/>
  <c r="EQ270" i="1"/>
  <c r="EQ278" i="1"/>
  <c r="EQ279" i="1"/>
  <c r="EQ280" i="1"/>
  <c r="EQ281" i="1"/>
  <c r="EQ282" i="1"/>
  <c r="EQ288" i="1"/>
  <c r="EQ289" i="1"/>
  <c r="EQ290" i="1"/>
  <c r="EQ291" i="1"/>
  <c r="EQ292" i="1"/>
  <c r="EQ293" i="1"/>
  <c r="EQ294" i="1"/>
  <c r="EQ302" i="1"/>
  <c r="EQ303" i="1"/>
  <c r="ER2" i="1"/>
  <c r="ER3" i="1"/>
  <c r="ER4" i="1"/>
  <c r="ER5" i="1"/>
  <c r="ER6" i="1"/>
  <c r="ER14" i="1"/>
  <c r="ER15" i="1"/>
  <c r="ER16" i="1"/>
  <c r="ER17" i="1"/>
  <c r="ER18" i="1"/>
  <c r="ER24" i="1"/>
  <c r="ER25" i="1"/>
  <c r="ER26" i="1"/>
  <c r="ER27" i="1"/>
  <c r="ER28" i="1"/>
  <c r="ER29" i="1"/>
  <c r="ER30" i="1"/>
  <c r="ER38" i="1"/>
  <c r="ER39" i="1"/>
  <c r="ER40" i="1"/>
  <c r="ER41" i="1"/>
  <c r="ER42" i="1"/>
  <c r="ER50" i="1"/>
  <c r="ER51" i="1"/>
  <c r="ER52" i="1"/>
  <c r="ER53" i="1"/>
  <c r="ER54" i="1"/>
  <c r="ER62" i="1"/>
  <c r="ER63" i="1"/>
  <c r="ER64" i="1"/>
  <c r="ER65" i="1"/>
  <c r="ER66" i="1"/>
  <c r="ER74" i="1"/>
  <c r="ER75" i="1"/>
  <c r="ER76" i="1"/>
  <c r="ER77" i="1"/>
  <c r="ER78" i="1"/>
  <c r="ER86" i="1"/>
  <c r="ER87" i="1"/>
  <c r="ER88" i="1"/>
  <c r="ER89" i="1"/>
  <c r="ER90" i="1"/>
  <c r="ER98" i="1"/>
  <c r="ER99" i="1"/>
  <c r="ER100" i="1"/>
  <c r="ER101" i="1"/>
  <c r="ER102" i="1"/>
  <c r="ER108" i="1"/>
  <c r="ER110" i="1"/>
  <c r="ER111" i="1"/>
  <c r="ER112" i="1"/>
  <c r="ER113" i="1"/>
  <c r="ER114" i="1"/>
  <c r="ER122" i="1"/>
  <c r="ER123" i="1"/>
  <c r="ER124" i="1"/>
  <c r="ER125" i="1"/>
  <c r="ER126" i="1"/>
  <c r="ER134" i="1"/>
  <c r="ER135" i="1"/>
  <c r="ER136" i="1"/>
  <c r="ER137" i="1"/>
  <c r="ER138" i="1"/>
  <c r="ER146" i="1"/>
  <c r="ER147" i="1"/>
  <c r="ER148" i="1"/>
  <c r="ER149" i="1"/>
  <c r="ER150" i="1"/>
  <c r="ER158" i="1"/>
  <c r="ER159" i="1"/>
  <c r="ER160" i="1"/>
  <c r="ER161" i="1"/>
  <c r="ER162" i="1"/>
  <c r="ER168" i="1"/>
  <c r="ER169" i="1"/>
  <c r="ER170" i="1"/>
  <c r="ER171" i="1"/>
  <c r="ER172" i="1"/>
  <c r="ER173" i="1"/>
  <c r="ER174" i="1"/>
  <c r="ER182" i="1"/>
  <c r="ER183" i="1"/>
  <c r="ER184" i="1"/>
  <c r="ER185" i="1"/>
  <c r="ER186" i="1"/>
  <c r="ER194" i="1"/>
  <c r="ER195" i="1"/>
  <c r="ER196" i="1"/>
  <c r="ER197" i="1"/>
  <c r="ER198" i="1"/>
  <c r="ER206" i="1"/>
  <c r="ER207" i="1"/>
  <c r="ER208" i="1"/>
  <c r="ER209" i="1"/>
  <c r="ER210" i="1"/>
  <c r="ER218" i="1"/>
  <c r="ER219" i="1"/>
  <c r="ER220" i="1"/>
  <c r="ER221" i="1"/>
  <c r="ER222" i="1"/>
  <c r="ER230" i="1"/>
  <c r="ER231" i="1"/>
  <c r="ER232" i="1"/>
  <c r="ER233" i="1"/>
  <c r="ER234" i="1"/>
  <c r="ER242" i="1"/>
  <c r="ER243" i="1"/>
  <c r="ER244" i="1"/>
  <c r="ER245" i="1"/>
  <c r="ER246" i="1"/>
  <c r="ER252" i="1"/>
  <c r="ER254" i="1"/>
  <c r="ER255" i="1"/>
  <c r="ER256" i="1"/>
  <c r="ER257" i="1"/>
  <c r="ER258" i="1"/>
  <c r="ER266" i="1"/>
  <c r="ER267" i="1"/>
  <c r="ER268" i="1"/>
  <c r="ER269" i="1"/>
  <c r="ER270" i="1"/>
  <c r="ER278" i="1"/>
  <c r="ER279" i="1"/>
  <c r="ER280" i="1"/>
  <c r="ER281" i="1"/>
  <c r="ER282" i="1"/>
  <c r="ER290" i="1"/>
  <c r="ER291" i="1"/>
  <c r="ER292" i="1"/>
  <c r="ER293" i="1"/>
  <c r="ER294" i="1"/>
  <c r="ER302" i="1"/>
  <c r="ER303" i="1"/>
  <c r="ER205" i="1" l="1"/>
  <c r="ER144" i="1"/>
  <c r="EQ84" i="1"/>
  <c r="ER145" i="1"/>
  <c r="EQ48" i="1"/>
  <c r="ER60" i="1"/>
  <c r="ER85" i="1"/>
  <c r="EQ265" i="1"/>
  <c r="ER61" i="1"/>
  <c r="ER37" i="1"/>
  <c r="ER36" i="1"/>
  <c r="EQ299" i="1"/>
  <c r="EQ121" i="1"/>
  <c r="EQ83" i="1"/>
  <c r="ER301" i="1"/>
  <c r="ER240" i="1"/>
  <c r="ER157" i="1"/>
  <c r="ER96" i="1"/>
  <c r="EQ277" i="1"/>
  <c r="EQ180" i="1"/>
  <c r="EQ120" i="1"/>
  <c r="EQ49" i="1"/>
  <c r="EQ263" i="1"/>
  <c r="ER300" i="1"/>
  <c r="ER12" i="1"/>
  <c r="EQ276" i="1"/>
  <c r="EQ217" i="1"/>
  <c r="EQ119" i="1"/>
  <c r="EQ264" i="1"/>
  <c r="ER241" i="1"/>
  <c r="EQ181" i="1"/>
  <c r="ER216" i="1"/>
  <c r="ER133" i="1"/>
  <c r="EQ156" i="1"/>
  <c r="EQ97" i="1"/>
  <c r="ER204" i="1"/>
  <c r="EQ47" i="1"/>
  <c r="ER193" i="1"/>
  <c r="EQ109" i="1"/>
  <c r="EQ253" i="1"/>
  <c r="EQ155" i="1"/>
  <c r="ER192" i="1"/>
  <c r="ER11" i="1"/>
  <c r="EQ167" i="1"/>
  <c r="ER287" i="1"/>
  <c r="ER251" i="1"/>
  <c r="ER215" i="1"/>
  <c r="ER179" i="1"/>
  <c r="ER107" i="1"/>
  <c r="ER71" i="1"/>
  <c r="ER35" i="1"/>
  <c r="ER143" i="1"/>
  <c r="EQ59" i="1"/>
  <c r="EQ239" i="1"/>
  <c r="EQ275" i="1"/>
  <c r="ER131" i="1"/>
  <c r="ER23" i="1"/>
  <c r="EQ203" i="1"/>
  <c r="ER95" i="1"/>
  <c r="ER250" i="1"/>
  <c r="ER190" i="1"/>
  <c r="ER142" i="1"/>
  <c r="ER106" i="1"/>
  <c r="ER94" i="1"/>
  <c r="ER58" i="1"/>
  <c r="ER285" i="1"/>
  <c r="ER237" i="1"/>
  <c r="ER201" i="1"/>
  <c r="ER165" i="1"/>
  <c r="ER129" i="1"/>
  <c r="ER81" i="1"/>
  <c r="ER33" i="1"/>
  <c r="ER295" i="1"/>
  <c r="ER271" i="1"/>
  <c r="ER247" i="1"/>
  <c r="ER211" i="1"/>
  <c r="ER175" i="1"/>
  <c r="ER151" i="1"/>
  <c r="ER115" i="1"/>
  <c r="ER79" i="1"/>
  <c r="ER43" i="1"/>
  <c r="EQ297" i="1"/>
  <c r="EQ273" i="1"/>
  <c r="EQ249" i="1"/>
  <c r="EQ225" i="1"/>
  <c r="EQ189" i="1"/>
  <c r="EQ153" i="1"/>
  <c r="EQ117" i="1"/>
  <c r="EQ93" i="1"/>
  <c r="EQ57" i="1"/>
  <c r="EQ21" i="1"/>
  <c r="EQ296" i="1"/>
  <c r="EQ260" i="1"/>
  <c r="EQ224" i="1"/>
  <c r="EQ200" i="1"/>
  <c r="EQ164" i="1"/>
  <c r="EQ140" i="1"/>
  <c r="EQ104" i="1"/>
  <c r="EQ68" i="1"/>
  <c r="EQ32" i="1"/>
  <c r="EQ235" i="1"/>
  <c r="EQ199" i="1"/>
  <c r="EQ163" i="1"/>
  <c r="EQ7" i="1"/>
  <c r="ER286" i="1"/>
  <c r="ER226" i="1"/>
  <c r="ER178" i="1"/>
  <c r="ER154" i="1"/>
  <c r="ER70" i="1"/>
  <c r="ER22" i="1"/>
  <c r="ER10" i="1"/>
  <c r="ER261" i="1"/>
  <c r="ER213" i="1"/>
  <c r="ER177" i="1"/>
  <c r="ER69" i="1"/>
  <c r="ER45" i="1"/>
  <c r="ER283" i="1"/>
  <c r="ER259" i="1"/>
  <c r="ER223" i="1"/>
  <c r="ER187" i="1"/>
  <c r="ER139" i="1"/>
  <c r="ER127" i="1"/>
  <c r="ER103" i="1"/>
  <c r="ER91" i="1"/>
  <c r="ER67" i="1"/>
  <c r="ER55" i="1"/>
  <c r="ER31" i="1"/>
  <c r="ER19" i="1"/>
  <c r="EQ141" i="1"/>
  <c r="EQ105" i="1"/>
  <c r="EQ284" i="1"/>
  <c r="EQ272" i="1"/>
  <c r="EQ248" i="1"/>
  <c r="EQ236" i="1"/>
  <c r="EQ212" i="1"/>
  <c r="EQ188" i="1"/>
  <c r="EQ176" i="1"/>
  <c r="EQ152" i="1"/>
  <c r="EQ128" i="1"/>
  <c r="EQ116" i="1"/>
  <c r="EQ92" i="1"/>
  <c r="EQ80" i="1"/>
  <c r="EQ56" i="1"/>
  <c r="EQ44" i="1"/>
  <c r="EQ20" i="1"/>
  <c r="ER298" i="1"/>
  <c r="ER262" i="1"/>
  <c r="ER202" i="1"/>
  <c r="ER130" i="1"/>
  <c r="ER46" i="1"/>
  <c r="ER238" i="1"/>
  <c r="ER274" i="1"/>
  <c r="ER214" i="1"/>
  <c r="ER166" i="1"/>
  <c r="ER118" i="1"/>
  <c r="ER82" i="1"/>
  <c r="ER34" i="1"/>
  <c r="ER9" i="1"/>
  <c r="ER8" i="1"/>
  <c r="P19" i="50"/>
  <c r="P18" i="50"/>
  <c r="P17" i="50"/>
  <c r="P16" i="50"/>
  <c r="P10" i="50"/>
  <c r="P9" i="50"/>
  <c r="P8" i="50"/>
  <c r="P7" i="50"/>
  <c r="ES4" i="1" l="1"/>
  <c r="ES5" i="1"/>
  <c r="ES7" i="1"/>
  <c r="ES28" i="1"/>
  <c r="ES29" i="1"/>
  <c r="ES31" i="1"/>
  <c r="ES32" i="1"/>
  <c r="ES34" i="1"/>
  <c r="ES35" i="1"/>
  <c r="ES36" i="1"/>
  <c r="ES37" i="1"/>
  <c r="ES38" i="1"/>
  <c r="ES39" i="1"/>
  <c r="ES40" i="1"/>
  <c r="ES41" i="1"/>
  <c r="ES42" i="1"/>
  <c r="ES43" i="1"/>
  <c r="ES46" i="1"/>
  <c r="ES70" i="1"/>
  <c r="ES71" i="1"/>
  <c r="ES72" i="1"/>
  <c r="ES73" i="1"/>
  <c r="ES74" i="1"/>
  <c r="ES75" i="1"/>
  <c r="ES76" i="1"/>
  <c r="ES77" i="1"/>
  <c r="ES84" i="1"/>
  <c r="ES87" i="1"/>
  <c r="ES88" i="1"/>
  <c r="ES89" i="1"/>
  <c r="ES91" i="1"/>
  <c r="ES120" i="1"/>
  <c r="ES121" i="1"/>
  <c r="ES122" i="1"/>
  <c r="ES123" i="1"/>
  <c r="ES124" i="1"/>
  <c r="ES125" i="1"/>
  <c r="ES126" i="1"/>
  <c r="ES127" i="1"/>
  <c r="ES128" i="1"/>
  <c r="ES129" i="1"/>
  <c r="ES130" i="1"/>
  <c r="ES131" i="1"/>
  <c r="ES132" i="1"/>
  <c r="ES138" i="1"/>
  <c r="ES141" i="1"/>
  <c r="ES148" i="1"/>
  <c r="ES153" i="1"/>
  <c r="ES154" i="1"/>
  <c r="ES155" i="1"/>
  <c r="ES156" i="1"/>
  <c r="ES157" i="1"/>
  <c r="ES158" i="1"/>
  <c r="ES159" i="1"/>
  <c r="ES160" i="1"/>
  <c r="ES161" i="1"/>
  <c r="ES162" i="1"/>
  <c r="ES163" i="1"/>
  <c r="ES164" i="1"/>
  <c r="ES165" i="1"/>
  <c r="ES166" i="1"/>
  <c r="ES167" i="1"/>
  <c r="ES168" i="1"/>
  <c r="ES170" i="1"/>
  <c r="ES171" i="1"/>
  <c r="ES172" i="1"/>
  <c r="ES173" i="1"/>
  <c r="ES174" i="1"/>
  <c r="ES175" i="1"/>
  <c r="ES177" i="1"/>
  <c r="ES182" i="1"/>
  <c r="ES183" i="1"/>
  <c r="ES184" i="1"/>
  <c r="ES185" i="1"/>
  <c r="ES187" i="1"/>
  <c r="ES188" i="1"/>
  <c r="ES189" i="1"/>
  <c r="ES190" i="1"/>
  <c r="ES191" i="1"/>
  <c r="ES192" i="1"/>
  <c r="ES196" i="1"/>
  <c r="ES197" i="1"/>
  <c r="ES202" i="1"/>
  <c r="ES203" i="1"/>
  <c r="ES205" i="1"/>
  <c r="ES206" i="1"/>
  <c r="ES207" i="1"/>
  <c r="ES208" i="1"/>
  <c r="ES209" i="1"/>
  <c r="ES210" i="1"/>
  <c r="ES211" i="1"/>
  <c r="ES212" i="1"/>
  <c r="ES213" i="1"/>
  <c r="ES214" i="1"/>
  <c r="ES215" i="1"/>
  <c r="ES216" i="1"/>
  <c r="ES217" i="1"/>
  <c r="ES218" i="1"/>
  <c r="ES219" i="1"/>
  <c r="ES220" i="1"/>
  <c r="ES221" i="1"/>
  <c r="ES222" i="1"/>
  <c r="ES223" i="1"/>
  <c r="ES224" i="1"/>
  <c r="ES225" i="1"/>
  <c r="ES226" i="1"/>
  <c r="ES231" i="1"/>
  <c r="ES232" i="1"/>
  <c r="ES233" i="1"/>
  <c r="ES234" i="1"/>
  <c r="ES235" i="1"/>
  <c r="ES238" i="1"/>
  <c r="ES239" i="1"/>
  <c r="ES240" i="1"/>
  <c r="ES241" i="1"/>
  <c r="ES242" i="1"/>
  <c r="ES243" i="1"/>
  <c r="ES247" i="1"/>
  <c r="ES264" i="1"/>
  <c r="ES265" i="1"/>
  <c r="ES266" i="1"/>
  <c r="ES267" i="1"/>
  <c r="ES268" i="1"/>
  <c r="ES269" i="1"/>
  <c r="ES270" i="1"/>
  <c r="ES271" i="1"/>
  <c r="ES272" i="1"/>
  <c r="ES273" i="1"/>
  <c r="ES274" i="1"/>
  <c r="ES275" i="1"/>
  <c r="ES283" i="1"/>
  <c r="ES285" i="1"/>
  <c r="A2" i="39" l="1" a="1"/>
  <c r="A2" i="39" s="1"/>
  <c r="C1384" i="38"/>
  <c r="A1384" i="38"/>
  <c r="D1385" i="39"/>
  <c r="D1386" i="39"/>
  <c r="D1387" i="39"/>
  <c r="D29" i="39"/>
  <c r="D30" i="39"/>
  <c r="D31" i="39"/>
  <c r="D32" i="39"/>
  <c r="D33" i="39"/>
  <c r="D34" i="39"/>
  <c r="D35" i="39"/>
  <c r="D36" i="39"/>
  <c r="D37" i="39"/>
  <c r="D38" i="39"/>
  <c r="D39" i="39"/>
  <c r="D40" i="39"/>
  <c r="D41" i="39"/>
  <c r="D42" i="39"/>
  <c r="D43" i="39"/>
  <c r="D44" i="39"/>
  <c r="D45" i="39"/>
  <c r="D46" i="39"/>
  <c r="D47" i="39"/>
  <c r="D48" i="39"/>
  <c r="D49" i="39"/>
  <c r="D50" i="39"/>
  <c r="D51" i="39"/>
  <c r="D52" i="39"/>
  <c r="D53" i="39"/>
  <c r="D54" i="39"/>
  <c r="D55" i="39"/>
  <c r="D56" i="39"/>
  <c r="D57" i="39"/>
  <c r="D58" i="39"/>
  <c r="D59" i="39"/>
  <c r="D60" i="39"/>
  <c r="D61" i="39"/>
  <c r="D62" i="39"/>
  <c r="D63" i="39"/>
  <c r="D64" i="39"/>
  <c r="D65" i="39"/>
  <c r="D66" i="39"/>
  <c r="D67" i="39"/>
  <c r="D68" i="39"/>
  <c r="D69" i="39"/>
  <c r="D70" i="39"/>
  <c r="D71" i="39"/>
  <c r="D72" i="39"/>
  <c r="D73" i="39"/>
  <c r="D74" i="39"/>
  <c r="D75" i="39"/>
  <c r="D76" i="39"/>
  <c r="D77" i="39"/>
  <c r="D78" i="39"/>
  <c r="D79" i="39"/>
  <c r="D80" i="39"/>
  <c r="D81" i="39"/>
  <c r="D82" i="39"/>
  <c r="D83" i="39"/>
  <c r="D84" i="39"/>
  <c r="D85" i="39"/>
  <c r="D86" i="39"/>
  <c r="D87" i="39"/>
  <c r="D88" i="39"/>
  <c r="D89" i="39"/>
  <c r="D90" i="39"/>
  <c r="D91" i="39"/>
  <c r="D92" i="39"/>
  <c r="D93" i="39"/>
  <c r="D94" i="39"/>
  <c r="D95" i="39"/>
  <c r="D96" i="39"/>
  <c r="D97" i="39"/>
  <c r="D98" i="39"/>
  <c r="D99" i="39"/>
  <c r="D100" i="39"/>
  <c r="D101" i="39"/>
  <c r="D102" i="39"/>
  <c r="D103" i="39"/>
  <c r="D104" i="39"/>
  <c r="D105" i="39"/>
  <c r="D106" i="39"/>
  <c r="D107" i="39"/>
  <c r="D108" i="39"/>
  <c r="D109" i="39"/>
  <c r="D110" i="39"/>
  <c r="D111" i="39"/>
  <c r="D112" i="39"/>
  <c r="D113" i="39"/>
  <c r="D114" i="39"/>
  <c r="D115" i="39"/>
  <c r="D116" i="39"/>
  <c r="D117" i="39"/>
  <c r="D118" i="39"/>
  <c r="D119" i="39"/>
  <c r="D120" i="39"/>
  <c r="D121" i="39"/>
  <c r="D122" i="39"/>
  <c r="D123" i="39"/>
  <c r="D124" i="39"/>
  <c r="D125" i="39"/>
  <c r="D126" i="39"/>
  <c r="D127" i="39"/>
  <c r="D128" i="39"/>
  <c r="D129" i="39"/>
  <c r="D130" i="39"/>
  <c r="D131" i="39"/>
  <c r="D132" i="39"/>
  <c r="D133" i="39"/>
  <c r="D134" i="39"/>
  <c r="D135" i="39"/>
  <c r="D136" i="39"/>
  <c r="D137" i="39"/>
  <c r="D138" i="39"/>
  <c r="D139" i="39"/>
  <c r="D140" i="39"/>
  <c r="D141" i="39"/>
  <c r="D142" i="39"/>
  <c r="D143" i="39"/>
  <c r="D144" i="39"/>
  <c r="D145" i="39"/>
  <c r="D146" i="39"/>
  <c r="D147" i="39"/>
  <c r="D148" i="39"/>
  <c r="D149" i="39"/>
  <c r="D150" i="39"/>
  <c r="D151" i="39"/>
  <c r="D152" i="39"/>
  <c r="D153" i="39"/>
  <c r="D154" i="39"/>
  <c r="D155" i="39"/>
  <c r="D156" i="39"/>
  <c r="D157" i="39"/>
  <c r="D158" i="39"/>
  <c r="D159" i="39"/>
  <c r="D160" i="39"/>
  <c r="D161" i="39"/>
  <c r="D162" i="39"/>
  <c r="D163" i="39"/>
  <c r="D164" i="39"/>
  <c r="D165" i="39"/>
  <c r="D166" i="39"/>
  <c r="D167" i="39"/>
  <c r="D168" i="39"/>
  <c r="D169" i="39"/>
  <c r="D170" i="39"/>
  <c r="D171" i="39"/>
  <c r="D172" i="39"/>
  <c r="D173" i="39"/>
  <c r="D174" i="39"/>
  <c r="D175" i="39"/>
  <c r="D176" i="39"/>
  <c r="D177" i="39"/>
  <c r="D178" i="39"/>
  <c r="D179" i="39"/>
  <c r="D180" i="39"/>
  <c r="D181" i="39"/>
  <c r="D182" i="39"/>
  <c r="D183" i="39"/>
  <c r="D184" i="39"/>
  <c r="D185" i="39"/>
  <c r="D186" i="39"/>
  <c r="D187" i="39"/>
  <c r="D188" i="39"/>
  <c r="D189" i="39"/>
  <c r="D190" i="39"/>
  <c r="D191" i="39"/>
  <c r="D192" i="39"/>
  <c r="D193" i="39"/>
  <c r="D194" i="39"/>
  <c r="D195" i="39"/>
  <c r="D196" i="39"/>
  <c r="D197" i="39"/>
  <c r="D198" i="39"/>
  <c r="D199" i="39"/>
  <c r="D200" i="39"/>
  <c r="D201" i="39"/>
  <c r="D202" i="39"/>
  <c r="D203" i="39"/>
  <c r="D204" i="39"/>
  <c r="D205" i="39"/>
  <c r="D206" i="39"/>
  <c r="D207" i="39"/>
  <c r="D208" i="39"/>
  <c r="D209" i="39"/>
  <c r="D210" i="39"/>
  <c r="D211" i="39"/>
  <c r="D212" i="39"/>
  <c r="D213" i="39"/>
  <c r="D214" i="39"/>
  <c r="D215" i="39"/>
  <c r="D216" i="39"/>
  <c r="D217" i="39"/>
  <c r="D218" i="39"/>
  <c r="D219" i="39"/>
  <c r="D220" i="39"/>
  <c r="D221" i="39"/>
  <c r="D222" i="39"/>
  <c r="D223" i="39"/>
  <c r="D224" i="39"/>
  <c r="D225" i="39"/>
  <c r="D226" i="39"/>
  <c r="D227" i="39"/>
  <c r="D228" i="39"/>
  <c r="D229" i="39"/>
  <c r="D230" i="39"/>
  <c r="D231" i="39"/>
  <c r="D232" i="39"/>
  <c r="D233" i="39"/>
  <c r="D234" i="39"/>
  <c r="D235" i="39"/>
  <c r="D236" i="39"/>
  <c r="D237" i="39"/>
  <c r="D238" i="39"/>
  <c r="D239" i="39"/>
  <c r="D240" i="39"/>
  <c r="D241" i="39"/>
  <c r="D242" i="39"/>
  <c r="D243" i="39"/>
  <c r="D244" i="39"/>
  <c r="D245" i="39"/>
  <c r="D246" i="39"/>
  <c r="D247" i="39"/>
  <c r="D248" i="39"/>
  <c r="D249" i="39"/>
  <c r="D250" i="39"/>
  <c r="D251" i="39"/>
  <c r="D252" i="39"/>
  <c r="D253" i="39"/>
  <c r="D254" i="39"/>
  <c r="D255" i="39"/>
  <c r="D256" i="39"/>
  <c r="D257" i="39"/>
  <c r="D258" i="39"/>
  <c r="D259" i="39"/>
  <c r="D260" i="39"/>
  <c r="D261" i="39"/>
  <c r="D262" i="39"/>
  <c r="D263" i="39"/>
  <c r="D264" i="39"/>
  <c r="D265" i="39"/>
  <c r="D266" i="39"/>
  <c r="D267" i="39"/>
  <c r="D268" i="39"/>
  <c r="D269" i="39"/>
  <c r="D270" i="39"/>
  <c r="D271" i="39"/>
  <c r="D272" i="39"/>
  <c r="D273" i="39"/>
  <c r="D274" i="39"/>
  <c r="D275" i="39"/>
  <c r="D276" i="39"/>
  <c r="D277" i="39"/>
  <c r="D278" i="39"/>
  <c r="D279" i="39"/>
  <c r="D280" i="39"/>
  <c r="D281" i="39"/>
  <c r="D282" i="39"/>
  <c r="D283" i="39"/>
  <c r="D284" i="39"/>
  <c r="D285" i="39"/>
  <c r="D286" i="39"/>
  <c r="D287" i="39"/>
  <c r="D288" i="39"/>
  <c r="D289" i="39"/>
  <c r="D290" i="39"/>
  <c r="D291" i="39"/>
  <c r="D292" i="39"/>
  <c r="D293" i="39"/>
  <c r="D294" i="39"/>
  <c r="D295" i="39"/>
  <c r="D296" i="39"/>
  <c r="D297" i="39"/>
  <c r="D298" i="39"/>
  <c r="D299" i="39"/>
  <c r="D300" i="39"/>
  <c r="D301" i="39"/>
  <c r="D302" i="39"/>
  <c r="D303" i="39"/>
  <c r="D304" i="39"/>
  <c r="D305" i="39"/>
  <c r="D306" i="39"/>
  <c r="D307" i="39"/>
  <c r="D308" i="39"/>
  <c r="D309" i="39"/>
  <c r="D310" i="39"/>
  <c r="D311" i="39"/>
  <c r="D312" i="39"/>
  <c r="D313" i="39"/>
  <c r="D314" i="39"/>
  <c r="D315" i="39"/>
  <c r="D316" i="39"/>
  <c r="D317" i="39"/>
  <c r="D318" i="39"/>
  <c r="D319" i="39"/>
  <c r="D320" i="39"/>
  <c r="D321" i="39"/>
  <c r="D322" i="39"/>
  <c r="D323" i="39"/>
  <c r="D324" i="39"/>
  <c r="D325" i="39"/>
  <c r="D326" i="39"/>
  <c r="D327" i="39"/>
  <c r="D328" i="39"/>
  <c r="D329" i="39"/>
  <c r="D330" i="39"/>
  <c r="D331" i="39"/>
  <c r="D332" i="39"/>
  <c r="D333" i="39"/>
  <c r="D334" i="39"/>
  <c r="D335" i="39"/>
  <c r="D336" i="39"/>
  <c r="D337" i="39"/>
  <c r="D338" i="39"/>
  <c r="D339" i="39"/>
  <c r="D340" i="39"/>
  <c r="D341" i="39"/>
  <c r="D342" i="39"/>
  <c r="D343" i="39"/>
  <c r="D344" i="39"/>
  <c r="D345" i="39"/>
  <c r="D346" i="39"/>
  <c r="D347" i="39"/>
  <c r="D348" i="39"/>
  <c r="D349" i="39"/>
  <c r="D350" i="39"/>
  <c r="D351" i="39"/>
  <c r="D352" i="39"/>
  <c r="D353" i="39"/>
  <c r="D354" i="39"/>
  <c r="D355" i="39"/>
  <c r="D356" i="39"/>
  <c r="D357" i="39"/>
  <c r="D358" i="39"/>
  <c r="D359" i="39"/>
  <c r="D360" i="39"/>
  <c r="D361" i="39"/>
  <c r="D362" i="39"/>
  <c r="D363" i="39"/>
  <c r="D364" i="39"/>
  <c r="D365" i="39"/>
  <c r="D366" i="39"/>
  <c r="D367" i="39"/>
  <c r="D368" i="39"/>
  <c r="D369" i="39"/>
  <c r="D370" i="39"/>
  <c r="D371" i="39"/>
  <c r="D372" i="39"/>
  <c r="D373" i="39"/>
  <c r="D374" i="39"/>
  <c r="D375" i="39"/>
  <c r="D376" i="39"/>
  <c r="D377" i="39"/>
  <c r="D378" i="39"/>
  <c r="D379" i="39"/>
  <c r="D380" i="39"/>
  <c r="D381" i="39"/>
  <c r="D382" i="39"/>
  <c r="D383" i="39"/>
  <c r="D384" i="39"/>
  <c r="D385" i="39"/>
  <c r="D386" i="39"/>
  <c r="D387" i="39"/>
  <c r="D388" i="39"/>
  <c r="D389" i="39"/>
  <c r="D390" i="39"/>
  <c r="D391" i="39"/>
  <c r="D392" i="39"/>
  <c r="D393" i="39"/>
  <c r="D394" i="39"/>
  <c r="D395" i="39"/>
  <c r="D396" i="39"/>
  <c r="D397" i="39"/>
  <c r="D398" i="39"/>
  <c r="D399" i="39"/>
  <c r="D400" i="39"/>
  <c r="D401" i="39"/>
  <c r="D402" i="39"/>
  <c r="D403" i="39"/>
  <c r="D404" i="39"/>
  <c r="D405" i="39"/>
  <c r="D406" i="39"/>
  <c r="D407" i="39"/>
  <c r="D408" i="39"/>
  <c r="D409" i="39"/>
  <c r="D410" i="39"/>
  <c r="D411" i="39"/>
  <c r="D412" i="39"/>
  <c r="D413" i="39"/>
  <c r="D414" i="39"/>
  <c r="D415" i="39"/>
  <c r="D416" i="39"/>
  <c r="D417" i="39"/>
  <c r="D418" i="39"/>
  <c r="D419" i="39"/>
  <c r="D420" i="39"/>
  <c r="D421" i="39"/>
  <c r="D422" i="39"/>
  <c r="D423" i="39"/>
  <c r="D424" i="39"/>
  <c r="D425" i="39"/>
  <c r="D426" i="39"/>
  <c r="D427" i="39"/>
  <c r="D428" i="39"/>
  <c r="D429" i="39"/>
  <c r="D430" i="39"/>
  <c r="D431" i="39"/>
  <c r="D432" i="39"/>
  <c r="D433" i="39"/>
  <c r="D434" i="39"/>
  <c r="D435" i="39"/>
  <c r="D436" i="39"/>
  <c r="D437" i="39"/>
  <c r="D438" i="39"/>
  <c r="D439" i="39"/>
  <c r="D440" i="39"/>
  <c r="D441" i="39"/>
  <c r="D442" i="39"/>
  <c r="D443" i="39"/>
  <c r="D444" i="39"/>
  <c r="D445" i="39"/>
  <c r="D446" i="39"/>
  <c r="D447" i="39"/>
  <c r="D448" i="39"/>
  <c r="D449" i="39"/>
  <c r="D450" i="39"/>
  <c r="D451" i="39"/>
  <c r="D452" i="39"/>
  <c r="D453" i="39"/>
  <c r="D454" i="39"/>
  <c r="D455" i="39"/>
  <c r="D456" i="39"/>
  <c r="D457" i="39"/>
  <c r="D458" i="39"/>
  <c r="D459" i="39"/>
  <c r="D460" i="39"/>
  <c r="D461" i="39"/>
  <c r="D462" i="39"/>
  <c r="D463" i="39"/>
  <c r="D464" i="39"/>
  <c r="D465" i="39"/>
  <c r="D466" i="39"/>
  <c r="D467" i="39"/>
  <c r="D468" i="39"/>
  <c r="D469" i="39"/>
  <c r="D470" i="39"/>
  <c r="D471" i="39"/>
  <c r="D472" i="39"/>
  <c r="D473" i="39"/>
  <c r="D474" i="39"/>
  <c r="D475" i="39"/>
  <c r="D476" i="39"/>
  <c r="D477" i="39"/>
  <c r="D478" i="39"/>
  <c r="D479" i="39"/>
  <c r="D480" i="39"/>
  <c r="D481" i="39"/>
  <c r="D482" i="39"/>
  <c r="D483" i="39"/>
  <c r="D484" i="39"/>
  <c r="D485" i="39"/>
  <c r="D486" i="39"/>
  <c r="D487" i="39"/>
  <c r="D488" i="39"/>
  <c r="D489" i="39"/>
  <c r="D490" i="39"/>
  <c r="D491" i="39"/>
  <c r="D492" i="39"/>
  <c r="D493" i="39"/>
  <c r="D494" i="39"/>
  <c r="D495" i="39"/>
  <c r="D496" i="39"/>
  <c r="D497" i="39"/>
  <c r="D498" i="39"/>
  <c r="D499" i="39"/>
  <c r="D500" i="39"/>
  <c r="D501" i="39"/>
  <c r="D502" i="39"/>
  <c r="D503" i="39"/>
  <c r="D504" i="39"/>
  <c r="D505" i="39"/>
  <c r="D506" i="39"/>
  <c r="D507" i="39"/>
  <c r="D508" i="39"/>
  <c r="D509" i="39"/>
  <c r="D510" i="39"/>
  <c r="D511" i="39"/>
  <c r="D512" i="39"/>
  <c r="D513" i="39"/>
  <c r="D514" i="39"/>
  <c r="D515" i="39"/>
  <c r="D516" i="39"/>
  <c r="D517" i="39"/>
  <c r="D518" i="39"/>
  <c r="D519" i="39"/>
  <c r="D520" i="39"/>
  <c r="D521" i="39"/>
  <c r="D522" i="39"/>
  <c r="D523" i="39"/>
  <c r="D524" i="39"/>
  <c r="D525" i="39"/>
  <c r="D526" i="39"/>
  <c r="D527" i="39"/>
  <c r="D528" i="39"/>
  <c r="D529" i="39"/>
  <c r="D530" i="39"/>
  <c r="D531" i="39"/>
  <c r="D532" i="39"/>
  <c r="D533" i="39"/>
  <c r="D534" i="39"/>
  <c r="D535" i="39"/>
  <c r="D536" i="39"/>
  <c r="D537" i="39"/>
  <c r="D538" i="39"/>
  <c r="D539" i="39"/>
  <c r="D540" i="39"/>
  <c r="D541" i="39"/>
  <c r="D542" i="39"/>
  <c r="D543" i="39"/>
  <c r="D544" i="39"/>
  <c r="D545" i="39"/>
  <c r="D546" i="39"/>
  <c r="D547" i="39"/>
  <c r="D548" i="39"/>
  <c r="D549" i="39"/>
  <c r="D550" i="39"/>
  <c r="D551" i="39"/>
  <c r="D552" i="39"/>
  <c r="D553" i="39"/>
  <c r="D554" i="39"/>
  <c r="D555" i="39"/>
  <c r="D556" i="39"/>
  <c r="D557" i="39"/>
  <c r="D558" i="39"/>
  <c r="D559" i="39"/>
  <c r="D560" i="39"/>
  <c r="D561" i="39"/>
  <c r="D562" i="39"/>
  <c r="D563" i="39"/>
  <c r="D564" i="39"/>
  <c r="D565" i="39"/>
  <c r="D566" i="39"/>
  <c r="D567" i="39"/>
  <c r="D568" i="39"/>
  <c r="D569" i="39"/>
  <c r="D570" i="39"/>
  <c r="D571" i="39"/>
  <c r="D572" i="39"/>
  <c r="D573" i="39"/>
  <c r="D574" i="39"/>
  <c r="D575" i="39"/>
  <c r="D576" i="39"/>
  <c r="D577" i="39"/>
  <c r="D578" i="39"/>
  <c r="D579" i="39"/>
  <c r="D580" i="39"/>
  <c r="D581" i="39"/>
  <c r="D582" i="39"/>
  <c r="D583" i="39"/>
  <c r="D584" i="39"/>
  <c r="D585" i="39"/>
  <c r="D586" i="39"/>
  <c r="D587" i="39"/>
  <c r="D588" i="39"/>
  <c r="D589" i="39"/>
  <c r="D590" i="39"/>
  <c r="D591" i="39"/>
  <c r="D592" i="39"/>
  <c r="D593" i="39"/>
  <c r="D594" i="39"/>
  <c r="D595" i="39"/>
  <c r="D596" i="39"/>
  <c r="D597" i="39"/>
  <c r="D598" i="39"/>
  <c r="D599" i="39"/>
  <c r="D600" i="39"/>
  <c r="D601" i="39"/>
  <c r="D602" i="39"/>
  <c r="D603" i="39"/>
  <c r="D604" i="39"/>
  <c r="D605" i="39"/>
  <c r="D606" i="39"/>
  <c r="D607" i="39"/>
  <c r="D608" i="39"/>
  <c r="D609" i="39"/>
  <c r="D610" i="39"/>
  <c r="D611" i="39"/>
  <c r="D612" i="39"/>
  <c r="D613" i="39"/>
  <c r="D614" i="39"/>
  <c r="D615" i="39"/>
  <c r="D616" i="39"/>
  <c r="D617" i="39"/>
  <c r="D618" i="39"/>
  <c r="D619" i="39"/>
  <c r="D620" i="39"/>
  <c r="D621" i="39"/>
  <c r="D622" i="39"/>
  <c r="D623" i="39"/>
  <c r="D624" i="39"/>
  <c r="D625" i="39"/>
  <c r="D626" i="39"/>
  <c r="D627" i="39"/>
  <c r="D628" i="39"/>
  <c r="D629" i="39"/>
  <c r="D630" i="39"/>
  <c r="D631" i="39"/>
  <c r="D632" i="39"/>
  <c r="D633" i="39"/>
  <c r="D634" i="39"/>
  <c r="D635" i="39"/>
  <c r="D636" i="39"/>
  <c r="D637" i="39"/>
  <c r="D638" i="39"/>
  <c r="D639" i="39"/>
  <c r="D640" i="39"/>
  <c r="D641" i="39"/>
  <c r="D642" i="39"/>
  <c r="D643" i="39"/>
  <c r="D644" i="39"/>
  <c r="D645" i="39"/>
  <c r="D646" i="39"/>
  <c r="D647" i="39"/>
  <c r="D648" i="39"/>
  <c r="D649" i="39"/>
  <c r="D650" i="39"/>
  <c r="D651" i="39"/>
  <c r="D652" i="39"/>
  <c r="D653" i="39"/>
  <c r="D654" i="39"/>
  <c r="D655" i="39"/>
  <c r="D656" i="39"/>
  <c r="D657" i="39"/>
  <c r="D658" i="39"/>
  <c r="D659" i="39"/>
  <c r="D660" i="39"/>
  <c r="D661" i="39"/>
  <c r="D662" i="39"/>
  <c r="D663" i="39"/>
  <c r="D664" i="39"/>
  <c r="D665" i="39"/>
  <c r="D666" i="39"/>
  <c r="D667" i="39"/>
  <c r="D668" i="39"/>
  <c r="D669" i="39"/>
  <c r="D670" i="39"/>
  <c r="D671" i="39"/>
  <c r="D672" i="39"/>
  <c r="D673" i="39"/>
  <c r="D674" i="39"/>
  <c r="D675" i="39"/>
  <c r="D676" i="39"/>
  <c r="D677" i="39"/>
  <c r="D678" i="39"/>
  <c r="D679" i="39"/>
  <c r="D680" i="39"/>
  <c r="D681" i="39"/>
  <c r="D682" i="39"/>
  <c r="D683" i="39"/>
  <c r="D684" i="39"/>
  <c r="D685" i="39"/>
  <c r="D686" i="39"/>
  <c r="D687" i="39"/>
  <c r="D688" i="39"/>
  <c r="D689" i="39"/>
  <c r="D690" i="39"/>
  <c r="D691" i="39"/>
  <c r="D692" i="39"/>
  <c r="D693" i="39"/>
  <c r="D694" i="39"/>
  <c r="D695" i="39"/>
  <c r="D696" i="39"/>
  <c r="D697" i="39"/>
  <c r="D698" i="39"/>
  <c r="D699" i="39"/>
  <c r="D700" i="39"/>
  <c r="D701" i="39"/>
  <c r="D702" i="39"/>
  <c r="D703" i="39"/>
  <c r="D704" i="39"/>
  <c r="D705" i="39"/>
  <c r="D706" i="39"/>
  <c r="D707" i="39"/>
  <c r="D708" i="39"/>
  <c r="D709" i="39"/>
  <c r="D710" i="39"/>
  <c r="D711" i="39"/>
  <c r="D712" i="39"/>
  <c r="D713" i="39"/>
  <c r="D714" i="39"/>
  <c r="D715" i="39"/>
  <c r="D716" i="39"/>
  <c r="D717" i="39"/>
  <c r="D718" i="39"/>
  <c r="D719" i="39"/>
  <c r="D720" i="39"/>
  <c r="D721" i="39"/>
  <c r="D722" i="39"/>
  <c r="D723" i="39"/>
  <c r="D724" i="39"/>
  <c r="D725" i="39"/>
  <c r="D726" i="39"/>
  <c r="D727" i="39"/>
  <c r="D728" i="39"/>
  <c r="D729" i="39"/>
  <c r="D730" i="39"/>
  <c r="D731" i="39"/>
  <c r="D732" i="39"/>
  <c r="D733" i="39"/>
  <c r="D734" i="39"/>
  <c r="D735" i="39"/>
  <c r="D736" i="39"/>
  <c r="D737" i="39"/>
  <c r="D738" i="39"/>
  <c r="D739" i="39"/>
  <c r="D740" i="39"/>
  <c r="D741" i="39"/>
  <c r="D742" i="39"/>
  <c r="D743" i="39"/>
  <c r="D744" i="39"/>
  <c r="D745" i="39"/>
  <c r="D746" i="39"/>
  <c r="D747" i="39"/>
  <c r="D748" i="39"/>
  <c r="D749" i="39"/>
  <c r="D750" i="39"/>
  <c r="D751" i="39"/>
  <c r="D752" i="39"/>
  <c r="D753" i="39"/>
  <c r="D754" i="39"/>
  <c r="D755" i="39"/>
  <c r="D756" i="39"/>
  <c r="D757" i="39"/>
  <c r="D758" i="39"/>
  <c r="D759" i="39"/>
  <c r="D760" i="39"/>
  <c r="D761" i="39"/>
  <c r="D762" i="39"/>
  <c r="D763" i="39"/>
  <c r="D764" i="39"/>
  <c r="D765" i="39"/>
  <c r="D766" i="39"/>
  <c r="D767" i="39"/>
  <c r="D768" i="39"/>
  <c r="D769" i="39"/>
  <c r="D770" i="39"/>
  <c r="D771" i="39"/>
  <c r="D772" i="39"/>
  <c r="D773" i="39"/>
  <c r="D774" i="39"/>
  <c r="D775" i="39"/>
  <c r="D776" i="39"/>
  <c r="D777" i="39"/>
  <c r="D778" i="39"/>
  <c r="D779" i="39"/>
  <c r="D780" i="39"/>
  <c r="D781" i="39"/>
  <c r="D782" i="39"/>
  <c r="D783" i="39"/>
  <c r="D784" i="39"/>
  <c r="D785" i="39"/>
  <c r="D786" i="39"/>
  <c r="D787" i="39"/>
  <c r="D788" i="39"/>
  <c r="D789" i="39"/>
  <c r="D790" i="39"/>
  <c r="D791" i="39"/>
  <c r="D792" i="39"/>
  <c r="D793" i="39"/>
  <c r="D794" i="39"/>
  <c r="D795" i="39"/>
  <c r="D796" i="39"/>
  <c r="D797" i="39"/>
  <c r="D798" i="39"/>
  <c r="D799" i="39"/>
  <c r="D800" i="39"/>
  <c r="D801" i="39"/>
  <c r="D802" i="39"/>
  <c r="D803" i="39"/>
  <c r="D804" i="39"/>
  <c r="D805" i="39"/>
  <c r="D806" i="39"/>
  <c r="D807" i="39"/>
  <c r="D808" i="39"/>
  <c r="D809" i="39"/>
  <c r="D810" i="39"/>
  <c r="D811" i="39"/>
  <c r="D812" i="39"/>
  <c r="D813" i="39"/>
  <c r="D814" i="39"/>
  <c r="D815" i="39"/>
  <c r="D816" i="39"/>
  <c r="D817" i="39"/>
  <c r="D818" i="39"/>
  <c r="D819" i="39"/>
  <c r="D820" i="39"/>
  <c r="D821" i="39"/>
  <c r="D822" i="39"/>
  <c r="D823" i="39"/>
  <c r="D824" i="39"/>
  <c r="D825" i="39"/>
  <c r="D826" i="39"/>
  <c r="D827" i="39"/>
  <c r="D828" i="39"/>
  <c r="D829" i="39"/>
  <c r="D830" i="39"/>
  <c r="D831" i="39"/>
  <c r="D832" i="39"/>
  <c r="D833" i="39"/>
  <c r="D834" i="39"/>
  <c r="D835" i="39"/>
  <c r="D836" i="39"/>
  <c r="D837" i="39"/>
  <c r="D838" i="39"/>
  <c r="D839" i="39"/>
  <c r="D840" i="39"/>
  <c r="D841" i="39"/>
  <c r="D842" i="39"/>
  <c r="D843" i="39"/>
  <c r="D844" i="39"/>
  <c r="D845" i="39"/>
  <c r="D846" i="39"/>
  <c r="D847" i="39"/>
  <c r="D848" i="39"/>
  <c r="D849" i="39"/>
  <c r="D850" i="39"/>
  <c r="D851" i="39"/>
  <c r="D852" i="39"/>
  <c r="D853" i="39"/>
  <c r="D854" i="39"/>
  <c r="D855" i="39"/>
  <c r="D856" i="39"/>
  <c r="D857" i="39"/>
  <c r="D858" i="39"/>
  <c r="D859" i="39"/>
  <c r="D860" i="39"/>
  <c r="D861" i="39"/>
  <c r="D862" i="39"/>
  <c r="D863" i="39"/>
  <c r="D864" i="39"/>
  <c r="D865" i="39"/>
  <c r="D866" i="39"/>
  <c r="D867" i="39"/>
  <c r="D868" i="39"/>
  <c r="D869" i="39"/>
  <c r="D870" i="39"/>
  <c r="D871" i="39"/>
  <c r="D872" i="39"/>
  <c r="D873" i="39"/>
  <c r="D874" i="39"/>
  <c r="D875" i="39"/>
  <c r="D876" i="39"/>
  <c r="D877" i="39"/>
  <c r="D878" i="39"/>
  <c r="D879" i="39"/>
  <c r="D880" i="39"/>
  <c r="D881" i="39"/>
  <c r="D882" i="39"/>
  <c r="D883" i="39"/>
  <c r="D884" i="39"/>
  <c r="D885" i="39"/>
  <c r="D886" i="39"/>
  <c r="D887" i="39"/>
  <c r="D888" i="39"/>
  <c r="D889" i="39"/>
  <c r="D890" i="39"/>
  <c r="D891" i="39"/>
  <c r="D892" i="39"/>
  <c r="D893" i="39"/>
  <c r="D894" i="39"/>
  <c r="D895" i="39"/>
  <c r="D896" i="39"/>
  <c r="D897" i="39"/>
  <c r="D898" i="39"/>
  <c r="D899" i="39"/>
  <c r="D900" i="39"/>
  <c r="D901" i="39"/>
  <c r="D902" i="39"/>
  <c r="D903" i="39"/>
  <c r="D904" i="39"/>
  <c r="D905" i="39"/>
  <c r="D906" i="39"/>
  <c r="D907" i="39"/>
  <c r="D908" i="39"/>
  <c r="D909" i="39"/>
  <c r="D910" i="39"/>
  <c r="D911" i="39"/>
  <c r="D912" i="39"/>
  <c r="D913" i="39"/>
  <c r="D914" i="39"/>
  <c r="D915" i="39"/>
  <c r="D916" i="39"/>
  <c r="D917" i="39"/>
  <c r="D918" i="39"/>
  <c r="D919" i="39"/>
  <c r="D920" i="39"/>
  <c r="D921" i="39"/>
  <c r="D922" i="39"/>
  <c r="D923" i="39"/>
  <c r="D924" i="39"/>
  <c r="D925" i="39"/>
  <c r="D926" i="39"/>
  <c r="D927" i="39"/>
  <c r="D928" i="39"/>
  <c r="D929" i="39"/>
  <c r="D930" i="39"/>
  <c r="D931" i="39"/>
  <c r="D932" i="39"/>
  <c r="D933" i="39"/>
  <c r="D934" i="39"/>
  <c r="D935" i="39"/>
  <c r="D936" i="39"/>
  <c r="D937" i="39"/>
  <c r="D938" i="39"/>
  <c r="D939" i="39"/>
  <c r="D940" i="39"/>
  <c r="D941" i="39"/>
  <c r="D942" i="39"/>
  <c r="D943" i="39"/>
  <c r="D944" i="39"/>
  <c r="D945" i="39"/>
  <c r="D946" i="39"/>
  <c r="D947" i="39"/>
  <c r="D948" i="39"/>
  <c r="D949" i="39"/>
  <c r="D950" i="39"/>
  <c r="D951" i="39"/>
  <c r="D952" i="39"/>
  <c r="D953" i="39"/>
  <c r="D954" i="39"/>
  <c r="D955" i="39"/>
  <c r="D956" i="39"/>
  <c r="D957" i="39"/>
  <c r="D958" i="39"/>
  <c r="D959" i="39"/>
  <c r="D960" i="39"/>
  <c r="D961" i="39"/>
  <c r="D962" i="39"/>
  <c r="D963" i="39"/>
  <c r="D964" i="39"/>
  <c r="D965" i="39"/>
  <c r="D966" i="39"/>
  <c r="D967" i="39"/>
  <c r="D968" i="39"/>
  <c r="D969" i="39"/>
  <c r="D970" i="39"/>
  <c r="D971" i="39"/>
  <c r="D972" i="39"/>
  <c r="D973" i="39"/>
  <c r="D974" i="39"/>
  <c r="D975" i="39"/>
  <c r="D976" i="39"/>
  <c r="D977" i="39"/>
  <c r="D978" i="39"/>
  <c r="D979" i="39"/>
  <c r="D980" i="39"/>
  <c r="D981" i="39"/>
  <c r="D982" i="39"/>
  <c r="D983" i="39"/>
  <c r="D984" i="39"/>
  <c r="D985" i="39"/>
  <c r="D986" i="39"/>
  <c r="D987" i="39"/>
  <c r="D988" i="39"/>
  <c r="D989" i="39"/>
  <c r="D990" i="39"/>
  <c r="D991" i="39"/>
  <c r="D992" i="39"/>
  <c r="D993" i="39"/>
  <c r="D994" i="39"/>
  <c r="D995" i="39"/>
  <c r="D996" i="39"/>
  <c r="D997" i="39"/>
  <c r="D998" i="39"/>
  <c r="D999" i="39"/>
  <c r="D1000" i="39"/>
  <c r="D1001" i="39"/>
  <c r="D1002" i="39"/>
  <c r="D1003" i="39"/>
  <c r="D1004" i="39"/>
  <c r="D1005" i="39"/>
  <c r="D1006" i="39"/>
  <c r="D1007" i="39"/>
  <c r="D1008" i="39"/>
  <c r="D1009" i="39"/>
  <c r="D1010" i="39"/>
  <c r="D1011" i="39"/>
  <c r="D1012" i="39"/>
  <c r="D1013" i="39"/>
  <c r="D1014" i="39"/>
  <c r="D1015" i="39"/>
  <c r="D1016" i="39"/>
  <c r="D1017" i="39"/>
  <c r="D1018" i="39"/>
  <c r="D1019" i="39"/>
  <c r="D1020" i="39"/>
  <c r="D1021" i="39"/>
  <c r="D1022" i="39"/>
  <c r="D1023" i="39"/>
  <c r="D1024" i="39"/>
  <c r="D1025" i="39"/>
  <c r="D1026" i="39"/>
  <c r="D1027" i="39"/>
  <c r="D1028" i="39"/>
  <c r="D1029" i="39"/>
  <c r="D1030" i="39"/>
  <c r="D1031" i="39"/>
  <c r="D1032" i="39"/>
  <c r="D1033" i="39"/>
  <c r="D1034" i="39"/>
  <c r="D1035" i="39"/>
  <c r="D1036" i="39"/>
  <c r="D1037" i="39"/>
  <c r="D1038" i="39"/>
  <c r="D1039" i="39"/>
  <c r="D1040" i="39"/>
  <c r="D1041" i="39"/>
  <c r="D1042" i="39"/>
  <c r="D1043" i="39"/>
  <c r="D1044" i="39"/>
  <c r="D1045" i="39"/>
  <c r="D1046" i="39"/>
  <c r="D1047" i="39"/>
  <c r="D1048" i="39"/>
  <c r="D1049" i="39"/>
  <c r="D1050" i="39"/>
  <c r="D1051" i="39"/>
  <c r="D1052" i="39"/>
  <c r="D1053" i="39"/>
  <c r="D1054" i="39"/>
  <c r="D1055" i="39"/>
  <c r="D1056" i="39"/>
  <c r="D1057" i="39"/>
  <c r="D1058" i="39"/>
  <c r="D1059" i="39"/>
  <c r="D1060" i="39"/>
  <c r="D1061" i="39"/>
  <c r="D1062" i="39"/>
  <c r="D1063" i="39"/>
  <c r="D1064" i="39"/>
  <c r="D1065" i="39"/>
  <c r="D1066" i="39"/>
  <c r="D1067" i="39"/>
  <c r="D1068" i="39"/>
  <c r="D1069" i="39"/>
  <c r="D1070" i="39"/>
  <c r="D1071" i="39"/>
  <c r="D1072" i="39"/>
  <c r="D1073" i="39"/>
  <c r="D1074" i="39"/>
  <c r="D1075" i="39"/>
  <c r="D1076" i="39"/>
  <c r="D1077" i="39"/>
  <c r="D1078" i="39"/>
  <c r="D1079" i="39"/>
  <c r="D1080" i="39"/>
  <c r="D1081" i="39"/>
  <c r="D1082" i="39"/>
  <c r="D1083" i="39"/>
  <c r="D1084" i="39"/>
  <c r="D1085" i="39"/>
  <c r="D1086" i="39"/>
  <c r="D1087" i="39"/>
  <c r="D1088" i="39"/>
  <c r="D1089" i="39"/>
  <c r="D1090" i="39"/>
  <c r="D1091" i="39"/>
  <c r="D1092" i="39"/>
  <c r="D1093" i="39"/>
  <c r="D1094" i="39"/>
  <c r="D1095" i="39"/>
  <c r="D1096" i="39"/>
  <c r="D1097" i="39"/>
  <c r="D1098" i="39"/>
  <c r="D1099" i="39"/>
  <c r="D1100" i="39"/>
  <c r="D1101" i="39"/>
  <c r="D1102" i="39"/>
  <c r="D1103" i="39"/>
  <c r="D1104" i="39"/>
  <c r="D1105" i="39"/>
  <c r="D1106" i="39"/>
  <c r="D1107" i="39"/>
  <c r="D1108" i="39"/>
  <c r="D1109" i="39"/>
  <c r="D1110" i="39"/>
  <c r="D1111" i="39"/>
  <c r="D1112" i="39"/>
  <c r="D1113" i="39"/>
  <c r="D1114" i="39"/>
  <c r="D1115" i="39"/>
  <c r="D1116" i="39"/>
  <c r="D1117" i="39"/>
  <c r="D1118" i="39"/>
  <c r="D1119" i="39"/>
  <c r="D1120" i="39"/>
  <c r="D1121" i="39"/>
  <c r="D1122" i="39"/>
  <c r="D1123" i="39"/>
  <c r="D1124" i="39"/>
  <c r="D1125" i="39"/>
  <c r="D1126" i="39"/>
  <c r="D1127" i="39"/>
  <c r="D1128" i="39"/>
  <c r="D1129" i="39"/>
  <c r="D1130" i="39"/>
  <c r="D1131" i="39"/>
  <c r="D1132" i="39"/>
  <c r="D1133" i="39"/>
  <c r="D1134" i="39"/>
  <c r="D1135" i="39"/>
  <c r="D1136" i="39"/>
  <c r="D1137" i="39"/>
  <c r="D1138" i="39"/>
  <c r="D1139" i="39"/>
  <c r="D1140" i="39"/>
  <c r="D1141" i="39"/>
  <c r="D1142" i="39"/>
  <c r="D1143" i="39"/>
  <c r="D1144" i="39"/>
  <c r="D1145" i="39"/>
  <c r="D1146" i="39"/>
  <c r="D1147" i="39"/>
  <c r="D1148" i="39"/>
  <c r="D1149" i="39"/>
  <c r="D1150" i="39"/>
  <c r="D1151" i="39"/>
  <c r="D1152" i="39"/>
  <c r="D1153" i="39"/>
  <c r="D1154" i="39"/>
  <c r="D1155" i="39"/>
  <c r="D1156" i="39"/>
  <c r="D1157" i="39"/>
  <c r="D1158" i="39"/>
  <c r="D1159" i="39"/>
  <c r="D1160" i="39"/>
  <c r="D1161" i="39"/>
  <c r="D1162" i="39"/>
  <c r="D1163" i="39"/>
  <c r="D1164" i="39"/>
  <c r="D1165" i="39"/>
  <c r="D1166" i="39"/>
  <c r="D1167" i="39"/>
  <c r="D1168" i="39"/>
  <c r="D1169" i="39"/>
  <c r="D1170" i="39"/>
  <c r="D1171" i="39"/>
  <c r="D1172" i="39"/>
  <c r="D1173" i="39"/>
  <c r="D1174" i="39"/>
  <c r="D1175" i="39"/>
  <c r="D1176" i="39"/>
  <c r="D1177" i="39"/>
  <c r="D1178" i="39"/>
  <c r="D1179" i="39"/>
  <c r="D1180" i="39"/>
  <c r="D1181" i="39"/>
  <c r="D1182" i="39"/>
  <c r="D1183" i="39"/>
  <c r="D1184" i="39"/>
  <c r="D1185" i="39"/>
  <c r="D1186" i="39"/>
  <c r="D1187" i="39"/>
  <c r="D1188" i="39"/>
  <c r="D1189" i="39"/>
  <c r="D1190" i="39"/>
  <c r="D1191" i="39"/>
  <c r="D1192" i="39"/>
  <c r="D1193" i="39"/>
  <c r="D1194" i="39"/>
  <c r="D1195" i="39"/>
  <c r="D1196" i="39"/>
  <c r="D1197" i="39"/>
  <c r="D1198" i="39"/>
  <c r="D1199" i="39"/>
  <c r="D1200" i="39"/>
  <c r="D1201" i="39"/>
  <c r="D1202" i="39"/>
  <c r="D1203" i="39"/>
  <c r="D1204" i="39"/>
  <c r="D1205" i="39"/>
  <c r="D1206" i="39"/>
  <c r="D1207" i="39"/>
  <c r="D1208" i="39"/>
  <c r="D1209" i="39"/>
  <c r="D1210" i="39"/>
  <c r="D1211" i="39"/>
  <c r="D1212" i="39"/>
  <c r="D1213" i="39"/>
  <c r="D1214" i="39"/>
  <c r="D1215" i="39"/>
  <c r="D1216" i="39"/>
  <c r="D1217" i="39"/>
  <c r="D1218" i="39"/>
  <c r="D1219" i="39"/>
  <c r="D1220" i="39"/>
  <c r="D1221" i="39"/>
  <c r="D1222" i="39"/>
  <c r="D1223" i="39"/>
  <c r="D1224" i="39"/>
  <c r="D1225" i="39"/>
  <c r="D1226" i="39"/>
  <c r="D1227" i="39"/>
  <c r="D1228" i="39"/>
  <c r="D1229" i="39"/>
  <c r="D1230" i="39"/>
  <c r="D1231" i="39"/>
  <c r="D1232" i="39"/>
  <c r="D1233" i="39"/>
  <c r="D1234" i="39"/>
  <c r="D1235" i="39"/>
  <c r="D1236" i="39"/>
  <c r="D1237" i="39"/>
  <c r="D1238" i="39"/>
  <c r="D1239" i="39"/>
  <c r="D1240" i="39"/>
  <c r="D1241" i="39"/>
  <c r="D1242" i="39"/>
  <c r="D1243" i="39"/>
  <c r="D1244" i="39"/>
  <c r="D1245" i="39"/>
  <c r="D1246" i="39"/>
  <c r="D1247" i="39"/>
  <c r="D1248" i="39"/>
  <c r="D1249" i="39"/>
  <c r="D1250" i="39"/>
  <c r="D1251" i="39"/>
  <c r="D1252" i="39"/>
  <c r="D1253" i="39"/>
  <c r="D1254" i="39"/>
  <c r="D1255" i="39"/>
  <c r="D1256" i="39"/>
  <c r="D1257" i="39"/>
  <c r="D1258" i="39"/>
  <c r="D1259" i="39"/>
  <c r="D1260" i="39"/>
  <c r="D1261" i="39"/>
  <c r="D1262" i="39"/>
  <c r="D1263" i="39"/>
  <c r="D1264" i="39"/>
  <c r="D1265" i="39"/>
  <c r="D1266" i="39"/>
  <c r="D1267" i="39"/>
  <c r="D1268" i="39"/>
  <c r="D1269" i="39"/>
  <c r="D1270" i="39"/>
  <c r="D1271" i="39"/>
  <c r="D1272" i="39"/>
  <c r="D1273" i="39"/>
  <c r="D1274" i="39"/>
  <c r="D1275" i="39"/>
  <c r="D1276" i="39"/>
  <c r="D1277" i="39"/>
  <c r="D1278" i="39"/>
  <c r="D1279" i="39"/>
  <c r="D1280" i="39"/>
  <c r="D1281" i="39"/>
  <c r="D1282" i="39"/>
  <c r="D1283" i="39"/>
  <c r="D1284" i="39"/>
  <c r="D1285" i="39"/>
  <c r="D1286" i="39"/>
  <c r="D1287" i="39"/>
  <c r="D1288" i="39"/>
  <c r="D1289" i="39"/>
  <c r="D1290" i="39"/>
  <c r="D1291" i="39"/>
  <c r="D1292" i="39"/>
  <c r="D1293" i="39"/>
  <c r="D1294" i="39"/>
  <c r="D1295" i="39"/>
  <c r="D1296" i="39"/>
  <c r="D1297" i="39"/>
  <c r="D1298" i="39"/>
  <c r="D1299" i="39"/>
  <c r="D1300" i="39"/>
  <c r="D1301" i="39"/>
  <c r="D1302" i="39"/>
  <c r="D1303" i="39"/>
  <c r="D1304" i="39"/>
  <c r="D1305" i="39"/>
  <c r="D1306" i="39"/>
  <c r="D1307" i="39"/>
  <c r="D1308" i="39"/>
  <c r="D1309" i="39"/>
  <c r="D1310" i="39"/>
  <c r="D1311" i="39"/>
  <c r="D1312" i="39"/>
  <c r="D1313" i="39"/>
  <c r="D1314" i="39"/>
  <c r="D1315" i="39"/>
  <c r="D1316" i="39"/>
  <c r="D1317" i="39"/>
  <c r="D1318" i="39"/>
  <c r="D1319" i="39"/>
  <c r="D1320" i="39"/>
  <c r="D1321" i="39"/>
  <c r="D1322" i="39"/>
  <c r="D1323" i="39"/>
  <c r="D1324" i="39"/>
  <c r="D1325" i="39"/>
  <c r="D1326" i="39"/>
  <c r="D1327" i="39"/>
  <c r="D1328" i="39"/>
  <c r="D1329" i="39"/>
  <c r="D1330" i="39"/>
  <c r="D1331" i="39"/>
  <c r="D1332" i="39"/>
  <c r="D1333" i="39"/>
  <c r="D1334" i="39"/>
  <c r="D1335" i="39"/>
  <c r="D1336" i="39"/>
  <c r="D1337" i="39"/>
  <c r="D1338" i="39"/>
  <c r="D1339" i="39"/>
  <c r="D1340" i="39"/>
  <c r="D1341" i="39"/>
  <c r="D1342" i="39"/>
  <c r="D1343" i="39"/>
  <c r="D1344" i="39"/>
  <c r="D1345" i="39"/>
  <c r="D1346" i="39"/>
  <c r="D1347" i="39"/>
  <c r="D1348" i="39"/>
  <c r="D1349" i="39"/>
  <c r="D1350" i="39"/>
  <c r="D1351" i="39"/>
  <c r="D1352" i="39"/>
  <c r="D1353" i="39"/>
  <c r="D1354" i="39"/>
  <c r="D1355" i="39"/>
  <c r="D1356" i="39"/>
  <c r="D1357" i="39"/>
  <c r="D1358" i="39"/>
  <c r="D1359" i="39"/>
  <c r="D1360" i="39"/>
  <c r="D1361" i="39"/>
  <c r="D1362" i="39"/>
  <c r="D1363" i="39"/>
  <c r="D1364" i="39"/>
  <c r="D1365" i="39"/>
  <c r="D1366" i="39"/>
  <c r="D1367" i="39"/>
  <c r="D1368" i="39"/>
  <c r="D1369" i="39"/>
  <c r="D1370" i="39"/>
  <c r="D1371" i="39"/>
  <c r="D1372" i="39"/>
  <c r="D1373" i="39"/>
  <c r="D1374" i="39"/>
  <c r="D1375" i="39"/>
  <c r="D1376" i="39"/>
  <c r="D1377" i="39"/>
  <c r="D1378" i="39"/>
  <c r="D1379" i="39"/>
  <c r="D1380" i="39"/>
  <c r="D1381" i="39"/>
  <c r="D1382" i="39"/>
  <c r="D1383" i="39"/>
  <c r="D1384" i="39"/>
  <c r="D3" i="39"/>
  <c r="D4" i="39"/>
  <c r="D5" i="39"/>
  <c r="D6" i="39"/>
  <c r="D7" i="39"/>
  <c r="D8" i="39"/>
  <c r="D9" i="39"/>
  <c r="D10" i="39"/>
  <c r="D11" i="39"/>
  <c r="D12" i="39"/>
  <c r="D13" i="39"/>
  <c r="D14" i="39"/>
  <c r="D15" i="39"/>
  <c r="D16" i="39"/>
  <c r="D17" i="39"/>
  <c r="D18" i="39"/>
  <c r="D19" i="39"/>
  <c r="D20" i="39"/>
  <c r="D21" i="39"/>
  <c r="D22" i="39"/>
  <c r="D23" i="39"/>
  <c r="D24" i="39"/>
  <c r="D25" i="39"/>
  <c r="D26" i="39"/>
  <c r="D27" i="39"/>
  <c r="D28" i="39"/>
  <c r="D2" i="39"/>
  <c r="A1385" i="39" a="1"/>
  <c r="A1385" i="39" s="1"/>
  <c r="A1386" i="39" a="1"/>
  <c r="A1386" i="39" s="1"/>
  <c r="A1387" i="39" a="1"/>
  <c r="A1387" i="39" s="1"/>
  <c r="F1471" i="45" l="1"/>
  <c r="F1470" i="45"/>
  <c r="F1469" i="45"/>
  <c r="F1468" i="45"/>
  <c r="F1467" i="45"/>
  <c r="F1466" i="45"/>
  <c r="F1465" i="45"/>
  <c r="F1464" i="45"/>
  <c r="F1463" i="45"/>
  <c r="F1462" i="45"/>
  <c r="F1461" i="45"/>
  <c r="F1460" i="45"/>
  <c r="F1459" i="45"/>
  <c r="F1458" i="45"/>
  <c r="F1457" i="45"/>
  <c r="F1456" i="45"/>
  <c r="F1455" i="45"/>
  <c r="F1454" i="45"/>
  <c r="F1453" i="45"/>
  <c r="F1452" i="45"/>
  <c r="F1451" i="45"/>
  <c r="F1450" i="45"/>
  <c r="F1449" i="45"/>
  <c r="F1448" i="45"/>
  <c r="F1447" i="45"/>
  <c r="F1446" i="45"/>
  <c r="F1445" i="45"/>
  <c r="F1444" i="45"/>
  <c r="F1443" i="45"/>
  <c r="F1442" i="45"/>
  <c r="F1441" i="45"/>
  <c r="F1440" i="45"/>
  <c r="F1439" i="45"/>
  <c r="F1438" i="45"/>
  <c r="F1437" i="45"/>
  <c r="F1436" i="45"/>
  <c r="F1435" i="45"/>
  <c r="F1434" i="45"/>
  <c r="F1433" i="45"/>
  <c r="F1432" i="45"/>
  <c r="F1431" i="45"/>
  <c r="F1430" i="45"/>
  <c r="F1429" i="45"/>
  <c r="F1428" i="45"/>
  <c r="F1427" i="45"/>
  <c r="F1426" i="45"/>
  <c r="F1425" i="45"/>
  <c r="F1424" i="45"/>
  <c r="F1423" i="45"/>
  <c r="F1422" i="45"/>
  <c r="F1421" i="45"/>
  <c r="F1420" i="45"/>
  <c r="F1419" i="45"/>
  <c r="F1418" i="45"/>
  <c r="F1417" i="45"/>
  <c r="F1416" i="45"/>
  <c r="F1415" i="45"/>
  <c r="F1414" i="45"/>
  <c r="F1413" i="45"/>
  <c r="F1412" i="45"/>
  <c r="F1411" i="45"/>
  <c r="F1410" i="45"/>
  <c r="F1409" i="45"/>
  <c r="F1408" i="45"/>
  <c r="F1407" i="45"/>
  <c r="F1406" i="45"/>
  <c r="F1405" i="45"/>
  <c r="F1404" i="45"/>
  <c r="F1403" i="45"/>
  <c r="F1402" i="45"/>
  <c r="F1401" i="45"/>
  <c r="F1400" i="45"/>
  <c r="F1399" i="45"/>
  <c r="F1398" i="45"/>
  <c r="F1397" i="45"/>
  <c r="F1396" i="45"/>
  <c r="F1395" i="45"/>
  <c r="F1394" i="45"/>
  <c r="F1393" i="45"/>
  <c r="F1392" i="45"/>
  <c r="F1391" i="45"/>
  <c r="F1390" i="45"/>
  <c r="F1389" i="45"/>
  <c r="F1388" i="45"/>
  <c r="F1387" i="45"/>
  <c r="F1386" i="45"/>
  <c r="F1385" i="45"/>
  <c r="F1384" i="45"/>
  <c r="F1383" i="45"/>
  <c r="F1382" i="45"/>
  <c r="F1381" i="45"/>
  <c r="F1380" i="45"/>
  <c r="F1379" i="45"/>
  <c r="F1378" i="45"/>
  <c r="F1377" i="45"/>
  <c r="F1376" i="45"/>
  <c r="F1375" i="45"/>
  <c r="F1374" i="45"/>
  <c r="F1373" i="45"/>
  <c r="F1372" i="45"/>
  <c r="F1371" i="45"/>
  <c r="F1370" i="45"/>
  <c r="F1369" i="45"/>
  <c r="F1368" i="45"/>
  <c r="F1367" i="45"/>
  <c r="F1366" i="45"/>
  <c r="F1365" i="45"/>
  <c r="F1364" i="45"/>
  <c r="F1363" i="45"/>
  <c r="F1362" i="45"/>
  <c r="F1361" i="45"/>
  <c r="F1360" i="45"/>
  <c r="F1359" i="45"/>
  <c r="F1358" i="45"/>
  <c r="F1357" i="45"/>
  <c r="F1356" i="45"/>
  <c r="F1355" i="45"/>
  <c r="F1354" i="45"/>
  <c r="F1353" i="45"/>
  <c r="F1352" i="45"/>
  <c r="F1351" i="45"/>
  <c r="F1350" i="45"/>
  <c r="F1349" i="45"/>
  <c r="F1348" i="45"/>
  <c r="F1347" i="45"/>
  <c r="F1346" i="45"/>
  <c r="F1345" i="45"/>
  <c r="F1344" i="45"/>
  <c r="F1343" i="45"/>
  <c r="F1342" i="45"/>
  <c r="F1341" i="45"/>
  <c r="F1340" i="45"/>
  <c r="F1339" i="45"/>
  <c r="F1338" i="45"/>
  <c r="F1337" i="45"/>
  <c r="F1336" i="45"/>
  <c r="F1335" i="45"/>
  <c r="F1334" i="45"/>
  <c r="F1333" i="45"/>
  <c r="F1332" i="45"/>
  <c r="F1331" i="45"/>
  <c r="F1330" i="45"/>
  <c r="F1329" i="45"/>
  <c r="F1328" i="45"/>
  <c r="F1327" i="45"/>
  <c r="F1326" i="45"/>
  <c r="F1325" i="45"/>
  <c r="F1324" i="45"/>
  <c r="F1323" i="45"/>
  <c r="F1322" i="45"/>
  <c r="F1321" i="45"/>
  <c r="F1320" i="45"/>
  <c r="F1319" i="45"/>
  <c r="F1318" i="45"/>
  <c r="F1317" i="45"/>
  <c r="F1316" i="45"/>
  <c r="F1315" i="45"/>
  <c r="F1314" i="45"/>
  <c r="F1313" i="45"/>
  <c r="F1312" i="45"/>
  <c r="F1311" i="45"/>
  <c r="F1310" i="45"/>
  <c r="F1309" i="45"/>
  <c r="F1308" i="45"/>
  <c r="F1307" i="45"/>
  <c r="F1306" i="45"/>
  <c r="F1305" i="45"/>
  <c r="F1304" i="45"/>
  <c r="F1303" i="45"/>
  <c r="F1302" i="45"/>
  <c r="F1301" i="45"/>
  <c r="F1300" i="45"/>
  <c r="F1299" i="45"/>
  <c r="F1298" i="45"/>
  <c r="F1297" i="45"/>
  <c r="F1296" i="45"/>
  <c r="F1295" i="45"/>
  <c r="F1294" i="45"/>
  <c r="F1293" i="45"/>
  <c r="F1292" i="45"/>
  <c r="F1291" i="45"/>
  <c r="F1290" i="45"/>
  <c r="F1289" i="45"/>
  <c r="F1288" i="45"/>
  <c r="F1287" i="45"/>
  <c r="F1286" i="45"/>
  <c r="F1285" i="45"/>
  <c r="F1284" i="45"/>
  <c r="F1283" i="45"/>
  <c r="F1282" i="45"/>
  <c r="F1281" i="45"/>
  <c r="F1280" i="45"/>
  <c r="F1279" i="45"/>
  <c r="F1278" i="45"/>
  <c r="F1277" i="45"/>
  <c r="F1276" i="45"/>
  <c r="F1275" i="45"/>
  <c r="F1274" i="45"/>
  <c r="F1273" i="45"/>
  <c r="F1272" i="45"/>
  <c r="F1271" i="45"/>
  <c r="F1270" i="45"/>
  <c r="F1269" i="45"/>
  <c r="F1268" i="45"/>
  <c r="F1267" i="45"/>
  <c r="F1266" i="45"/>
  <c r="F1265" i="45"/>
  <c r="F1264" i="45"/>
  <c r="F1263" i="45"/>
  <c r="F1262" i="45"/>
  <c r="F1261" i="45"/>
  <c r="F1260" i="45"/>
  <c r="F1259" i="45"/>
  <c r="F1258" i="45"/>
  <c r="F1257" i="45"/>
  <c r="F1256" i="45"/>
  <c r="F1255" i="45"/>
  <c r="F1254" i="45"/>
  <c r="F1253" i="45"/>
  <c r="F1252" i="45"/>
  <c r="F1251" i="45"/>
  <c r="F1250" i="45"/>
  <c r="F1249" i="45"/>
  <c r="F1248" i="45"/>
  <c r="F1247" i="45"/>
  <c r="F1246" i="45"/>
  <c r="F1245" i="45"/>
  <c r="F1244" i="45"/>
  <c r="F1243" i="45"/>
  <c r="F1242" i="45"/>
  <c r="F1241" i="45"/>
  <c r="F1240" i="45"/>
  <c r="F1239" i="45"/>
  <c r="F1238" i="45"/>
  <c r="F1237" i="45"/>
  <c r="F1236" i="45"/>
  <c r="F1235" i="45"/>
  <c r="F1234" i="45"/>
  <c r="F1233" i="45"/>
  <c r="F1232" i="45"/>
  <c r="F1231" i="45"/>
  <c r="F1230" i="45"/>
  <c r="F1229" i="45"/>
  <c r="F1228" i="45"/>
  <c r="F1227" i="45"/>
  <c r="F1226" i="45"/>
  <c r="F1225" i="45"/>
  <c r="F1224" i="45"/>
  <c r="F1223" i="45"/>
  <c r="F1222" i="45"/>
  <c r="F1221" i="45"/>
  <c r="F1220" i="45"/>
  <c r="F1219" i="45"/>
  <c r="F1218" i="45"/>
  <c r="F1217" i="45"/>
  <c r="F1216" i="45"/>
  <c r="F1215" i="45"/>
  <c r="F1214" i="45"/>
  <c r="F1213" i="45"/>
  <c r="F1212" i="45"/>
  <c r="F1211" i="45"/>
  <c r="F1210" i="45"/>
  <c r="F1209" i="45"/>
  <c r="F1208" i="45"/>
  <c r="F1207" i="45"/>
  <c r="F1206" i="45"/>
  <c r="F1205" i="45"/>
  <c r="F1204" i="45"/>
  <c r="F1203" i="45"/>
  <c r="F1202" i="45"/>
  <c r="F1201" i="45"/>
  <c r="F1200" i="45"/>
  <c r="F1199" i="45"/>
  <c r="F1198" i="45"/>
  <c r="F1197" i="45"/>
  <c r="F1196" i="45"/>
  <c r="F1195" i="45"/>
  <c r="F1194" i="45"/>
  <c r="F1193" i="45"/>
  <c r="F1192" i="45"/>
  <c r="F1191" i="45"/>
  <c r="F1190" i="45"/>
  <c r="F1189" i="45"/>
  <c r="F1188" i="45"/>
  <c r="F1187" i="45"/>
  <c r="F1186" i="45"/>
  <c r="F1185" i="45"/>
  <c r="F1184" i="45"/>
  <c r="F1183" i="45"/>
  <c r="F1182" i="45"/>
  <c r="F1181" i="45"/>
  <c r="F1180" i="45"/>
  <c r="F1179" i="45"/>
  <c r="F1178" i="45"/>
  <c r="F1177" i="45"/>
  <c r="F1176" i="45"/>
  <c r="F1175" i="45"/>
  <c r="F1174" i="45"/>
  <c r="F1173" i="45"/>
  <c r="F1172" i="45"/>
  <c r="F1171" i="45"/>
  <c r="F1170" i="45"/>
  <c r="F1169" i="45"/>
  <c r="F1168" i="45"/>
  <c r="F1167" i="45"/>
  <c r="F1166" i="45"/>
  <c r="F1165" i="45"/>
  <c r="F1164" i="45"/>
  <c r="F1163" i="45"/>
  <c r="F1162" i="45"/>
  <c r="F1161" i="45"/>
  <c r="F1160" i="45"/>
  <c r="F1159" i="45"/>
  <c r="F1158" i="45"/>
  <c r="F1157" i="45"/>
  <c r="F1156" i="45"/>
  <c r="F1155" i="45"/>
  <c r="F1154" i="45"/>
  <c r="F1153" i="45"/>
  <c r="F1152" i="45"/>
  <c r="F1151" i="45"/>
  <c r="F1150" i="45"/>
  <c r="F1149" i="45"/>
  <c r="F1148" i="45"/>
  <c r="F1147" i="45"/>
  <c r="F1146" i="45"/>
  <c r="F1145" i="45"/>
  <c r="F1144" i="45"/>
  <c r="F1143" i="45"/>
  <c r="F1142" i="45"/>
  <c r="F1141" i="45"/>
  <c r="F1140" i="45"/>
  <c r="F1139" i="45"/>
  <c r="F1138" i="45"/>
  <c r="F1137" i="45"/>
  <c r="F1136" i="45"/>
  <c r="F1135" i="45"/>
  <c r="F1134" i="45"/>
  <c r="F1133" i="45"/>
  <c r="F1132" i="45"/>
  <c r="F1131" i="45"/>
  <c r="F1130" i="45"/>
  <c r="F1129" i="45"/>
  <c r="F1128" i="45"/>
  <c r="F1127" i="45"/>
  <c r="F1126" i="45"/>
  <c r="F1125" i="45"/>
  <c r="F1124" i="45"/>
  <c r="F1123" i="45"/>
  <c r="F1122" i="45"/>
  <c r="F1121" i="45"/>
  <c r="F1120" i="45"/>
  <c r="F1119" i="45"/>
  <c r="F1118" i="45"/>
  <c r="F1117" i="45"/>
  <c r="F1116" i="45"/>
  <c r="F1115" i="45"/>
  <c r="F1114" i="45"/>
  <c r="F1113" i="45"/>
  <c r="F1112" i="45"/>
  <c r="F1111" i="45"/>
  <c r="F1110" i="45"/>
  <c r="F1109" i="45"/>
  <c r="F1108" i="45"/>
  <c r="F1107" i="45"/>
  <c r="F1106" i="45"/>
  <c r="F1105" i="45"/>
  <c r="F1104" i="45"/>
  <c r="F1103" i="45"/>
  <c r="F1102" i="45"/>
  <c r="F1101" i="45"/>
  <c r="F1100" i="45"/>
  <c r="F1099" i="45"/>
  <c r="F1098" i="45"/>
  <c r="F1097" i="45"/>
  <c r="F1096" i="45"/>
  <c r="F1095" i="45"/>
  <c r="F1094" i="45"/>
  <c r="F1093" i="45"/>
  <c r="F1092" i="45"/>
  <c r="F1091" i="45"/>
  <c r="F1090" i="45"/>
  <c r="F1089" i="45"/>
  <c r="F1088" i="45"/>
  <c r="F1087" i="45"/>
  <c r="F1086" i="45"/>
  <c r="F1085" i="45"/>
  <c r="F1084" i="45"/>
  <c r="F1083" i="45"/>
  <c r="F1082" i="45"/>
  <c r="F1081" i="45"/>
  <c r="F1080" i="45"/>
  <c r="F1079" i="45"/>
  <c r="F1078" i="45"/>
  <c r="F1077" i="45"/>
  <c r="F1076" i="45"/>
  <c r="F1075" i="45"/>
  <c r="F1074" i="45"/>
  <c r="F1073" i="45"/>
  <c r="F1072" i="45"/>
  <c r="F1071" i="45"/>
  <c r="F1070" i="45"/>
  <c r="F1069" i="45"/>
  <c r="F1068" i="45"/>
  <c r="F1067" i="45"/>
  <c r="F1066" i="45"/>
  <c r="F1065" i="45"/>
  <c r="F1064" i="45"/>
  <c r="F1063" i="45"/>
  <c r="F1062" i="45"/>
  <c r="F1061" i="45"/>
  <c r="F1060" i="45"/>
  <c r="F1059" i="45"/>
  <c r="F1058" i="45"/>
  <c r="F1057" i="45"/>
  <c r="F1056" i="45"/>
  <c r="F1055" i="45"/>
  <c r="F1054" i="45"/>
  <c r="F1053" i="45"/>
  <c r="F1052" i="45"/>
  <c r="F1051" i="45"/>
  <c r="F1050" i="45"/>
  <c r="F1049" i="45"/>
  <c r="F1048" i="45"/>
  <c r="F1047" i="45"/>
  <c r="F1046" i="45"/>
  <c r="F1045" i="45"/>
  <c r="F1044" i="45"/>
  <c r="F1043" i="45"/>
  <c r="F1042" i="45"/>
  <c r="F1041" i="45"/>
  <c r="F1040" i="45"/>
  <c r="F1039" i="45"/>
  <c r="F1038" i="45"/>
  <c r="F1037" i="45"/>
  <c r="F1036" i="45"/>
  <c r="F1035" i="45"/>
  <c r="F1034" i="45"/>
  <c r="F1033" i="45"/>
  <c r="F1032" i="45"/>
  <c r="F1031" i="45"/>
  <c r="F1030" i="45"/>
  <c r="F1029" i="45"/>
  <c r="F1028" i="45"/>
  <c r="F1027" i="45"/>
  <c r="F1026" i="45"/>
  <c r="F1025" i="45"/>
  <c r="F1024" i="45"/>
  <c r="F1023" i="45"/>
  <c r="F1022" i="45"/>
  <c r="F1021" i="45"/>
  <c r="F1020" i="45"/>
  <c r="F1019" i="45"/>
  <c r="F1018" i="45"/>
  <c r="F1017" i="45"/>
  <c r="F1016" i="45"/>
  <c r="F1015" i="45"/>
  <c r="F1014" i="45"/>
  <c r="F1013" i="45"/>
  <c r="F1012" i="45"/>
  <c r="F1011" i="45"/>
  <c r="F1010" i="45"/>
  <c r="F1009" i="45"/>
  <c r="F1008" i="45"/>
  <c r="F1007" i="45"/>
  <c r="F1006" i="45"/>
  <c r="F1005" i="45"/>
  <c r="F1004" i="45"/>
  <c r="F1003" i="45"/>
  <c r="F1002" i="45"/>
  <c r="F1001" i="45"/>
  <c r="F1000" i="45"/>
  <c r="F999" i="45"/>
  <c r="F998" i="45"/>
  <c r="F997" i="45"/>
  <c r="F996" i="45"/>
  <c r="F995" i="45"/>
  <c r="F994" i="45"/>
  <c r="F993" i="45"/>
  <c r="F992" i="45"/>
  <c r="F991" i="45"/>
  <c r="F990" i="45"/>
  <c r="F989" i="45"/>
  <c r="F988" i="45"/>
  <c r="F987" i="45"/>
  <c r="F986" i="45"/>
  <c r="F985" i="45"/>
  <c r="F984" i="45"/>
  <c r="F983" i="45"/>
  <c r="F982" i="45"/>
  <c r="F981" i="45"/>
  <c r="F980" i="45"/>
  <c r="F979" i="45"/>
  <c r="F978" i="45"/>
  <c r="F977" i="45"/>
  <c r="F976" i="45"/>
  <c r="F975" i="45"/>
  <c r="F974" i="45"/>
  <c r="F973" i="45"/>
  <c r="F972" i="45"/>
  <c r="F971" i="45"/>
  <c r="F970" i="45"/>
  <c r="F969" i="45"/>
  <c r="F968" i="45"/>
  <c r="F967" i="45"/>
  <c r="F966" i="45"/>
  <c r="F965" i="45"/>
  <c r="F964" i="45"/>
  <c r="F963" i="45"/>
  <c r="F962" i="45"/>
  <c r="F961" i="45"/>
  <c r="F960" i="45"/>
  <c r="F959" i="45"/>
  <c r="F958" i="45"/>
  <c r="F957" i="45"/>
  <c r="F956" i="45"/>
  <c r="F955" i="45"/>
  <c r="F954" i="45"/>
  <c r="F953" i="45"/>
  <c r="F952" i="45"/>
  <c r="F951" i="45"/>
  <c r="F950" i="45"/>
  <c r="F949" i="45"/>
  <c r="F948" i="45"/>
  <c r="F947" i="45"/>
  <c r="F946" i="45"/>
  <c r="F945" i="45"/>
  <c r="F944" i="45"/>
  <c r="F943" i="45"/>
  <c r="F942" i="45"/>
  <c r="F941" i="45"/>
  <c r="F940" i="45"/>
  <c r="F939" i="45"/>
  <c r="F938" i="45"/>
  <c r="F937" i="45"/>
  <c r="F936" i="45"/>
  <c r="F935" i="45"/>
  <c r="F934" i="45"/>
  <c r="F933" i="45"/>
  <c r="F932" i="45"/>
  <c r="F931" i="45"/>
  <c r="F930" i="45"/>
  <c r="F929" i="45"/>
  <c r="F928" i="45"/>
  <c r="F927" i="45"/>
  <c r="F926" i="45"/>
  <c r="F925" i="45"/>
  <c r="F924" i="45"/>
  <c r="F923" i="45"/>
  <c r="F922" i="45"/>
  <c r="F921" i="45"/>
  <c r="F920" i="45"/>
  <c r="F919" i="45"/>
  <c r="F918" i="45"/>
  <c r="F917" i="45"/>
  <c r="F916" i="45"/>
  <c r="F915" i="45"/>
  <c r="F914" i="45"/>
  <c r="F913" i="45"/>
  <c r="F912" i="45"/>
  <c r="F911" i="45"/>
  <c r="F910" i="45"/>
  <c r="F909" i="45"/>
  <c r="F908" i="45"/>
  <c r="F907" i="45"/>
  <c r="F906" i="45"/>
  <c r="F905" i="45"/>
  <c r="F904" i="45"/>
  <c r="F903" i="45"/>
  <c r="F902" i="45"/>
  <c r="F901" i="45"/>
  <c r="F900" i="45"/>
  <c r="F899" i="45"/>
  <c r="F898" i="45"/>
  <c r="F897" i="45"/>
  <c r="F896" i="45"/>
  <c r="F895" i="45"/>
  <c r="F894" i="45"/>
  <c r="F893" i="45"/>
  <c r="F892" i="45"/>
  <c r="F891" i="45"/>
  <c r="F890" i="45"/>
  <c r="F889" i="45"/>
  <c r="F888" i="45"/>
  <c r="F887" i="45"/>
  <c r="F886" i="45"/>
  <c r="F885" i="45"/>
  <c r="F884" i="45"/>
  <c r="F883" i="45"/>
  <c r="F882" i="45"/>
  <c r="F881" i="45"/>
  <c r="F880" i="45"/>
  <c r="F879" i="45"/>
  <c r="F878" i="45"/>
  <c r="F877" i="45"/>
  <c r="F876" i="45"/>
  <c r="F875" i="45"/>
  <c r="F874" i="45"/>
  <c r="F873" i="45"/>
  <c r="F872" i="45"/>
  <c r="F871" i="45"/>
  <c r="F870" i="45"/>
  <c r="F869" i="45"/>
  <c r="F868" i="45"/>
  <c r="F867" i="45"/>
  <c r="F866" i="45"/>
  <c r="F865" i="45"/>
  <c r="F864" i="45"/>
  <c r="F863" i="45"/>
  <c r="F862" i="45"/>
  <c r="F861" i="45"/>
  <c r="F860" i="45"/>
  <c r="F859" i="45"/>
  <c r="F858" i="45"/>
  <c r="F857" i="45"/>
  <c r="F856" i="45"/>
  <c r="F855" i="45"/>
  <c r="F854" i="45"/>
  <c r="F853" i="45"/>
  <c r="F852" i="45"/>
  <c r="F851" i="45"/>
  <c r="F850" i="45"/>
  <c r="F849" i="45"/>
  <c r="F848" i="45"/>
  <c r="F847" i="45"/>
  <c r="F846" i="45"/>
  <c r="F845" i="45"/>
  <c r="F844" i="45"/>
  <c r="F843" i="45"/>
  <c r="F842" i="45"/>
  <c r="F841" i="45"/>
  <c r="F840" i="45"/>
  <c r="F839" i="45"/>
  <c r="F838" i="45"/>
  <c r="F837" i="45"/>
  <c r="F836" i="45"/>
  <c r="F835" i="45"/>
  <c r="F834" i="45"/>
  <c r="F833" i="45"/>
  <c r="F832" i="45"/>
  <c r="F831" i="45"/>
  <c r="F830" i="45"/>
  <c r="F829" i="45"/>
  <c r="F828" i="45"/>
  <c r="F827" i="45"/>
  <c r="F826" i="45"/>
  <c r="F825" i="45"/>
  <c r="F824" i="45"/>
  <c r="F823" i="45"/>
  <c r="F822" i="45"/>
  <c r="F821" i="45"/>
  <c r="F820" i="45"/>
  <c r="F819" i="45"/>
  <c r="F818" i="45"/>
  <c r="F817" i="45"/>
  <c r="F816" i="45"/>
  <c r="F815" i="45"/>
  <c r="F814" i="45"/>
  <c r="F813" i="45"/>
  <c r="F812" i="45"/>
  <c r="F811" i="45"/>
  <c r="F810" i="45"/>
  <c r="F809" i="45"/>
  <c r="F808" i="45"/>
  <c r="F807" i="45"/>
  <c r="F806" i="45"/>
  <c r="F805" i="45"/>
  <c r="F804" i="45"/>
  <c r="F803" i="45"/>
  <c r="F802" i="45"/>
  <c r="F801" i="45"/>
  <c r="F800" i="45"/>
  <c r="F799" i="45"/>
  <c r="F798" i="45"/>
  <c r="F797" i="45"/>
  <c r="F796" i="45"/>
  <c r="F795" i="45"/>
  <c r="F794" i="45"/>
  <c r="F793" i="45"/>
  <c r="F792" i="45"/>
  <c r="F791" i="45"/>
  <c r="F790" i="45"/>
  <c r="F789" i="45"/>
  <c r="F788" i="45"/>
  <c r="F787" i="45"/>
  <c r="F786" i="45"/>
  <c r="F785" i="45"/>
  <c r="F784" i="45"/>
  <c r="F783" i="45"/>
  <c r="F782" i="45"/>
  <c r="F781" i="45"/>
  <c r="F780" i="45"/>
  <c r="F779" i="45"/>
  <c r="F778" i="45"/>
  <c r="F777" i="45"/>
  <c r="F776" i="45"/>
  <c r="F775" i="45"/>
  <c r="F774" i="45"/>
  <c r="F773" i="45"/>
  <c r="F772" i="45"/>
  <c r="F771" i="45"/>
  <c r="F770" i="45"/>
  <c r="F769" i="45"/>
  <c r="F768" i="45"/>
  <c r="F767" i="45"/>
  <c r="F766" i="45"/>
  <c r="F765" i="45"/>
  <c r="F764" i="45"/>
  <c r="F763" i="45"/>
  <c r="F762" i="45"/>
  <c r="F761" i="45"/>
  <c r="F760" i="45"/>
  <c r="F759" i="45"/>
  <c r="F758" i="45"/>
  <c r="F757" i="45"/>
  <c r="F756" i="45"/>
  <c r="F755" i="45"/>
  <c r="F754" i="45"/>
  <c r="F753" i="45"/>
  <c r="F752" i="45"/>
  <c r="F751" i="45"/>
  <c r="F750" i="45"/>
  <c r="F749" i="45"/>
  <c r="F748" i="45"/>
  <c r="F747" i="45"/>
  <c r="F746" i="45"/>
  <c r="F745" i="45"/>
  <c r="F744" i="45"/>
  <c r="F743" i="45"/>
  <c r="F742" i="45"/>
  <c r="F741" i="45"/>
  <c r="F740" i="45"/>
  <c r="F739" i="45"/>
  <c r="F738" i="45"/>
  <c r="F737" i="45"/>
  <c r="F736" i="45"/>
  <c r="F735" i="45"/>
  <c r="F734" i="45"/>
  <c r="F733" i="45"/>
  <c r="F732" i="45"/>
  <c r="F731" i="45"/>
  <c r="F730" i="45"/>
  <c r="F729" i="45"/>
  <c r="F728" i="45"/>
  <c r="F727" i="45"/>
  <c r="F726" i="45"/>
  <c r="F725" i="45"/>
  <c r="F724" i="45"/>
  <c r="F723" i="45"/>
  <c r="F722" i="45"/>
  <c r="F721" i="45"/>
  <c r="F720" i="45"/>
  <c r="F719" i="45"/>
  <c r="F718" i="45"/>
  <c r="F717" i="45"/>
  <c r="F716" i="45"/>
  <c r="F715" i="45"/>
  <c r="F714" i="45"/>
  <c r="F713" i="45"/>
  <c r="F712" i="45"/>
  <c r="F711" i="45"/>
  <c r="F710" i="45"/>
  <c r="F709" i="45"/>
  <c r="F708" i="45"/>
  <c r="F707" i="45"/>
  <c r="F706" i="45"/>
  <c r="F705" i="45"/>
  <c r="F704" i="45"/>
  <c r="F703" i="45"/>
  <c r="F702" i="45"/>
  <c r="F701" i="45"/>
  <c r="F700" i="45"/>
  <c r="F699" i="45"/>
  <c r="F698" i="45"/>
  <c r="F697" i="45"/>
  <c r="F696" i="45"/>
  <c r="F695" i="45"/>
  <c r="F694" i="45"/>
  <c r="F693" i="45"/>
  <c r="F692" i="45"/>
  <c r="F691" i="45"/>
  <c r="F690" i="45"/>
  <c r="F689" i="45"/>
  <c r="F688" i="45"/>
  <c r="F687" i="45"/>
  <c r="F686" i="45"/>
  <c r="F685" i="45"/>
  <c r="F684" i="45"/>
  <c r="F683" i="45"/>
  <c r="F682" i="45"/>
  <c r="F681" i="45"/>
  <c r="F680" i="45"/>
  <c r="F679" i="45"/>
  <c r="F678" i="45"/>
  <c r="F677" i="45"/>
  <c r="F676" i="45"/>
  <c r="F675" i="45"/>
  <c r="F674" i="45"/>
  <c r="F673" i="45"/>
  <c r="F672" i="45"/>
  <c r="F671" i="45"/>
  <c r="F670" i="45"/>
  <c r="F669" i="45"/>
  <c r="F668" i="45"/>
  <c r="F667" i="45"/>
  <c r="F666" i="45"/>
  <c r="F665" i="45"/>
  <c r="F664" i="45"/>
  <c r="F663" i="45"/>
  <c r="F662" i="45"/>
  <c r="F661" i="45"/>
  <c r="F660" i="45"/>
  <c r="F659" i="45"/>
  <c r="F658" i="45"/>
  <c r="F657" i="45"/>
  <c r="F656" i="45"/>
  <c r="F655" i="45"/>
  <c r="F654" i="45"/>
  <c r="F653" i="45"/>
  <c r="F652" i="45"/>
  <c r="F651" i="45"/>
  <c r="F650" i="45"/>
  <c r="F649" i="45"/>
  <c r="F648" i="45"/>
  <c r="F647" i="45"/>
  <c r="F646" i="45"/>
  <c r="F645" i="45"/>
  <c r="F644" i="45"/>
  <c r="F643" i="45"/>
  <c r="F642" i="45"/>
  <c r="F641" i="45"/>
  <c r="F640" i="45"/>
  <c r="F639" i="45"/>
  <c r="F638" i="45"/>
  <c r="F637" i="45"/>
  <c r="F636" i="45"/>
  <c r="F635" i="45"/>
  <c r="F634" i="45"/>
  <c r="F633" i="45"/>
  <c r="F632" i="45"/>
  <c r="F631" i="45"/>
  <c r="F630" i="45"/>
  <c r="F629" i="45"/>
  <c r="F628" i="45"/>
  <c r="F627" i="45"/>
  <c r="F626" i="45"/>
  <c r="F625" i="45"/>
  <c r="F624" i="45"/>
  <c r="F623" i="45"/>
  <c r="F622" i="45"/>
  <c r="F621" i="45"/>
  <c r="F620" i="45"/>
  <c r="F619" i="45"/>
  <c r="F618" i="45"/>
  <c r="F617" i="45"/>
  <c r="F616" i="45"/>
  <c r="F615" i="45"/>
  <c r="F614" i="45"/>
  <c r="F613" i="45"/>
  <c r="F612" i="45"/>
  <c r="F611" i="45"/>
  <c r="F610" i="45"/>
  <c r="F609" i="45"/>
  <c r="F608" i="45"/>
  <c r="F607" i="45"/>
  <c r="F606" i="45"/>
  <c r="F605" i="45"/>
  <c r="F604" i="45"/>
  <c r="F603" i="45"/>
  <c r="F602" i="45"/>
  <c r="F601" i="45"/>
  <c r="F600" i="45"/>
  <c r="F599" i="45"/>
  <c r="F598" i="45"/>
  <c r="F597" i="45"/>
  <c r="F596" i="45"/>
  <c r="F595" i="45"/>
  <c r="F594" i="45"/>
  <c r="F593" i="45"/>
  <c r="F592" i="45"/>
  <c r="F591" i="45"/>
  <c r="F590" i="45"/>
  <c r="F589" i="45"/>
  <c r="F588" i="45"/>
  <c r="F587" i="45"/>
  <c r="F586" i="45"/>
  <c r="F585" i="45"/>
  <c r="F584" i="45"/>
  <c r="F583" i="45"/>
  <c r="F582" i="45"/>
  <c r="F581" i="45"/>
  <c r="F580" i="45"/>
  <c r="F579" i="45"/>
  <c r="F578" i="45"/>
  <c r="F577" i="45"/>
  <c r="F576" i="45"/>
  <c r="F575" i="45"/>
  <c r="F574" i="45"/>
  <c r="F573" i="45"/>
  <c r="F572" i="45"/>
  <c r="F571" i="45"/>
  <c r="F570" i="45"/>
  <c r="F569" i="45"/>
  <c r="F568" i="45"/>
  <c r="F567" i="45"/>
  <c r="F566" i="45"/>
  <c r="F565" i="45"/>
  <c r="F564" i="45"/>
  <c r="F563" i="45"/>
  <c r="F562" i="45"/>
  <c r="F561" i="45"/>
  <c r="F560" i="45"/>
  <c r="F559" i="45"/>
  <c r="F558" i="45"/>
  <c r="F557" i="45"/>
  <c r="F556" i="45"/>
  <c r="F555" i="45"/>
  <c r="F554" i="45"/>
  <c r="F553" i="45"/>
  <c r="F552" i="45"/>
  <c r="F551" i="45"/>
  <c r="F550" i="45"/>
  <c r="F549" i="45"/>
  <c r="F548" i="45"/>
  <c r="F547" i="45"/>
  <c r="F546" i="45"/>
  <c r="F545" i="45"/>
  <c r="F544" i="45"/>
  <c r="F543" i="45"/>
  <c r="F542" i="45"/>
  <c r="F541" i="45"/>
  <c r="F540" i="45"/>
  <c r="F539" i="45"/>
  <c r="F538" i="45"/>
  <c r="F537" i="45"/>
  <c r="F536" i="45"/>
  <c r="F535" i="45"/>
  <c r="F534" i="45"/>
  <c r="F533" i="45"/>
  <c r="F532" i="45"/>
  <c r="F531" i="45"/>
  <c r="F530" i="45"/>
  <c r="F529" i="45"/>
  <c r="F528" i="45"/>
  <c r="F527" i="45"/>
  <c r="F526" i="45"/>
  <c r="F525" i="45"/>
  <c r="F524" i="45"/>
  <c r="F523" i="45"/>
  <c r="F522" i="45"/>
  <c r="F521" i="45"/>
  <c r="F520" i="45"/>
  <c r="F519" i="45"/>
  <c r="F518" i="45"/>
  <c r="F517" i="45"/>
  <c r="F516" i="45"/>
  <c r="F515" i="45"/>
  <c r="F514" i="45"/>
  <c r="F513" i="45"/>
  <c r="F512" i="45"/>
  <c r="F511" i="45"/>
  <c r="F510" i="45"/>
  <c r="F509" i="45"/>
  <c r="F508" i="45"/>
  <c r="F507" i="45"/>
  <c r="F506" i="45"/>
  <c r="F505" i="45"/>
  <c r="F504" i="45"/>
  <c r="F503" i="45"/>
  <c r="F502" i="45"/>
  <c r="F501" i="45"/>
  <c r="F500" i="45"/>
  <c r="F499" i="45"/>
  <c r="F498" i="45"/>
  <c r="F497" i="45"/>
  <c r="F496" i="45"/>
  <c r="F495" i="45"/>
  <c r="F494" i="45"/>
  <c r="F493" i="45"/>
  <c r="F492" i="45"/>
  <c r="F491" i="45"/>
  <c r="F490" i="45"/>
  <c r="F489" i="45"/>
  <c r="F488" i="45"/>
  <c r="F487" i="45"/>
  <c r="F486" i="45"/>
  <c r="F485" i="45"/>
  <c r="F484" i="45"/>
  <c r="F483" i="45"/>
  <c r="F482" i="45"/>
  <c r="F481" i="45"/>
  <c r="F480" i="45"/>
  <c r="F479" i="45"/>
  <c r="F478" i="45"/>
  <c r="F477" i="45"/>
  <c r="F476" i="45"/>
  <c r="F475" i="45"/>
  <c r="F474" i="45"/>
  <c r="F473" i="45"/>
  <c r="F472" i="45"/>
  <c r="F471" i="45"/>
  <c r="F470" i="45"/>
  <c r="F469" i="45"/>
  <c r="F468" i="45"/>
  <c r="F467" i="45"/>
  <c r="F466" i="45"/>
  <c r="F465" i="45"/>
  <c r="F464" i="45"/>
  <c r="F463" i="45"/>
  <c r="F462" i="45"/>
  <c r="F461" i="45"/>
  <c r="F460" i="45"/>
  <c r="F459" i="45"/>
  <c r="F458" i="45"/>
  <c r="F457" i="45"/>
  <c r="F456" i="45"/>
  <c r="F455" i="45"/>
  <c r="F454" i="45"/>
  <c r="F453" i="45"/>
  <c r="F452" i="45"/>
  <c r="F451" i="45"/>
  <c r="F450" i="45"/>
  <c r="F449" i="45"/>
  <c r="F448" i="45"/>
  <c r="F447" i="45"/>
  <c r="F446" i="45"/>
  <c r="F445" i="45"/>
  <c r="F444" i="45"/>
  <c r="F443" i="45"/>
  <c r="F442" i="45"/>
  <c r="F441" i="45"/>
  <c r="F440" i="45"/>
  <c r="F439" i="45"/>
  <c r="F438" i="45"/>
  <c r="F437" i="45"/>
  <c r="F436" i="45"/>
  <c r="F435" i="45"/>
  <c r="F434" i="45"/>
  <c r="F433" i="45"/>
  <c r="F432" i="45"/>
  <c r="F431" i="45"/>
  <c r="F430" i="45"/>
  <c r="F429" i="45"/>
  <c r="F428" i="45"/>
  <c r="F427" i="45"/>
  <c r="F426" i="45"/>
  <c r="F425" i="45"/>
  <c r="F424" i="45"/>
  <c r="F423" i="45"/>
  <c r="F422" i="45"/>
  <c r="F421" i="45"/>
  <c r="F420" i="45"/>
  <c r="F419" i="45"/>
  <c r="F418" i="45"/>
  <c r="F417" i="45"/>
  <c r="F416" i="45"/>
  <c r="F415" i="45"/>
  <c r="F414" i="45"/>
  <c r="F413" i="45"/>
  <c r="F412" i="45"/>
  <c r="F411" i="45"/>
  <c r="F410" i="45"/>
  <c r="F409" i="45"/>
  <c r="F408" i="45"/>
  <c r="F407" i="45"/>
  <c r="F406" i="45"/>
  <c r="F405" i="45"/>
  <c r="F404" i="45"/>
  <c r="F403" i="45"/>
  <c r="F402" i="45"/>
  <c r="F401" i="45"/>
  <c r="F400" i="45"/>
  <c r="F399" i="45"/>
  <c r="F398" i="45"/>
  <c r="F397" i="45"/>
  <c r="F396" i="45"/>
  <c r="F395" i="45"/>
  <c r="F394" i="45"/>
  <c r="F393" i="45"/>
  <c r="F392" i="45"/>
  <c r="F391" i="45"/>
  <c r="F390" i="45"/>
  <c r="F389" i="45"/>
  <c r="F388" i="45"/>
  <c r="F387" i="45"/>
  <c r="F386" i="45"/>
  <c r="F385" i="45"/>
  <c r="F384" i="45"/>
  <c r="F383" i="45"/>
  <c r="F382" i="45"/>
  <c r="F381" i="45"/>
  <c r="F380" i="45"/>
  <c r="F379" i="45"/>
  <c r="F378" i="45"/>
  <c r="F377" i="45"/>
  <c r="F376" i="45"/>
  <c r="F375" i="45"/>
  <c r="F374" i="45"/>
  <c r="F373" i="45"/>
  <c r="F372" i="45"/>
  <c r="F371" i="45"/>
  <c r="F370" i="45"/>
  <c r="F369" i="45"/>
  <c r="F368" i="45"/>
  <c r="F367" i="45"/>
  <c r="F366" i="45"/>
  <c r="F365" i="45"/>
  <c r="F364" i="45"/>
  <c r="F363" i="45"/>
  <c r="F362" i="45"/>
  <c r="F361" i="45"/>
  <c r="F360" i="45"/>
  <c r="F359" i="45"/>
  <c r="F358" i="45"/>
  <c r="F357" i="45"/>
  <c r="F356" i="45"/>
  <c r="F355" i="45"/>
  <c r="F354" i="45"/>
  <c r="F353" i="45"/>
  <c r="F352" i="45"/>
  <c r="F351" i="45"/>
  <c r="F350" i="45"/>
  <c r="F349" i="45"/>
  <c r="F348" i="45"/>
  <c r="F347" i="45"/>
  <c r="F346" i="45"/>
  <c r="F345" i="45"/>
  <c r="F344" i="45"/>
  <c r="F343" i="45"/>
  <c r="F342" i="45"/>
  <c r="F341" i="45"/>
  <c r="F340" i="45"/>
  <c r="F339" i="45"/>
  <c r="F338" i="45"/>
  <c r="F337" i="45"/>
  <c r="F336" i="45"/>
  <c r="F335" i="45"/>
  <c r="F334" i="45"/>
  <c r="F333" i="45"/>
  <c r="F332" i="45"/>
  <c r="F331" i="45"/>
  <c r="F330" i="45"/>
  <c r="F329" i="45"/>
  <c r="F328" i="45"/>
  <c r="F327" i="45"/>
  <c r="F326" i="45"/>
  <c r="F325" i="45"/>
  <c r="F324" i="45"/>
  <c r="F323" i="45"/>
  <c r="F322" i="45"/>
  <c r="F321" i="45"/>
  <c r="F320" i="45"/>
  <c r="F319" i="45"/>
  <c r="F318" i="45"/>
  <c r="F317" i="45"/>
  <c r="F316" i="45"/>
  <c r="F315" i="45"/>
  <c r="F314" i="45"/>
  <c r="F313" i="45"/>
  <c r="F312" i="45"/>
  <c r="F311" i="45"/>
  <c r="F310" i="45"/>
  <c r="F309" i="45"/>
  <c r="F308" i="45"/>
  <c r="F307" i="45"/>
  <c r="F306" i="45"/>
  <c r="F305" i="45"/>
  <c r="F304" i="45"/>
  <c r="F303" i="45"/>
  <c r="F302" i="45"/>
  <c r="F301" i="45"/>
  <c r="F300" i="45"/>
  <c r="F299" i="45"/>
  <c r="F298" i="45"/>
  <c r="F297" i="45"/>
  <c r="F296" i="45"/>
  <c r="F295" i="45"/>
  <c r="F294" i="45"/>
  <c r="F293" i="45"/>
  <c r="F292" i="45"/>
  <c r="F291" i="45"/>
  <c r="F290" i="45"/>
  <c r="F289" i="45"/>
  <c r="F288" i="45"/>
  <c r="F287" i="45"/>
  <c r="F286" i="45"/>
  <c r="F285" i="45"/>
  <c r="F284" i="45"/>
  <c r="F283" i="45"/>
  <c r="F282" i="45"/>
  <c r="F281" i="45"/>
  <c r="F280" i="45"/>
  <c r="F279" i="45"/>
  <c r="F278" i="45"/>
  <c r="F277" i="45"/>
  <c r="F276" i="45"/>
  <c r="F275" i="45"/>
  <c r="F274" i="45"/>
  <c r="F273" i="45"/>
  <c r="F272" i="45"/>
  <c r="F271" i="45"/>
  <c r="F270" i="45"/>
  <c r="F269" i="45"/>
  <c r="F268" i="45"/>
  <c r="F267" i="45"/>
  <c r="F266" i="45"/>
  <c r="F265" i="45"/>
  <c r="F264" i="45"/>
  <c r="F263" i="45"/>
  <c r="F262" i="45"/>
  <c r="F261" i="45"/>
  <c r="F260" i="45"/>
  <c r="F259" i="45"/>
  <c r="F258" i="45"/>
  <c r="F257" i="45"/>
  <c r="F256" i="45"/>
  <c r="F255" i="45"/>
  <c r="F254" i="45"/>
  <c r="F253" i="45"/>
  <c r="F252" i="45"/>
  <c r="F251" i="45"/>
  <c r="F250" i="45"/>
  <c r="F249" i="45"/>
  <c r="F248" i="45"/>
  <c r="F247" i="45"/>
  <c r="F246" i="45"/>
  <c r="F245" i="45"/>
  <c r="F244" i="45"/>
  <c r="F243" i="45"/>
  <c r="F242" i="45"/>
  <c r="F241" i="45"/>
  <c r="F240" i="45"/>
  <c r="F239" i="45"/>
  <c r="F238" i="45"/>
  <c r="F237" i="45"/>
  <c r="F236" i="45"/>
  <c r="F235" i="45"/>
  <c r="F234" i="45"/>
  <c r="F233" i="45"/>
  <c r="F232" i="45"/>
  <c r="F231" i="45"/>
  <c r="F230" i="45"/>
  <c r="F229" i="45"/>
  <c r="F228" i="45"/>
  <c r="F227" i="45"/>
  <c r="F226" i="45"/>
  <c r="F225" i="45"/>
  <c r="F224" i="45"/>
  <c r="F223" i="45"/>
  <c r="F222" i="45"/>
  <c r="F221" i="45"/>
  <c r="F220" i="45"/>
  <c r="F219" i="45"/>
  <c r="F218" i="45"/>
  <c r="F217" i="45"/>
  <c r="F216" i="45"/>
  <c r="F215" i="45"/>
  <c r="F214" i="45"/>
  <c r="F213" i="45"/>
  <c r="F212" i="45"/>
  <c r="F211" i="45"/>
  <c r="F210" i="45"/>
  <c r="F209" i="45"/>
  <c r="F208" i="45"/>
  <c r="F207" i="45"/>
  <c r="F206" i="45"/>
  <c r="F205" i="45"/>
  <c r="F204" i="45"/>
  <c r="F203" i="45"/>
  <c r="F202" i="45"/>
  <c r="F201" i="45"/>
  <c r="F200" i="45"/>
  <c r="F199" i="45"/>
  <c r="F198" i="45"/>
  <c r="F197" i="45"/>
  <c r="F196" i="45"/>
  <c r="F195" i="45"/>
  <c r="F194" i="45"/>
  <c r="F193" i="45"/>
  <c r="F192" i="45"/>
  <c r="F191" i="45"/>
  <c r="F190" i="45"/>
  <c r="F189" i="45"/>
  <c r="F188" i="45"/>
  <c r="F187" i="45"/>
  <c r="F186" i="45"/>
  <c r="F185" i="45"/>
  <c r="F184" i="45"/>
  <c r="F183" i="45"/>
  <c r="F182" i="45"/>
  <c r="F181" i="45"/>
  <c r="F180" i="45"/>
  <c r="F179" i="45"/>
  <c r="F178" i="45"/>
  <c r="F177" i="45"/>
  <c r="F176" i="45"/>
  <c r="F175" i="45"/>
  <c r="F174" i="45"/>
  <c r="F173" i="45"/>
  <c r="F172" i="45"/>
  <c r="F171" i="45"/>
  <c r="F170" i="45"/>
  <c r="F169" i="45"/>
  <c r="F168" i="45"/>
  <c r="F167" i="45"/>
  <c r="F166" i="45"/>
  <c r="F165" i="45"/>
  <c r="F164" i="45"/>
  <c r="F163" i="45"/>
  <c r="F162" i="45"/>
  <c r="F161" i="45"/>
  <c r="F160" i="45"/>
  <c r="F159" i="45"/>
  <c r="F158" i="45"/>
  <c r="F157" i="45"/>
  <c r="F156" i="45"/>
  <c r="F155" i="45"/>
  <c r="F154" i="45"/>
  <c r="F153" i="45"/>
  <c r="F152" i="45"/>
  <c r="F151" i="45"/>
  <c r="F150" i="45"/>
  <c r="F149" i="45"/>
  <c r="F148" i="45"/>
  <c r="F147" i="45"/>
  <c r="F146" i="45"/>
  <c r="F145" i="45"/>
  <c r="F144" i="45"/>
  <c r="F143" i="45"/>
  <c r="F142" i="45"/>
  <c r="F141" i="45"/>
  <c r="F140" i="45"/>
  <c r="F139" i="45"/>
  <c r="F138" i="45"/>
  <c r="F137" i="45"/>
  <c r="F136" i="45"/>
  <c r="F135" i="45"/>
  <c r="F134" i="45"/>
  <c r="F133" i="45"/>
  <c r="F132" i="45"/>
  <c r="F131" i="45"/>
  <c r="F130" i="45"/>
  <c r="F129" i="45"/>
  <c r="F128" i="45"/>
  <c r="F127" i="45"/>
  <c r="F126" i="45"/>
  <c r="F125" i="45"/>
  <c r="F124" i="45"/>
  <c r="F123" i="45"/>
  <c r="F122" i="45"/>
  <c r="F121" i="45"/>
  <c r="F120" i="45"/>
  <c r="F119" i="45"/>
  <c r="F118" i="45"/>
  <c r="F117" i="45"/>
  <c r="F116" i="45"/>
  <c r="F115" i="45"/>
  <c r="F114" i="45"/>
  <c r="F113" i="45"/>
  <c r="F112" i="45"/>
  <c r="F111" i="45"/>
  <c r="F110" i="45"/>
  <c r="F109" i="45"/>
  <c r="F108" i="45"/>
  <c r="F107" i="45"/>
  <c r="F106" i="45"/>
  <c r="F105" i="45"/>
  <c r="F104" i="45"/>
  <c r="F103" i="45"/>
  <c r="F102" i="45"/>
  <c r="F101" i="45"/>
  <c r="F100" i="45"/>
  <c r="F99" i="45"/>
  <c r="F98" i="45"/>
  <c r="F97" i="45"/>
  <c r="F96" i="45"/>
  <c r="F95" i="45"/>
  <c r="F94" i="45"/>
  <c r="F93" i="45"/>
  <c r="F92" i="45"/>
  <c r="F91" i="45"/>
  <c r="F90" i="45"/>
  <c r="F89" i="45"/>
  <c r="F88" i="45"/>
  <c r="F87" i="45"/>
  <c r="F86" i="45"/>
  <c r="F85" i="45"/>
  <c r="F84" i="45"/>
  <c r="F83" i="45"/>
  <c r="F82" i="45"/>
  <c r="F81" i="45"/>
  <c r="F80" i="45"/>
  <c r="F79" i="45"/>
  <c r="F78" i="45"/>
  <c r="F77" i="45"/>
  <c r="F76" i="45"/>
  <c r="F75" i="45"/>
  <c r="F74" i="45"/>
  <c r="F73" i="45"/>
  <c r="F72" i="45"/>
  <c r="F71" i="45"/>
  <c r="F70" i="45"/>
  <c r="F69" i="45"/>
  <c r="F68" i="45"/>
  <c r="F67" i="45"/>
  <c r="F66" i="45"/>
  <c r="F65" i="45"/>
  <c r="F64" i="45"/>
  <c r="F63" i="45"/>
  <c r="F62" i="45"/>
  <c r="F61" i="45"/>
  <c r="F60" i="45"/>
  <c r="F59" i="45"/>
  <c r="F58" i="45"/>
  <c r="F57" i="45"/>
  <c r="F56" i="45"/>
  <c r="F55" i="45"/>
  <c r="F54" i="45"/>
  <c r="F53" i="45"/>
  <c r="F52" i="45"/>
  <c r="F51" i="45"/>
  <c r="F50" i="45"/>
  <c r="F49" i="45"/>
  <c r="F48" i="45"/>
  <c r="F47" i="45"/>
  <c r="F46" i="45"/>
  <c r="F45" i="45"/>
  <c r="F44" i="45"/>
  <c r="F43" i="45"/>
  <c r="F42" i="45"/>
  <c r="F41" i="45"/>
  <c r="F40" i="45"/>
  <c r="F39" i="45"/>
  <c r="F38" i="45"/>
  <c r="F37" i="45"/>
  <c r="F36" i="45"/>
  <c r="F35" i="45"/>
  <c r="F34" i="45"/>
  <c r="F33" i="45"/>
  <c r="F32" i="45"/>
  <c r="F31" i="45"/>
  <c r="F30" i="45"/>
  <c r="F29" i="45"/>
  <c r="F28" i="45"/>
  <c r="F27" i="45"/>
  <c r="F26" i="45"/>
  <c r="F25" i="45"/>
  <c r="F24" i="45"/>
  <c r="F23" i="45"/>
  <c r="F22" i="45"/>
  <c r="F21" i="45"/>
  <c r="F20" i="45"/>
  <c r="F19" i="45"/>
  <c r="F18" i="45"/>
  <c r="F17" i="45"/>
  <c r="F16" i="45"/>
  <c r="F15" i="45"/>
  <c r="F14" i="45"/>
  <c r="F13" i="45"/>
  <c r="F12" i="45"/>
  <c r="F11" i="45"/>
  <c r="F10" i="45"/>
  <c r="F9" i="45"/>
  <c r="F8" i="45"/>
  <c r="F7" i="45"/>
  <c r="F6" i="45"/>
  <c r="L33" i="41" l="1"/>
  <c r="F1478" i="40" l="1"/>
  <c r="F1477" i="40"/>
  <c r="F1476" i="40"/>
  <c r="F1475" i="40"/>
  <c r="F1474" i="40"/>
  <c r="F1473" i="40"/>
  <c r="F1472" i="40"/>
  <c r="F1471" i="40"/>
  <c r="F1470" i="40"/>
  <c r="F1469" i="40"/>
  <c r="F1468" i="40"/>
  <c r="F1467" i="40"/>
  <c r="F1466" i="40"/>
  <c r="F1465" i="40"/>
  <c r="F1464" i="40"/>
  <c r="F1463" i="40"/>
  <c r="F1462" i="40"/>
  <c r="F1461" i="40"/>
  <c r="F1460" i="40"/>
  <c r="F1459" i="40"/>
  <c r="F1458" i="40"/>
  <c r="F1457" i="40"/>
  <c r="F1456" i="40"/>
  <c r="F1455" i="40"/>
  <c r="F1454" i="40"/>
  <c r="F1453" i="40"/>
  <c r="F1452" i="40"/>
  <c r="F1451" i="40"/>
  <c r="F1450" i="40"/>
  <c r="F1449" i="40"/>
  <c r="F1448" i="40"/>
  <c r="F1447" i="40"/>
  <c r="F1446" i="40"/>
  <c r="F1445" i="40"/>
  <c r="F1444" i="40"/>
  <c r="F1443" i="40"/>
  <c r="F1442" i="40"/>
  <c r="F1441" i="40"/>
  <c r="F1440" i="40"/>
  <c r="F1439" i="40"/>
  <c r="F1438" i="40"/>
  <c r="F1437" i="40"/>
  <c r="F1436" i="40"/>
  <c r="F1435" i="40"/>
  <c r="F1434" i="40"/>
  <c r="F1433" i="40"/>
  <c r="F1432" i="40"/>
  <c r="F1431" i="40"/>
  <c r="F1430" i="40"/>
  <c r="F1429" i="40"/>
  <c r="F1428" i="40"/>
  <c r="F1427" i="40"/>
  <c r="F1426" i="40"/>
  <c r="F1425" i="40"/>
  <c r="F1424" i="40"/>
  <c r="F1423" i="40"/>
  <c r="F1422" i="40"/>
  <c r="F1421" i="40"/>
  <c r="F1420" i="40"/>
  <c r="F1419" i="40"/>
  <c r="F1418" i="40"/>
  <c r="F1417" i="40"/>
  <c r="F1416" i="40"/>
  <c r="F1415" i="40"/>
  <c r="F1414" i="40"/>
  <c r="F1413" i="40"/>
  <c r="F1412" i="40"/>
  <c r="F1411" i="40"/>
  <c r="F1410" i="40"/>
  <c r="F1409" i="40"/>
  <c r="F1408" i="40"/>
  <c r="F1407" i="40"/>
  <c r="F1406" i="40"/>
  <c r="F1405" i="40"/>
  <c r="F1404" i="40"/>
  <c r="F1403" i="40"/>
  <c r="F1402" i="40"/>
  <c r="F1401" i="40"/>
  <c r="F1400" i="40"/>
  <c r="F1399" i="40"/>
  <c r="F1398" i="40"/>
  <c r="F1397" i="40"/>
  <c r="F1396" i="40"/>
  <c r="F1395" i="40"/>
  <c r="F1394" i="40"/>
  <c r="F1393" i="40"/>
  <c r="F1392" i="40"/>
  <c r="F1391" i="40"/>
  <c r="F1390" i="40"/>
  <c r="F1389" i="40"/>
  <c r="F1388" i="40"/>
  <c r="F1387" i="40"/>
  <c r="F1386" i="40"/>
  <c r="F1385" i="40"/>
  <c r="F1384" i="40"/>
  <c r="F1383" i="40"/>
  <c r="F1382" i="40"/>
  <c r="F1381" i="40"/>
  <c r="F1380" i="40"/>
  <c r="F1379" i="40"/>
  <c r="F1378" i="40"/>
  <c r="F1377" i="40"/>
  <c r="F1376" i="40"/>
  <c r="F1375" i="40"/>
  <c r="F1374" i="40"/>
  <c r="F1373" i="40"/>
  <c r="F1372" i="40"/>
  <c r="F1371" i="40"/>
  <c r="F1370" i="40"/>
  <c r="F1369" i="40"/>
  <c r="F1368" i="40"/>
  <c r="F1367" i="40"/>
  <c r="F1366" i="40"/>
  <c r="F1365" i="40"/>
  <c r="F1364" i="40"/>
  <c r="F1363" i="40"/>
  <c r="F1362" i="40"/>
  <c r="F1361" i="40"/>
  <c r="F1360" i="40"/>
  <c r="F1359" i="40"/>
  <c r="F1358" i="40"/>
  <c r="F1357" i="40"/>
  <c r="F1356" i="40"/>
  <c r="F1355" i="40"/>
  <c r="F1354" i="40"/>
  <c r="F1353" i="40"/>
  <c r="F1352" i="40"/>
  <c r="F1351" i="40"/>
  <c r="F1350" i="40"/>
  <c r="F1349" i="40"/>
  <c r="F1348" i="40"/>
  <c r="F1347" i="40"/>
  <c r="F1346" i="40"/>
  <c r="F1345" i="40"/>
  <c r="F1344" i="40"/>
  <c r="F1343" i="40"/>
  <c r="F1342" i="40"/>
  <c r="F1341" i="40"/>
  <c r="F1340" i="40"/>
  <c r="F1339" i="40"/>
  <c r="F1338" i="40"/>
  <c r="F1337" i="40"/>
  <c r="F1336" i="40"/>
  <c r="F1335" i="40"/>
  <c r="F1334" i="40"/>
  <c r="F1333" i="40"/>
  <c r="F1332" i="40"/>
  <c r="F1331" i="40"/>
  <c r="F1330" i="40"/>
  <c r="F1329" i="40"/>
  <c r="F1328" i="40"/>
  <c r="F1327" i="40"/>
  <c r="F1326" i="40"/>
  <c r="F1325" i="40"/>
  <c r="F1324" i="40"/>
  <c r="F1323" i="40"/>
  <c r="F1322" i="40"/>
  <c r="F1321" i="40"/>
  <c r="F1320" i="40"/>
  <c r="F1319" i="40"/>
  <c r="F1318" i="40"/>
  <c r="F1317" i="40"/>
  <c r="F1316" i="40"/>
  <c r="F1315" i="40"/>
  <c r="F1314" i="40"/>
  <c r="F1313" i="40"/>
  <c r="F1312" i="40"/>
  <c r="F1311" i="40"/>
  <c r="F1310" i="40"/>
  <c r="F1309" i="40"/>
  <c r="F1308" i="40"/>
  <c r="F1307" i="40"/>
  <c r="F1306" i="40"/>
  <c r="F1305" i="40"/>
  <c r="F1304" i="40"/>
  <c r="F1303" i="40"/>
  <c r="F1302" i="40"/>
  <c r="F1301" i="40"/>
  <c r="F1300" i="40"/>
  <c r="F1299" i="40"/>
  <c r="F1298" i="40"/>
  <c r="F1297" i="40"/>
  <c r="F1296" i="40"/>
  <c r="F1295" i="40"/>
  <c r="F1294" i="40"/>
  <c r="F1293" i="40"/>
  <c r="F1292" i="40"/>
  <c r="F1291" i="40"/>
  <c r="F1290" i="40"/>
  <c r="F1289" i="40"/>
  <c r="F1288" i="40"/>
  <c r="F1287" i="40"/>
  <c r="F1286" i="40"/>
  <c r="F1285" i="40"/>
  <c r="F1284" i="40"/>
  <c r="F1283" i="40"/>
  <c r="F1282" i="40"/>
  <c r="F1281" i="40"/>
  <c r="F1280" i="40"/>
  <c r="F1279" i="40"/>
  <c r="F1278" i="40"/>
  <c r="F1277" i="40"/>
  <c r="F1276" i="40"/>
  <c r="F1275" i="40"/>
  <c r="F1274" i="40"/>
  <c r="F1273" i="40"/>
  <c r="F1272" i="40"/>
  <c r="F1271" i="40"/>
  <c r="F1270" i="40"/>
  <c r="F1269" i="40"/>
  <c r="F1268" i="40"/>
  <c r="F1267" i="40"/>
  <c r="F1266" i="40"/>
  <c r="F1265" i="40"/>
  <c r="F1264" i="40"/>
  <c r="F1263" i="40"/>
  <c r="F1262" i="40"/>
  <c r="F1261" i="40"/>
  <c r="F1260" i="40"/>
  <c r="F1259" i="40"/>
  <c r="F1258" i="40"/>
  <c r="F1257" i="40"/>
  <c r="F1256" i="40"/>
  <c r="F1255" i="40"/>
  <c r="F1254" i="40"/>
  <c r="F1253" i="40"/>
  <c r="F1252" i="40"/>
  <c r="F1251" i="40"/>
  <c r="F1250" i="40"/>
  <c r="F1249" i="40"/>
  <c r="F1248" i="40"/>
  <c r="F1247" i="40"/>
  <c r="F1246" i="40"/>
  <c r="F1245" i="40"/>
  <c r="F1244" i="40"/>
  <c r="F1243" i="40"/>
  <c r="F1242" i="40"/>
  <c r="F1241" i="40"/>
  <c r="F1240" i="40"/>
  <c r="F1239" i="40"/>
  <c r="F1238" i="40"/>
  <c r="F1237" i="40"/>
  <c r="F1236" i="40"/>
  <c r="F1235" i="40"/>
  <c r="F1234" i="40"/>
  <c r="F1233" i="40"/>
  <c r="F1232" i="40"/>
  <c r="F1231" i="40"/>
  <c r="F1230" i="40"/>
  <c r="F1229" i="40"/>
  <c r="F1228" i="40"/>
  <c r="F1227" i="40"/>
  <c r="F1226" i="40"/>
  <c r="F1225" i="40"/>
  <c r="F1224" i="40"/>
  <c r="F1223" i="40"/>
  <c r="F1222" i="40"/>
  <c r="F1221" i="40"/>
  <c r="F1220" i="40"/>
  <c r="F1219" i="40"/>
  <c r="F1218" i="40"/>
  <c r="F1217" i="40"/>
  <c r="F1216" i="40"/>
  <c r="F1215" i="40"/>
  <c r="F1214" i="40"/>
  <c r="F1213" i="40"/>
  <c r="F1212" i="40"/>
  <c r="F1211" i="40"/>
  <c r="F1210" i="40"/>
  <c r="F1209" i="40"/>
  <c r="F1208" i="40"/>
  <c r="F1207" i="40"/>
  <c r="F1206" i="40"/>
  <c r="F1205" i="40"/>
  <c r="F1204" i="40"/>
  <c r="F1203" i="40"/>
  <c r="F1202" i="40"/>
  <c r="F1201" i="40"/>
  <c r="F1200" i="40"/>
  <c r="F1199" i="40"/>
  <c r="F1198" i="40"/>
  <c r="F1197" i="40"/>
  <c r="F1196" i="40"/>
  <c r="F1195" i="40"/>
  <c r="F1194" i="40"/>
  <c r="F1193" i="40"/>
  <c r="F1192" i="40"/>
  <c r="F1191" i="40"/>
  <c r="F1190" i="40"/>
  <c r="F1189" i="40"/>
  <c r="F1188" i="40"/>
  <c r="F1187" i="40"/>
  <c r="F1186" i="40"/>
  <c r="F1185" i="40"/>
  <c r="F1184" i="40"/>
  <c r="F1183" i="40"/>
  <c r="F1182" i="40"/>
  <c r="F1181" i="40"/>
  <c r="F1180" i="40"/>
  <c r="F1179" i="40"/>
  <c r="F1178" i="40"/>
  <c r="F1177" i="40"/>
  <c r="F1176" i="40"/>
  <c r="F1175" i="40"/>
  <c r="F1174" i="40"/>
  <c r="F1173" i="40"/>
  <c r="F1172" i="40"/>
  <c r="F1171" i="40"/>
  <c r="F1170" i="40"/>
  <c r="F1169" i="40"/>
  <c r="F1168" i="40"/>
  <c r="F1167" i="40"/>
  <c r="F1166" i="40"/>
  <c r="F1165" i="40"/>
  <c r="F1164" i="40"/>
  <c r="F1163" i="40"/>
  <c r="F1162" i="40"/>
  <c r="F1161" i="40"/>
  <c r="F1160" i="40"/>
  <c r="F1159" i="40"/>
  <c r="F1158" i="40"/>
  <c r="F1157" i="40"/>
  <c r="F1156" i="40"/>
  <c r="F1155" i="40"/>
  <c r="F1154" i="40"/>
  <c r="F1153" i="40"/>
  <c r="F1152" i="40"/>
  <c r="F1151" i="40"/>
  <c r="F1150" i="40"/>
  <c r="F1149" i="40"/>
  <c r="F1148" i="40"/>
  <c r="F1147" i="40"/>
  <c r="F1146" i="40"/>
  <c r="F1145" i="40"/>
  <c r="F1144" i="40"/>
  <c r="F1143" i="40"/>
  <c r="F1142" i="40"/>
  <c r="F1141" i="40"/>
  <c r="F1140" i="40"/>
  <c r="F1139" i="40"/>
  <c r="F1138" i="40"/>
  <c r="F1137" i="40"/>
  <c r="F1136" i="40"/>
  <c r="F1135" i="40"/>
  <c r="F1134" i="40"/>
  <c r="F1133" i="40"/>
  <c r="F1132" i="40"/>
  <c r="F1131" i="40"/>
  <c r="F1130" i="40"/>
  <c r="F1129" i="40"/>
  <c r="F1128" i="40"/>
  <c r="F1127" i="40"/>
  <c r="F1126" i="40"/>
  <c r="F1125" i="40"/>
  <c r="F1124" i="40"/>
  <c r="F1123" i="40"/>
  <c r="F1122" i="40"/>
  <c r="F1121" i="40"/>
  <c r="F1120" i="40"/>
  <c r="F1119" i="40"/>
  <c r="F1118" i="40"/>
  <c r="F1117" i="40"/>
  <c r="F1116" i="40"/>
  <c r="F1115" i="40"/>
  <c r="F1114" i="40"/>
  <c r="F1113" i="40"/>
  <c r="F1112" i="40"/>
  <c r="F1111" i="40"/>
  <c r="F1110" i="40"/>
  <c r="F1109" i="40"/>
  <c r="F1108" i="40"/>
  <c r="F1107" i="40"/>
  <c r="F1106" i="40"/>
  <c r="F1105" i="40"/>
  <c r="F1104" i="40"/>
  <c r="F1103" i="40"/>
  <c r="F1102" i="40"/>
  <c r="F1101" i="40"/>
  <c r="F1100" i="40"/>
  <c r="F1099" i="40"/>
  <c r="F1098" i="40"/>
  <c r="F1097" i="40"/>
  <c r="F1096" i="40"/>
  <c r="F1095" i="40"/>
  <c r="F1094" i="40"/>
  <c r="F1093" i="40"/>
  <c r="F1092" i="40"/>
  <c r="F1091" i="40"/>
  <c r="F1090" i="40"/>
  <c r="F1089" i="40"/>
  <c r="F1088" i="40"/>
  <c r="F1087" i="40"/>
  <c r="F1086" i="40"/>
  <c r="F1085" i="40"/>
  <c r="F1084" i="40"/>
  <c r="F1083" i="40"/>
  <c r="F1082" i="40"/>
  <c r="F1081" i="40"/>
  <c r="F1080" i="40"/>
  <c r="F1079" i="40"/>
  <c r="F1078" i="40"/>
  <c r="F1077" i="40"/>
  <c r="F1076" i="40"/>
  <c r="F1075" i="40"/>
  <c r="F1074" i="40"/>
  <c r="F1073" i="40"/>
  <c r="F1072" i="40"/>
  <c r="F1071" i="40"/>
  <c r="F1070" i="40"/>
  <c r="F1069" i="40"/>
  <c r="F1068" i="40"/>
  <c r="F1067" i="40"/>
  <c r="F1066" i="40"/>
  <c r="F1065" i="40"/>
  <c r="F1064" i="40"/>
  <c r="F1063" i="40"/>
  <c r="F1062" i="40"/>
  <c r="F1061" i="40"/>
  <c r="F1060" i="40"/>
  <c r="F1059" i="40"/>
  <c r="F1058" i="40"/>
  <c r="F1057" i="40"/>
  <c r="F1056" i="40"/>
  <c r="F1055" i="40"/>
  <c r="F1054" i="40"/>
  <c r="F1053" i="40"/>
  <c r="F1052" i="40"/>
  <c r="F1051" i="40"/>
  <c r="F1050" i="40"/>
  <c r="F1049" i="40"/>
  <c r="F1048" i="40"/>
  <c r="F1047" i="40"/>
  <c r="F1046" i="40"/>
  <c r="F1045" i="40"/>
  <c r="F1044" i="40"/>
  <c r="F1043" i="40"/>
  <c r="F1042" i="40"/>
  <c r="F1041" i="40"/>
  <c r="F1040" i="40"/>
  <c r="F1039" i="40"/>
  <c r="F1038" i="40"/>
  <c r="F1037" i="40"/>
  <c r="F1036" i="40"/>
  <c r="F1035" i="40"/>
  <c r="F1034" i="40"/>
  <c r="F1033" i="40"/>
  <c r="F1032" i="40"/>
  <c r="F1031" i="40"/>
  <c r="F1030" i="40"/>
  <c r="F1029" i="40"/>
  <c r="F1028" i="40"/>
  <c r="F1027" i="40"/>
  <c r="F1026" i="40"/>
  <c r="F1025" i="40"/>
  <c r="F1024" i="40"/>
  <c r="F1023" i="40"/>
  <c r="F1022" i="40"/>
  <c r="F1021" i="40"/>
  <c r="F1020" i="40"/>
  <c r="F1019" i="40"/>
  <c r="F1018" i="40"/>
  <c r="F1017" i="40"/>
  <c r="F1016" i="40"/>
  <c r="F1015" i="40"/>
  <c r="F1014" i="40"/>
  <c r="F1013" i="40"/>
  <c r="F1012" i="40"/>
  <c r="F1011" i="40"/>
  <c r="F1010" i="40"/>
  <c r="F1009" i="40"/>
  <c r="F1008" i="40"/>
  <c r="F1007" i="40"/>
  <c r="F1006" i="40"/>
  <c r="F1005" i="40"/>
  <c r="F1004" i="40"/>
  <c r="F1003" i="40"/>
  <c r="F1002" i="40"/>
  <c r="F1001" i="40"/>
  <c r="F1000" i="40"/>
  <c r="F999" i="40"/>
  <c r="F998" i="40"/>
  <c r="F997" i="40"/>
  <c r="F996" i="40"/>
  <c r="F995" i="40"/>
  <c r="F994" i="40"/>
  <c r="F993" i="40"/>
  <c r="F992" i="40"/>
  <c r="F991" i="40"/>
  <c r="F990" i="40"/>
  <c r="F989" i="40"/>
  <c r="F988" i="40"/>
  <c r="F987" i="40"/>
  <c r="F986" i="40"/>
  <c r="F985" i="40"/>
  <c r="F984" i="40"/>
  <c r="F983" i="40"/>
  <c r="F982" i="40"/>
  <c r="F981" i="40"/>
  <c r="F980" i="40"/>
  <c r="F979" i="40"/>
  <c r="F978" i="40"/>
  <c r="F977" i="40"/>
  <c r="F976" i="40"/>
  <c r="F975" i="40"/>
  <c r="F974" i="40"/>
  <c r="F973" i="40"/>
  <c r="F972" i="40"/>
  <c r="F971" i="40"/>
  <c r="F970" i="40"/>
  <c r="F969" i="40"/>
  <c r="F968" i="40"/>
  <c r="F967" i="40"/>
  <c r="F966" i="40"/>
  <c r="F965" i="40"/>
  <c r="F964" i="40"/>
  <c r="F963" i="40"/>
  <c r="F962" i="40"/>
  <c r="F961" i="40"/>
  <c r="F960" i="40"/>
  <c r="F959" i="40"/>
  <c r="F958" i="40"/>
  <c r="F957" i="40"/>
  <c r="F956" i="40"/>
  <c r="F955" i="40"/>
  <c r="F954" i="40"/>
  <c r="F953" i="40"/>
  <c r="F952" i="40"/>
  <c r="F951" i="40"/>
  <c r="F950" i="40"/>
  <c r="F949" i="40"/>
  <c r="F948" i="40"/>
  <c r="F947" i="40"/>
  <c r="F946" i="40"/>
  <c r="F945" i="40"/>
  <c r="F944" i="40"/>
  <c r="F943" i="40"/>
  <c r="F942" i="40"/>
  <c r="F941" i="40"/>
  <c r="F940" i="40"/>
  <c r="F939" i="40"/>
  <c r="F938" i="40"/>
  <c r="F937" i="40"/>
  <c r="F936" i="40"/>
  <c r="F935" i="40"/>
  <c r="F934" i="40"/>
  <c r="F933" i="40"/>
  <c r="F932" i="40"/>
  <c r="F931" i="40"/>
  <c r="F930" i="40"/>
  <c r="F929" i="40"/>
  <c r="F928" i="40"/>
  <c r="F927" i="40"/>
  <c r="F926" i="40"/>
  <c r="F925" i="40"/>
  <c r="F924" i="40"/>
  <c r="F923" i="40"/>
  <c r="F922" i="40"/>
  <c r="F921" i="40"/>
  <c r="F920" i="40"/>
  <c r="F919" i="40"/>
  <c r="F918" i="40"/>
  <c r="F917" i="40"/>
  <c r="F916" i="40"/>
  <c r="F915" i="40"/>
  <c r="F914" i="40"/>
  <c r="F913" i="40"/>
  <c r="F912" i="40"/>
  <c r="F911" i="40"/>
  <c r="F910" i="40"/>
  <c r="F909" i="40"/>
  <c r="F908" i="40"/>
  <c r="F907" i="40"/>
  <c r="F906" i="40"/>
  <c r="F905" i="40"/>
  <c r="F904" i="40"/>
  <c r="F903" i="40"/>
  <c r="F902" i="40"/>
  <c r="F901" i="40"/>
  <c r="F900" i="40"/>
  <c r="F899" i="40"/>
  <c r="F898" i="40"/>
  <c r="F897" i="40"/>
  <c r="F896" i="40"/>
  <c r="F895" i="40"/>
  <c r="F894" i="40"/>
  <c r="F893" i="40"/>
  <c r="F892" i="40"/>
  <c r="F891" i="40"/>
  <c r="F890" i="40"/>
  <c r="F889" i="40"/>
  <c r="F888" i="40"/>
  <c r="F887" i="40"/>
  <c r="F886" i="40"/>
  <c r="F885" i="40"/>
  <c r="F884" i="40"/>
  <c r="F883" i="40"/>
  <c r="F882" i="40"/>
  <c r="F881" i="40"/>
  <c r="F880" i="40"/>
  <c r="F879" i="40"/>
  <c r="F878" i="40"/>
  <c r="F877" i="40"/>
  <c r="F876" i="40"/>
  <c r="F875" i="40"/>
  <c r="F874" i="40"/>
  <c r="F873" i="40"/>
  <c r="F872" i="40"/>
  <c r="F871" i="40"/>
  <c r="F870" i="40"/>
  <c r="F869" i="40"/>
  <c r="F868" i="40"/>
  <c r="F867" i="40"/>
  <c r="F866" i="40"/>
  <c r="F865" i="40"/>
  <c r="F864" i="40"/>
  <c r="F863" i="40"/>
  <c r="F862" i="40"/>
  <c r="F861" i="40"/>
  <c r="F860" i="40"/>
  <c r="F859" i="40"/>
  <c r="F858" i="40"/>
  <c r="F857" i="40"/>
  <c r="F856" i="40"/>
  <c r="F855" i="40"/>
  <c r="F854" i="40"/>
  <c r="F853" i="40"/>
  <c r="F852" i="40"/>
  <c r="F851" i="40"/>
  <c r="F850" i="40"/>
  <c r="F849" i="40"/>
  <c r="F848" i="40"/>
  <c r="F847" i="40"/>
  <c r="F846" i="40"/>
  <c r="F845" i="40"/>
  <c r="F844" i="40"/>
  <c r="F843" i="40"/>
  <c r="F842" i="40"/>
  <c r="F841" i="40"/>
  <c r="F840" i="40"/>
  <c r="F839" i="40"/>
  <c r="F838" i="40"/>
  <c r="F837" i="40"/>
  <c r="F836" i="40"/>
  <c r="F835" i="40"/>
  <c r="F834" i="40"/>
  <c r="F833" i="40"/>
  <c r="F832" i="40"/>
  <c r="F831" i="40"/>
  <c r="F830" i="40"/>
  <c r="F829" i="40"/>
  <c r="F828" i="40"/>
  <c r="F827" i="40"/>
  <c r="F826" i="40"/>
  <c r="F825" i="40"/>
  <c r="F824" i="40"/>
  <c r="F823" i="40"/>
  <c r="F822" i="40"/>
  <c r="F821" i="40"/>
  <c r="F820" i="40"/>
  <c r="F819" i="40"/>
  <c r="F818" i="40"/>
  <c r="F817" i="40"/>
  <c r="F816" i="40"/>
  <c r="F815" i="40"/>
  <c r="F814" i="40"/>
  <c r="F813" i="40"/>
  <c r="F812" i="40"/>
  <c r="F811" i="40"/>
  <c r="F810" i="40"/>
  <c r="F809" i="40"/>
  <c r="F808" i="40"/>
  <c r="F807" i="40"/>
  <c r="F806" i="40"/>
  <c r="F805" i="40"/>
  <c r="F804" i="40"/>
  <c r="F803" i="40"/>
  <c r="F802" i="40"/>
  <c r="F801" i="40"/>
  <c r="F800" i="40"/>
  <c r="F799" i="40"/>
  <c r="F798" i="40"/>
  <c r="F797" i="40"/>
  <c r="F796" i="40"/>
  <c r="F795" i="40"/>
  <c r="F794" i="40"/>
  <c r="F793" i="40"/>
  <c r="F792" i="40"/>
  <c r="F791" i="40"/>
  <c r="F790" i="40"/>
  <c r="F789" i="40"/>
  <c r="F788" i="40"/>
  <c r="F787" i="40"/>
  <c r="F786" i="40"/>
  <c r="F785" i="40"/>
  <c r="F784" i="40"/>
  <c r="F783" i="40"/>
  <c r="F782" i="40"/>
  <c r="F781" i="40"/>
  <c r="F780" i="40"/>
  <c r="F779" i="40"/>
  <c r="F778" i="40"/>
  <c r="F777" i="40"/>
  <c r="F776" i="40"/>
  <c r="F775" i="40"/>
  <c r="F774" i="40"/>
  <c r="F773" i="40"/>
  <c r="F772" i="40"/>
  <c r="F771" i="40"/>
  <c r="F770" i="40"/>
  <c r="F769" i="40"/>
  <c r="F768" i="40"/>
  <c r="F767" i="40"/>
  <c r="F766" i="40"/>
  <c r="F765" i="40"/>
  <c r="F764" i="40"/>
  <c r="F763" i="40"/>
  <c r="F762" i="40"/>
  <c r="F761" i="40"/>
  <c r="F760" i="40"/>
  <c r="F759" i="40"/>
  <c r="F758" i="40"/>
  <c r="F757" i="40"/>
  <c r="F756" i="40"/>
  <c r="F755" i="40"/>
  <c r="F754" i="40"/>
  <c r="F753" i="40"/>
  <c r="F752" i="40"/>
  <c r="F751" i="40"/>
  <c r="F750" i="40"/>
  <c r="F749" i="40"/>
  <c r="F748" i="40"/>
  <c r="F747" i="40"/>
  <c r="F746" i="40"/>
  <c r="F745" i="40"/>
  <c r="F744" i="40"/>
  <c r="F743" i="40"/>
  <c r="F742" i="40"/>
  <c r="F741" i="40"/>
  <c r="F740" i="40"/>
  <c r="F739" i="40"/>
  <c r="F738" i="40"/>
  <c r="F737" i="40"/>
  <c r="F736" i="40"/>
  <c r="F735" i="40"/>
  <c r="F734" i="40"/>
  <c r="F733" i="40"/>
  <c r="F732" i="40"/>
  <c r="F731" i="40"/>
  <c r="F730" i="40"/>
  <c r="F729" i="40"/>
  <c r="F728" i="40"/>
  <c r="F727" i="40"/>
  <c r="F726" i="40"/>
  <c r="F725" i="40"/>
  <c r="F724" i="40"/>
  <c r="F723" i="40"/>
  <c r="F722" i="40"/>
  <c r="F721" i="40"/>
  <c r="F720" i="40"/>
  <c r="F719" i="40"/>
  <c r="F718" i="40"/>
  <c r="F717" i="40"/>
  <c r="F716" i="40"/>
  <c r="F715" i="40"/>
  <c r="F714" i="40"/>
  <c r="F713" i="40"/>
  <c r="F712" i="40"/>
  <c r="F711" i="40"/>
  <c r="F710" i="40"/>
  <c r="F709" i="40"/>
  <c r="F708" i="40"/>
  <c r="F707" i="40"/>
  <c r="F706" i="40"/>
  <c r="F705" i="40"/>
  <c r="F704" i="40"/>
  <c r="F703" i="40"/>
  <c r="F702" i="40"/>
  <c r="F701" i="40"/>
  <c r="F700" i="40"/>
  <c r="F699" i="40"/>
  <c r="F698" i="40"/>
  <c r="F697" i="40"/>
  <c r="F696" i="40"/>
  <c r="F695" i="40"/>
  <c r="F694" i="40"/>
  <c r="F693" i="40"/>
  <c r="F692" i="40"/>
  <c r="F691" i="40"/>
  <c r="F690" i="40"/>
  <c r="F689" i="40"/>
  <c r="F688" i="40"/>
  <c r="F687" i="40"/>
  <c r="F686" i="40"/>
  <c r="F685" i="40"/>
  <c r="F684" i="40"/>
  <c r="F683" i="40"/>
  <c r="F682" i="40"/>
  <c r="F681" i="40"/>
  <c r="F680" i="40"/>
  <c r="F679" i="40"/>
  <c r="F678" i="40"/>
  <c r="F677" i="40"/>
  <c r="F676" i="40"/>
  <c r="F675" i="40"/>
  <c r="F674" i="40"/>
  <c r="F673" i="40"/>
  <c r="F672" i="40"/>
  <c r="F671" i="40"/>
  <c r="F670" i="40"/>
  <c r="F669" i="40"/>
  <c r="F668" i="40"/>
  <c r="F667" i="40"/>
  <c r="F666" i="40"/>
  <c r="F665" i="40"/>
  <c r="F664" i="40"/>
  <c r="F663" i="40"/>
  <c r="F662" i="40"/>
  <c r="F661" i="40"/>
  <c r="F660" i="40"/>
  <c r="F659" i="40"/>
  <c r="F658" i="40"/>
  <c r="F657" i="40"/>
  <c r="F656" i="40"/>
  <c r="F655" i="40"/>
  <c r="F654" i="40"/>
  <c r="F653" i="40"/>
  <c r="F652" i="40"/>
  <c r="F651" i="40"/>
  <c r="F650" i="40"/>
  <c r="F649" i="40"/>
  <c r="F648" i="40"/>
  <c r="F647" i="40"/>
  <c r="F646" i="40"/>
  <c r="F645" i="40"/>
  <c r="F644" i="40"/>
  <c r="F643" i="40"/>
  <c r="F642" i="40"/>
  <c r="F641" i="40"/>
  <c r="F640" i="40"/>
  <c r="F639" i="40"/>
  <c r="F638" i="40"/>
  <c r="F637" i="40"/>
  <c r="F636" i="40"/>
  <c r="F635" i="40"/>
  <c r="F634" i="40"/>
  <c r="F633" i="40"/>
  <c r="F632" i="40"/>
  <c r="F631" i="40"/>
  <c r="F630" i="40"/>
  <c r="F629" i="40"/>
  <c r="F628" i="40"/>
  <c r="F627" i="40"/>
  <c r="F626" i="40"/>
  <c r="F625" i="40"/>
  <c r="F624" i="40"/>
  <c r="F623" i="40"/>
  <c r="F622" i="40"/>
  <c r="F621" i="40"/>
  <c r="F620" i="40"/>
  <c r="F619" i="40"/>
  <c r="F618" i="40"/>
  <c r="F617" i="40"/>
  <c r="F616" i="40"/>
  <c r="F615" i="40"/>
  <c r="F614" i="40"/>
  <c r="F613" i="40"/>
  <c r="F612" i="40"/>
  <c r="F611" i="40"/>
  <c r="F610" i="40"/>
  <c r="F609" i="40"/>
  <c r="F608" i="40"/>
  <c r="F607" i="40"/>
  <c r="F606" i="40"/>
  <c r="F605" i="40"/>
  <c r="F604" i="40"/>
  <c r="F603" i="40"/>
  <c r="F602" i="40"/>
  <c r="F601" i="40"/>
  <c r="F600" i="40"/>
  <c r="F599" i="40"/>
  <c r="F598" i="40"/>
  <c r="F597" i="40"/>
  <c r="F596" i="40"/>
  <c r="F595" i="40"/>
  <c r="F594" i="40"/>
  <c r="F593" i="40"/>
  <c r="F592" i="40"/>
  <c r="F591" i="40"/>
  <c r="F590" i="40"/>
  <c r="F589" i="40"/>
  <c r="F588" i="40"/>
  <c r="F587" i="40"/>
  <c r="F586" i="40"/>
  <c r="F585" i="40"/>
  <c r="F584" i="40"/>
  <c r="F583" i="40"/>
  <c r="F582" i="40"/>
  <c r="F581" i="40"/>
  <c r="F580" i="40"/>
  <c r="F579" i="40"/>
  <c r="F578" i="40"/>
  <c r="F577" i="40"/>
  <c r="F576" i="40"/>
  <c r="F575" i="40"/>
  <c r="F574" i="40"/>
  <c r="F573" i="40"/>
  <c r="F572" i="40"/>
  <c r="F571" i="40"/>
  <c r="F570" i="40"/>
  <c r="F569" i="40"/>
  <c r="F568" i="40"/>
  <c r="F567" i="40"/>
  <c r="F566" i="40"/>
  <c r="F565" i="40"/>
  <c r="F564" i="40"/>
  <c r="F563" i="40"/>
  <c r="F562" i="40"/>
  <c r="F561" i="40"/>
  <c r="F560" i="40"/>
  <c r="F559" i="40"/>
  <c r="F558" i="40"/>
  <c r="F557" i="40"/>
  <c r="F556" i="40"/>
  <c r="F555" i="40"/>
  <c r="F554" i="40"/>
  <c r="F553" i="40"/>
  <c r="F552" i="40"/>
  <c r="F551" i="40"/>
  <c r="F550" i="40"/>
  <c r="F549" i="40"/>
  <c r="F548" i="40"/>
  <c r="F547" i="40"/>
  <c r="F546" i="40"/>
  <c r="F545" i="40"/>
  <c r="F544" i="40"/>
  <c r="F543" i="40"/>
  <c r="F542" i="40"/>
  <c r="F541" i="40"/>
  <c r="F540" i="40"/>
  <c r="F539" i="40"/>
  <c r="F538" i="40"/>
  <c r="F537" i="40"/>
  <c r="F536" i="40"/>
  <c r="F535" i="40"/>
  <c r="F534" i="40"/>
  <c r="F533" i="40"/>
  <c r="F532" i="40"/>
  <c r="F531" i="40"/>
  <c r="F530" i="40"/>
  <c r="F529" i="40"/>
  <c r="F528" i="40"/>
  <c r="F527" i="40"/>
  <c r="F526" i="40"/>
  <c r="F525" i="40"/>
  <c r="F524" i="40"/>
  <c r="F523" i="40"/>
  <c r="F522" i="40"/>
  <c r="F521" i="40"/>
  <c r="F520" i="40"/>
  <c r="F519" i="40"/>
  <c r="F518" i="40"/>
  <c r="F517" i="40"/>
  <c r="F516" i="40"/>
  <c r="F515" i="40"/>
  <c r="F514" i="40"/>
  <c r="F513" i="40"/>
  <c r="F512" i="40"/>
  <c r="F511" i="40"/>
  <c r="F510" i="40"/>
  <c r="F509" i="40"/>
  <c r="F508" i="40"/>
  <c r="F507" i="40"/>
  <c r="F506" i="40"/>
  <c r="F505" i="40"/>
  <c r="F504" i="40"/>
  <c r="F503" i="40"/>
  <c r="F502" i="40"/>
  <c r="F501" i="40"/>
  <c r="F500" i="40"/>
  <c r="F499" i="40"/>
  <c r="F498" i="40"/>
  <c r="F497" i="40"/>
  <c r="F496" i="40"/>
  <c r="F495" i="40"/>
  <c r="F494" i="40"/>
  <c r="F493" i="40"/>
  <c r="F492" i="40"/>
  <c r="F491" i="40"/>
  <c r="F490" i="40"/>
  <c r="F489" i="40"/>
  <c r="F488" i="40"/>
  <c r="F487" i="40"/>
  <c r="F486" i="40"/>
  <c r="F485" i="40"/>
  <c r="F484" i="40"/>
  <c r="F483" i="40"/>
  <c r="F482" i="40"/>
  <c r="F481" i="40"/>
  <c r="F480" i="40"/>
  <c r="F479" i="40"/>
  <c r="F478" i="40"/>
  <c r="F477" i="40"/>
  <c r="F476" i="40"/>
  <c r="F475" i="40"/>
  <c r="F474" i="40"/>
  <c r="F473" i="40"/>
  <c r="F472" i="40"/>
  <c r="F471" i="40"/>
  <c r="F470" i="40"/>
  <c r="F469" i="40"/>
  <c r="F468" i="40"/>
  <c r="F467" i="40"/>
  <c r="F466" i="40"/>
  <c r="F465" i="40"/>
  <c r="F464" i="40"/>
  <c r="F463" i="40"/>
  <c r="F462" i="40"/>
  <c r="F461" i="40"/>
  <c r="F460" i="40"/>
  <c r="F459" i="40"/>
  <c r="F458" i="40"/>
  <c r="F457" i="40"/>
  <c r="F456" i="40"/>
  <c r="F455" i="40"/>
  <c r="F454" i="40"/>
  <c r="F453" i="40"/>
  <c r="F452" i="40"/>
  <c r="F451" i="40"/>
  <c r="F450" i="40"/>
  <c r="F449" i="40"/>
  <c r="F448" i="40"/>
  <c r="F447" i="40"/>
  <c r="F446" i="40"/>
  <c r="F445" i="40"/>
  <c r="F444" i="40"/>
  <c r="F443" i="40"/>
  <c r="F442" i="40"/>
  <c r="F441" i="40"/>
  <c r="F440" i="40"/>
  <c r="F439" i="40"/>
  <c r="F438" i="40"/>
  <c r="F437" i="40"/>
  <c r="F436" i="40"/>
  <c r="F435" i="40"/>
  <c r="F434" i="40"/>
  <c r="F433" i="40"/>
  <c r="F432" i="40"/>
  <c r="F431" i="40"/>
  <c r="F430" i="40"/>
  <c r="F429" i="40"/>
  <c r="F428" i="40"/>
  <c r="F427" i="40"/>
  <c r="F426" i="40"/>
  <c r="F425" i="40"/>
  <c r="F424" i="40"/>
  <c r="F423" i="40"/>
  <c r="F422" i="40"/>
  <c r="F421" i="40"/>
  <c r="F420" i="40"/>
  <c r="F419" i="40"/>
  <c r="F418" i="40"/>
  <c r="F417" i="40"/>
  <c r="F416" i="40"/>
  <c r="F415" i="40"/>
  <c r="F414" i="40"/>
  <c r="F413" i="40"/>
  <c r="F412" i="40"/>
  <c r="F411" i="40"/>
  <c r="F410" i="40"/>
  <c r="F409" i="40"/>
  <c r="F408" i="40"/>
  <c r="F407" i="40"/>
  <c r="F406" i="40"/>
  <c r="F405" i="40"/>
  <c r="F404" i="40"/>
  <c r="F403" i="40"/>
  <c r="F402" i="40"/>
  <c r="F401" i="40"/>
  <c r="F400" i="40"/>
  <c r="F399" i="40"/>
  <c r="F398" i="40"/>
  <c r="F397" i="40"/>
  <c r="F396" i="40"/>
  <c r="F395" i="40"/>
  <c r="F394" i="40"/>
  <c r="F393" i="40"/>
  <c r="F392" i="40"/>
  <c r="F391" i="40"/>
  <c r="F390" i="40"/>
  <c r="F389" i="40"/>
  <c r="F388" i="40"/>
  <c r="F387" i="40"/>
  <c r="F386" i="40"/>
  <c r="F385" i="40"/>
  <c r="F384" i="40"/>
  <c r="F383" i="40"/>
  <c r="F382" i="40"/>
  <c r="F381" i="40"/>
  <c r="F380" i="40"/>
  <c r="F379" i="40"/>
  <c r="F378" i="40"/>
  <c r="F377" i="40"/>
  <c r="F376" i="40"/>
  <c r="F375" i="40"/>
  <c r="F374" i="40"/>
  <c r="F373" i="40"/>
  <c r="F372" i="40"/>
  <c r="F371" i="40"/>
  <c r="F370" i="40"/>
  <c r="F369" i="40"/>
  <c r="F368" i="40"/>
  <c r="F367" i="40"/>
  <c r="F366" i="40"/>
  <c r="F365" i="40"/>
  <c r="F364" i="40"/>
  <c r="F363" i="40"/>
  <c r="F362" i="40"/>
  <c r="F361" i="40"/>
  <c r="F360" i="40"/>
  <c r="F359" i="40"/>
  <c r="F358" i="40"/>
  <c r="F357" i="40"/>
  <c r="F356" i="40"/>
  <c r="F355" i="40"/>
  <c r="F354" i="40"/>
  <c r="F353" i="40"/>
  <c r="F352" i="40"/>
  <c r="F351" i="40"/>
  <c r="F350" i="40"/>
  <c r="F349" i="40"/>
  <c r="F348" i="40"/>
  <c r="F347" i="40"/>
  <c r="F346" i="40"/>
  <c r="F345" i="40"/>
  <c r="F344" i="40"/>
  <c r="F343" i="40"/>
  <c r="F342" i="40"/>
  <c r="F341" i="40"/>
  <c r="F340" i="40"/>
  <c r="F339" i="40"/>
  <c r="F338" i="40"/>
  <c r="F337" i="40"/>
  <c r="F336" i="40"/>
  <c r="F335" i="40"/>
  <c r="F334" i="40"/>
  <c r="F333" i="40"/>
  <c r="F332" i="40"/>
  <c r="F331" i="40"/>
  <c r="F330" i="40"/>
  <c r="F329" i="40"/>
  <c r="F328" i="40"/>
  <c r="F327" i="40"/>
  <c r="F326" i="40"/>
  <c r="F325" i="40"/>
  <c r="F324" i="40"/>
  <c r="F323" i="40"/>
  <c r="F322" i="40"/>
  <c r="F321" i="40"/>
  <c r="F320" i="40"/>
  <c r="F319" i="40"/>
  <c r="F318" i="40"/>
  <c r="F317" i="40"/>
  <c r="F316" i="40"/>
  <c r="F315" i="40"/>
  <c r="F314" i="40"/>
  <c r="F313" i="40"/>
  <c r="F312" i="40"/>
  <c r="F311" i="40"/>
  <c r="F310" i="40"/>
  <c r="F309" i="40"/>
  <c r="F308" i="40"/>
  <c r="F307" i="40"/>
  <c r="F306" i="40"/>
  <c r="F305" i="40"/>
  <c r="F304" i="40"/>
  <c r="F303" i="40"/>
  <c r="F302" i="40"/>
  <c r="F301" i="40"/>
  <c r="F300" i="40"/>
  <c r="F299" i="40"/>
  <c r="F298" i="40"/>
  <c r="F297" i="40"/>
  <c r="F296" i="40"/>
  <c r="F295" i="40"/>
  <c r="F294" i="40"/>
  <c r="F293" i="40"/>
  <c r="F292" i="40"/>
  <c r="F291" i="40"/>
  <c r="F290" i="40"/>
  <c r="F289" i="40"/>
  <c r="F288" i="40"/>
  <c r="F287" i="40"/>
  <c r="F286" i="40"/>
  <c r="F285" i="40"/>
  <c r="F284" i="40"/>
  <c r="F283" i="40"/>
  <c r="F282" i="40"/>
  <c r="F281" i="40"/>
  <c r="F280" i="40"/>
  <c r="F279" i="40"/>
  <c r="F278" i="40"/>
  <c r="F277" i="40"/>
  <c r="F276" i="40"/>
  <c r="F275" i="40"/>
  <c r="F274" i="40"/>
  <c r="F273" i="40"/>
  <c r="F272" i="40"/>
  <c r="F271" i="40"/>
  <c r="F270" i="40"/>
  <c r="F269" i="40"/>
  <c r="F268" i="40"/>
  <c r="F267" i="40"/>
  <c r="F266" i="40"/>
  <c r="F265" i="40"/>
  <c r="F264" i="40"/>
  <c r="F263" i="40"/>
  <c r="F262" i="40"/>
  <c r="F261" i="40"/>
  <c r="F260" i="40"/>
  <c r="F259" i="40"/>
  <c r="F258" i="40"/>
  <c r="F257" i="40"/>
  <c r="F256" i="40"/>
  <c r="F255" i="40"/>
  <c r="F254" i="40"/>
  <c r="F253" i="40"/>
  <c r="F252" i="40"/>
  <c r="F251" i="40"/>
  <c r="F250" i="40"/>
  <c r="F249" i="40"/>
  <c r="F248" i="40"/>
  <c r="F247" i="40"/>
  <c r="F246" i="40"/>
  <c r="F245" i="40"/>
  <c r="F244" i="40"/>
  <c r="F243" i="40"/>
  <c r="F242" i="40"/>
  <c r="F241" i="40"/>
  <c r="F240" i="40"/>
  <c r="F239" i="40"/>
  <c r="F238" i="40"/>
  <c r="F237" i="40"/>
  <c r="F236" i="40"/>
  <c r="F235" i="40"/>
  <c r="F234" i="40"/>
  <c r="F233" i="40"/>
  <c r="F232" i="40"/>
  <c r="F231" i="40"/>
  <c r="F230" i="40"/>
  <c r="F229" i="40"/>
  <c r="F228" i="40"/>
  <c r="F227" i="40"/>
  <c r="F226" i="40"/>
  <c r="F225" i="40"/>
  <c r="F224" i="40"/>
  <c r="F223" i="40"/>
  <c r="F222" i="40"/>
  <c r="F221" i="40"/>
  <c r="F220" i="40"/>
  <c r="F219" i="40"/>
  <c r="F218" i="40"/>
  <c r="F217" i="40"/>
  <c r="F216" i="40"/>
  <c r="F215" i="40"/>
  <c r="F214" i="40"/>
  <c r="F213" i="40"/>
  <c r="F212" i="40"/>
  <c r="F211" i="40"/>
  <c r="F210" i="40"/>
  <c r="F209" i="40"/>
  <c r="F208" i="40"/>
  <c r="F207" i="40"/>
  <c r="F206" i="40"/>
  <c r="F205" i="40"/>
  <c r="F204" i="40"/>
  <c r="F203" i="40"/>
  <c r="F202" i="40"/>
  <c r="F201" i="40"/>
  <c r="F200" i="40"/>
  <c r="F199" i="40"/>
  <c r="F198" i="40"/>
  <c r="F197" i="40"/>
  <c r="F196" i="40"/>
  <c r="F195" i="40"/>
  <c r="F194" i="40"/>
  <c r="F193" i="40"/>
  <c r="F192" i="40"/>
  <c r="F191" i="40"/>
  <c r="F190" i="40"/>
  <c r="F189" i="40"/>
  <c r="F188" i="40"/>
  <c r="F187" i="40"/>
  <c r="F186" i="40"/>
  <c r="F185" i="40"/>
  <c r="F184" i="40"/>
  <c r="F183" i="40"/>
  <c r="F182" i="40"/>
  <c r="F181" i="40"/>
  <c r="F180" i="40"/>
  <c r="F179" i="40"/>
  <c r="F178" i="40"/>
  <c r="F177" i="40"/>
  <c r="F176" i="40"/>
  <c r="F175" i="40"/>
  <c r="F174" i="40"/>
  <c r="F173" i="40"/>
  <c r="F172" i="40"/>
  <c r="F171" i="40"/>
  <c r="F170" i="40"/>
  <c r="F169" i="40"/>
  <c r="F168" i="40"/>
  <c r="F167" i="40"/>
  <c r="F166" i="40"/>
  <c r="F165" i="40"/>
  <c r="F164" i="40"/>
  <c r="F163" i="40"/>
  <c r="F162" i="40"/>
  <c r="F161" i="40"/>
  <c r="F160" i="40"/>
  <c r="F159" i="40"/>
  <c r="F158" i="40"/>
  <c r="F157" i="40"/>
  <c r="F156" i="40"/>
  <c r="F155" i="40"/>
  <c r="F154" i="40"/>
  <c r="F153" i="40"/>
  <c r="F152" i="40"/>
  <c r="F151" i="40"/>
  <c r="F150" i="40"/>
  <c r="F149" i="40"/>
  <c r="F148" i="40"/>
  <c r="F147" i="40"/>
  <c r="F146" i="40"/>
  <c r="F145" i="40"/>
  <c r="F144" i="40"/>
  <c r="F143" i="40"/>
  <c r="F142" i="40"/>
  <c r="F141" i="40"/>
  <c r="F140" i="40"/>
  <c r="F139" i="40"/>
  <c r="F138" i="40"/>
  <c r="F137" i="40"/>
  <c r="F136" i="40"/>
  <c r="F135" i="40"/>
  <c r="F134" i="40"/>
  <c r="F133" i="40"/>
  <c r="F132" i="40"/>
  <c r="F131" i="40"/>
  <c r="F130" i="40"/>
  <c r="F129" i="40"/>
  <c r="F128" i="40"/>
  <c r="F127" i="40"/>
  <c r="F126" i="40"/>
  <c r="F125" i="40"/>
  <c r="F124" i="40"/>
  <c r="F123" i="40"/>
  <c r="F122" i="40"/>
  <c r="F121" i="40"/>
  <c r="F120" i="40"/>
  <c r="F119" i="40"/>
  <c r="F118" i="40"/>
  <c r="F117" i="40"/>
  <c r="F116" i="40"/>
  <c r="F115" i="40"/>
  <c r="F114" i="40"/>
  <c r="F113" i="40"/>
  <c r="F112" i="40"/>
  <c r="F111" i="40"/>
  <c r="F110" i="40"/>
  <c r="F109" i="40"/>
  <c r="F108" i="40"/>
  <c r="F107" i="40"/>
  <c r="F106" i="40"/>
  <c r="F105" i="40"/>
  <c r="F104" i="40"/>
  <c r="F103" i="40"/>
  <c r="F102" i="40"/>
  <c r="F101" i="40"/>
  <c r="F100" i="40"/>
  <c r="F99" i="40"/>
  <c r="F98" i="40"/>
  <c r="F97" i="40"/>
  <c r="F96" i="40"/>
  <c r="F95" i="40"/>
  <c r="F94" i="40"/>
  <c r="F93" i="40"/>
  <c r="F92" i="40"/>
  <c r="F91" i="40"/>
  <c r="F90" i="40"/>
  <c r="F89" i="40"/>
  <c r="F88" i="40"/>
  <c r="F87" i="40"/>
  <c r="F86" i="40"/>
  <c r="F85" i="40"/>
  <c r="F84" i="40"/>
  <c r="F83" i="40"/>
  <c r="F82" i="40"/>
  <c r="F81" i="40"/>
  <c r="F80" i="40"/>
  <c r="F79" i="40"/>
  <c r="F78" i="40"/>
  <c r="F77" i="40"/>
  <c r="F76" i="40"/>
  <c r="F75" i="40"/>
  <c r="F74" i="40"/>
  <c r="F73" i="40"/>
  <c r="F72" i="40"/>
  <c r="F71" i="40"/>
  <c r="F70" i="40"/>
  <c r="F69" i="40"/>
  <c r="F68" i="40"/>
  <c r="F67" i="40"/>
  <c r="F66" i="40"/>
  <c r="F65" i="40"/>
  <c r="F64" i="40"/>
  <c r="F63" i="40"/>
  <c r="F62" i="40"/>
  <c r="F61" i="40"/>
  <c r="F60" i="40"/>
  <c r="F59" i="40"/>
  <c r="F58" i="40"/>
  <c r="F57" i="40"/>
  <c r="F56" i="40"/>
  <c r="F55" i="40"/>
  <c r="F54" i="40"/>
  <c r="F53" i="40"/>
  <c r="F52" i="40"/>
  <c r="F51" i="40"/>
  <c r="F50" i="40"/>
  <c r="F49" i="40"/>
  <c r="F48" i="40"/>
  <c r="F47" i="40"/>
  <c r="F46" i="40"/>
  <c r="F45" i="40"/>
  <c r="F44" i="40"/>
  <c r="F43" i="40"/>
  <c r="F42" i="40"/>
  <c r="F41" i="40"/>
  <c r="F40" i="40"/>
  <c r="F39" i="40"/>
  <c r="F38" i="40"/>
  <c r="F37" i="40"/>
  <c r="F36" i="40"/>
  <c r="F35" i="40"/>
  <c r="F34" i="40"/>
  <c r="F33" i="40"/>
  <c r="F32" i="40"/>
  <c r="F31" i="40"/>
  <c r="F30" i="40"/>
  <c r="F29" i="40"/>
  <c r="F28" i="40"/>
  <c r="F27" i="40"/>
  <c r="F26" i="40"/>
  <c r="F25" i="40"/>
  <c r="F24" i="40"/>
  <c r="F23" i="40"/>
  <c r="F22" i="40"/>
  <c r="F21" i="40"/>
  <c r="F20" i="40"/>
  <c r="F19" i="40"/>
  <c r="F18" i="40"/>
  <c r="F17" i="40"/>
  <c r="F16" i="40"/>
  <c r="F15" i="40"/>
  <c r="F14" i="40"/>
  <c r="F13" i="40"/>
  <c r="F12" i="40"/>
  <c r="F11" i="40"/>
  <c r="F10" i="40"/>
  <c r="F9" i="40"/>
  <c r="F8" i="40"/>
  <c r="F7" i="40"/>
  <c r="F6" i="40"/>
  <c r="O1478" i="40"/>
  <c r="H1478" i="40"/>
  <c r="G1478" i="40"/>
  <c r="U1478" i="40" s="1"/>
  <c r="O1477" i="40"/>
  <c r="H1477" i="40"/>
  <c r="G1477" i="40"/>
  <c r="V1476" i="40"/>
  <c r="Y1476" i="40" s="1"/>
  <c r="O1476" i="40"/>
  <c r="M1476" i="40"/>
  <c r="W1476" i="40" s="1"/>
  <c r="H1476" i="40"/>
  <c r="G1476" i="40"/>
  <c r="U1476" i="40" s="1"/>
  <c r="AA1475" i="40"/>
  <c r="O1475" i="40"/>
  <c r="N1475" i="40"/>
  <c r="M1475" i="40"/>
  <c r="W1475" i="40" s="1"/>
  <c r="H1475" i="40"/>
  <c r="G1475" i="40"/>
  <c r="U1475" i="40" s="1"/>
  <c r="O1474" i="40"/>
  <c r="H1474" i="40"/>
  <c r="G1474" i="40"/>
  <c r="U1474" i="40" s="1"/>
  <c r="V1473" i="40"/>
  <c r="Y1473" i="40" s="1"/>
  <c r="O1473" i="40"/>
  <c r="N1473" i="40"/>
  <c r="AA1473" i="40" s="1"/>
  <c r="M1473" i="40"/>
  <c r="W1473" i="40" s="1"/>
  <c r="H1473" i="40"/>
  <c r="G1473" i="40"/>
  <c r="U1473" i="40" s="1"/>
  <c r="V1472" i="40"/>
  <c r="Y1472" i="40" s="1"/>
  <c r="O1472" i="40"/>
  <c r="N1472" i="40"/>
  <c r="AA1472" i="40" s="1"/>
  <c r="M1472" i="40"/>
  <c r="W1472" i="40" s="1"/>
  <c r="H1472" i="40"/>
  <c r="G1472" i="40"/>
  <c r="U1472" i="40" s="1"/>
  <c r="AA1471" i="40"/>
  <c r="O1471" i="40"/>
  <c r="N1471" i="40"/>
  <c r="M1471" i="40"/>
  <c r="W1471" i="40" s="1"/>
  <c r="H1471" i="40"/>
  <c r="G1471" i="40"/>
  <c r="U1471" i="40" s="1"/>
  <c r="O1470" i="40"/>
  <c r="H1470" i="40"/>
  <c r="G1470" i="40"/>
  <c r="U1470" i="40" s="1"/>
  <c r="Y1469" i="40"/>
  <c r="V1469" i="40"/>
  <c r="U1469" i="40"/>
  <c r="O1469" i="40"/>
  <c r="N1469" i="40"/>
  <c r="AA1469" i="40" s="1"/>
  <c r="M1469" i="40"/>
  <c r="W1469" i="40" s="1"/>
  <c r="H1469" i="40"/>
  <c r="G1469" i="40"/>
  <c r="Y1468" i="40"/>
  <c r="V1468" i="40"/>
  <c r="U1468" i="40"/>
  <c r="O1468" i="40"/>
  <c r="N1468" i="40"/>
  <c r="AA1468" i="40" s="1"/>
  <c r="M1468" i="40"/>
  <c r="W1468" i="40" s="1"/>
  <c r="H1468" i="40"/>
  <c r="G1468" i="40"/>
  <c r="O1467" i="40"/>
  <c r="N1467" i="40"/>
  <c r="M1467" i="40"/>
  <c r="W1467" i="40" s="1"/>
  <c r="H1467" i="40"/>
  <c r="G1467" i="40"/>
  <c r="U1467" i="40" s="1"/>
  <c r="O1466" i="40"/>
  <c r="H1466" i="40"/>
  <c r="G1466" i="40"/>
  <c r="U1466" i="40" s="1"/>
  <c r="Y1465" i="40"/>
  <c r="V1465" i="40"/>
  <c r="U1465" i="40"/>
  <c r="O1465" i="40"/>
  <c r="N1465" i="40"/>
  <c r="AA1465" i="40" s="1"/>
  <c r="M1465" i="40"/>
  <c r="W1465" i="40" s="1"/>
  <c r="H1465" i="40"/>
  <c r="G1465" i="40"/>
  <c r="Y1464" i="40"/>
  <c r="V1464" i="40"/>
  <c r="U1464" i="40"/>
  <c r="O1464" i="40"/>
  <c r="N1464" i="40"/>
  <c r="AA1464" i="40" s="1"/>
  <c r="M1464" i="40"/>
  <c r="W1464" i="40" s="1"/>
  <c r="H1464" i="40"/>
  <c r="G1464" i="40"/>
  <c r="O1463" i="40"/>
  <c r="H1463" i="40"/>
  <c r="G1463" i="40"/>
  <c r="O1462" i="40"/>
  <c r="H1462" i="40"/>
  <c r="G1462" i="40"/>
  <c r="U1462" i="40" s="1"/>
  <c r="Y1461" i="40"/>
  <c r="V1461" i="40"/>
  <c r="U1461" i="40"/>
  <c r="O1461" i="40"/>
  <c r="N1461" i="40"/>
  <c r="AA1461" i="40" s="1"/>
  <c r="M1461" i="40"/>
  <c r="W1461" i="40" s="1"/>
  <c r="H1461" i="40"/>
  <c r="G1461" i="40"/>
  <c r="Y1460" i="40"/>
  <c r="V1460" i="40"/>
  <c r="U1460" i="40"/>
  <c r="O1460" i="40"/>
  <c r="N1460" i="40"/>
  <c r="AA1460" i="40" s="1"/>
  <c r="M1460" i="40"/>
  <c r="W1460" i="40" s="1"/>
  <c r="H1460" i="40"/>
  <c r="G1460" i="40"/>
  <c r="O1459" i="40"/>
  <c r="N1459" i="40"/>
  <c r="M1459" i="40"/>
  <c r="W1459" i="40" s="1"/>
  <c r="H1459" i="40"/>
  <c r="G1459" i="40"/>
  <c r="U1459" i="40" s="1"/>
  <c r="O1458" i="40"/>
  <c r="H1458" i="40"/>
  <c r="G1458" i="40"/>
  <c r="U1458" i="40" s="1"/>
  <c r="Y1457" i="40"/>
  <c r="V1457" i="40"/>
  <c r="O1457" i="40"/>
  <c r="N1457" i="40"/>
  <c r="AA1457" i="40" s="1"/>
  <c r="M1457" i="40"/>
  <c r="W1457" i="40" s="1"/>
  <c r="H1457" i="40"/>
  <c r="G1457" i="40"/>
  <c r="U1457" i="40" s="1"/>
  <c r="Y1456" i="40"/>
  <c r="V1456" i="40"/>
  <c r="O1456" i="40"/>
  <c r="N1456" i="40"/>
  <c r="AA1456" i="40" s="1"/>
  <c r="M1456" i="40"/>
  <c r="W1456" i="40" s="1"/>
  <c r="H1456" i="40"/>
  <c r="G1456" i="40"/>
  <c r="U1456" i="40" s="1"/>
  <c r="O1455" i="40"/>
  <c r="H1455" i="40"/>
  <c r="G1455" i="40"/>
  <c r="O1454" i="40"/>
  <c r="H1454" i="40"/>
  <c r="G1454" i="40"/>
  <c r="U1454" i="40" s="1"/>
  <c r="Y1453" i="40"/>
  <c r="V1453" i="40"/>
  <c r="O1453" i="40"/>
  <c r="N1453" i="40"/>
  <c r="AA1453" i="40" s="1"/>
  <c r="M1453" i="40"/>
  <c r="W1453" i="40" s="1"/>
  <c r="H1453" i="40"/>
  <c r="G1453" i="40"/>
  <c r="U1453" i="40" s="1"/>
  <c r="Y1452" i="40"/>
  <c r="V1452" i="40"/>
  <c r="O1452" i="40"/>
  <c r="N1452" i="40"/>
  <c r="AA1452" i="40" s="1"/>
  <c r="M1452" i="40"/>
  <c r="W1452" i="40" s="1"/>
  <c r="H1452" i="40"/>
  <c r="G1452" i="40"/>
  <c r="U1452" i="40" s="1"/>
  <c r="O1451" i="40"/>
  <c r="H1451" i="40"/>
  <c r="G1451" i="40"/>
  <c r="O1450" i="40"/>
  <c r="H1450" i="40"/>
  <c r="G1450" i="40"/>
  <c r="U1450" i="40" s="1"/>
  <c r="Y1449" i="40"/>
  <c r="V1449" i="40"/>
  <c r="U1449" i="40"/>
  <c r="O1449" i="40"/>
  <c r="N1449" i="40"/>
  <c r="AA1449" i="40" s="1"/>
  <c r="M1449" i="40"/>
  <c r="W1449" i="40" s="1"/>
  <c r="H1449" i="40"/>
  <c r="G1449" i="40"/>
  <c r="V1448" i="40"/>
  <c r="Y1448" i="40" s="1"/>
  <c r="O1448" i="40"/>
  <c r="N1448" i="40"/>
  <c r="AA1448" i="40" s="1"/>
  <c r="M1448" i="40"/>
  <c r="W1448" i="40" s="1"/>
  <c r="H1448" i="40"/>
  <c r="G1448" i="40"/>
  <c r="U1448" i="40" s="1"/>
  <c r="O1447" i="40"/>
  <c r="N1447" i="40"/>
  <c r="M1447" i="40"/>
  <c r="W1447" i="40" s="1"/>
  <c r="H1447" i="40"/>
  <c r="G1447" i="40"/>
  <c r="U1447" i="40" s="1"/>
  <c r="O1446" i="40"/>
  <c r="H1446" i="40"/>
  <c r="G1446" i="40"/>
  <c r="U1446" i="40" s="1"/>
  <c r="O1445" i="40"/>
  <c r="H1445" i="40"/>
  <c r="G1445" i="40"/>
  <c r="Y1444" i="40"/>
  <c r="V1444" i="40"/>
  <c r="O1444" i="40"/>
  <c r="N1444" i="40"/>
  <c r="M1444" i="40"/>
  <c r="W1444" i="40" s="1"/>
  <c r="H1444" i="40"/>
  <c r="G1444" i="40"/>
  <c r="U1444" i="40" s="1"/>
  <c r="O1443" i="40"/>
  <c r="H1443" i="40"/>
  <c r="G1443" i="40"/>
  <c r="U1443" i="40" s="1"/>
  <c r="O1442" i="40"/>
  <c r="H1442" i="40"/>
  <c r="G1442" i="40"/>
  <c r="U1442" i="40" s="1"/>
  <c r="U1441" i="40"/>
  <c r="O1441" i="40"/>
  <c r="H1441" i="40"/>
  <c r="G1441" i="40"/>
  <c r="O1440" i="40"/>
  <c r="H1440" i="40"/>
  <c r="G1440" i="40"/>
  <c r="O1439" i="40"/>
  <c r="H1439" i="40"/>
  <c r="G1439" i="40"/>
  <c r="O1438" i="40"/>
  <c r="H1438" i="40"/>
  <c r="G1438" i="40"/>
  <c r="U1438" i="40" s="1"/>
  <c r="O1437" i="40"/>
  <c r="H1437" i="40"/>
  <c r="G1437" i="40"/>
  <c r="U1437" i="40" s="1"/>
  <c r="O1436" i="40"/>
  <c r="H1436" i="40"/>
  <c r="G1436" i="40"/>
  <c r="U1436" i="40" s="1"/>
  <c r="O1435" i="40"/>
  <c r="H1435" i="40"/>
  <c r="G1435" i="40"/>
  <c r="U1435" i="40" s="1"/>
  <c r="O1434" i="40"/>
  <c r="H1434" i="40"/>
  <c r="G1434" i="40"/>
  <c r="U1434" i="40" s="1"/>
  <c r="U1433" i="40"/>
  <c r="O1433" i="40"/>
  <c r="H1433" i="40"/>
  <c r="G1433" i="40"/>
  <c r="O1432" i="40"/>
  <c r="H1432" i="40"/>
  <c r="G1432" i="40"/>
  <c r="O1431" i="40"/>
  <c r="H1431" i="40"/>
  <c r="G1431" i="40"/>
  <c r="O1430" i="40"/>
  <c r="H1430" i="40"/>
  <c r="G1430" i="40"/>
  <c r="U1430" i="40" s="1"/>
  <c r="O1429" i="40"/>
  <c r="H1429" i="40"/>
  <c r="G1429" i="40"/>
  <c r="O1428" i="40"/>
  <c r="H1428" i="40"/>
  <c r="G1428" i="40"/>
  <c r="O1427" i="40"/>
  <c r="H1427" i="40"/>
  <c r="G1427" i="40"/>
  <c r="U1427" i="40" s="1"/>
  <c r="O1426" i="40"/>
  <c r="H1426" i="40"/>
  <c r="G1426" i="40"/>
  <c r="U1426" i="40" s="1"/>
  <c r="O1425" i="40"/>
  <c r="H1425" i="40"/>
  <c r="G1425" i="40"/>
  <c r="U1425" i="40" s="1"/>
  <c r="O1424" i="40"/>
  <c r="H1424" i="40"/>
  <c r="G1424" i="40"/>
  <c r="U1424" i="40" s="1"/>
  <c r="O1423" i="40"/>
  <c r="H1423" i="40"/>
  <c r="G1423" i="40"/>
  <c r="O1422" i="40"/>
  <c r="H1422" i="40"/>
  <c r="G1422" i="40"/>
  <c r="U1422" i="40" s="1"/>
  <c r="O1421" i="40"/>
  <c r="H1421" i="40"/>
  <c r="G1421" i="40"/>
  <c r="U1421" i="40" s="1"/>
  <c r="Y1420" i="40"/>
  <c r="V1420" i="40"/>
  <c r="O1420" i="40"/>
  <c r="N1420" i="40"/>
  <c r="M1420" i="40"/>
  <c r="W1420" i="40" s="1"/>
  <c r="AA1420" i="40"/>
  <c r="H1420" i="40"/>
  <c r="G1420" i="40"/>
  <c r="U1420" i="40" s="1"/>
  <c r="W1419" i="40"/>
  <c r="O1419" i="40"/>
  <c r="M1419" i="40"/>
  <c r="H1419" i="40"/>
  <c r="G1419" i="40"/>
  <c r="U1419" i="40" s="1"/>
  <c r="O1418" i="40"/>
  <c r="H1418" i="40"/>
  <c r="G1418" i="40"/>
  <c r="U1418" i="40" s="1"/>
  <c r="O1417" i="40"/>
  <c r="H1417" i="40"/>
  <c r="G1417" i="40"/>
  <c r="U1417" i="40" s="1"/>
  <c r="O1416" i="40"/>
  <c r="H1416" i="40"/>
  <c r="G1416" i="40"/>
  <c r="U1416" i="40" s="1"/>
  <c r="O1415" i="40"/>
  <c r="H1415" i="40"/>
  <c r="G1415" i="40"/>
  <c r="U1415" i="40" s="1"/>
  <c r="W1414" i="40"/>
  <c r="O1414" i="40"/>
  <c r="M1414" i="40"/>
  <c r="N1414" i="40"/>
  <c r="H1414" i="40"/>
  <c r="G1414" i="40"/>
  <c r="U1414" i="40" s="1"/>
  <c r="V1413" i="40"/>
  <c r="Y1413" i="40" s="1"/>
  <c r="O1413" i="40"/>
  <c r="N1413" i="40"/>
  <c r="AA1413" i="40" s="1"/>
  <c r="H1413" i="40"/>
  <c r="G1413" i="40"/>
  <c r="U1413" i="40" s="1"/>
  <c r="O1412" i="40"/>
  <c r="H1412" i="40"/>
  <c r="G1412" i="40"/>
  <c r="U1412" i="40" s="1"/>
  <c r="V1411" i="40"/>
  <c r="Y1411" i="40" s="1"/>
  <c r="O1411" i="40"/>
  <c r="N1411" i="40"/>
  <c r="AA1411" i="40" s="1"/>
  <c r="M1411" i="40"/>
  <c r="W1411" i="40" s="1"/>
  <c r="H1411" i="40"/>
  <c r="G1411" i="40"/>
  <c r="U1411" i="40" s="1"/>
  <c r="O1410" i="40"/>
  <c r="H1410" i="40"/>
  <c r="G1410" i="40"/>
  <c r="O1409" i="40"/>
  <c r="N1409" i="40"/>
  <c r="H1409" i="40"/>
  <c r="G1409" i="40"/>
  <c r="U1409" i="40" s="1"/>
  <c r="O1408" i="40"/>
  <c r="M1408" i="40"/>
  <c r="W1408" i="40" s="1"/>
  <c r="V1408" i="40"/>
  <c r="Y1408" i="40" s="1"/>
  <c r="H1408" i="40"/>
  <c r="G1408" i="40"/>
  <c r="U1408" i="40" s="1"/>
  <c r="O1407" i="40"/>
  <c r="H1407" i="40"/>
  <c r="G1407" i="40"/>
  <c r="U1407" i="40" s="1"/>
  <c r="O1406" i="40"/>
  <c r="H1406" i="40"/>
  <c r="G1406" i="40"/>
  <c r="O1405" i="40"/>
  <c r="H1405" i="40"/>
  <c r="G1405" i="40"/>
  <c r="U1405" i="40" s="1"/>
  <c r="AA1404" i="40"/>
  <c r="W1404" i="40"/>
  <c r="V1404" i="40"/>
  <c r="Y1404" i="40" s="1"/>
  <c r="O1404" i="40"/>
  <c r="N1404" i="40"/>
  <c r="M1404" i="40"/>
  <c r="H1404" i="40"/>
  <c r="G1404" i="40"/>
  <c r="U1404" i="40" s="1"/>
  <c r="O1403" i="40"/>
  <c r="N1403" i="40"/>
  <c r="AA1403" i="40" s="1"/>
  <c r="V1403" i="40"/>
  <c r="Y1403" i="40" s="1"/>
  <c r="H1403" i="40"/>
  <c r="G1403" i="40"/>
  <c r="U1403" i="40" s="1"/>
  <c r="W1402" i="40"/>
  <c r="O1402" i="40"/>
  <c r="M1402" i="40"/>
  <c r="N1402" i="40"/>
  <c r="AA1402" i="40" s="1"/>
  <c r="H1402" i="40"/>
  <c r="G1402" i="40"/>
  <c r="U1402" i="40" s="1"/>
  <c r="O1401" i="40"/>
  <c r="V1401" i="40"/>
  <c r="Y1401" i="40" s="1"/>
  <c r="H1401" i="40"/>
  <c r="G1401" i="40"/>
  <c r="U1401" i="40" s="1"/>
  <c r="V1400" i="40"/>
  <c r="Y1400" i="40" s="1"/>
  <c r="O1400" i="40"/>
  <c r="M1400" i="40"/>
  <c r="W1400" i="40" s="1"/>
  <c r="N1400" i="40"/>
  <c r="AA1400" i="40" s="1"/>
  <c r="H1400" i="40"/>
  <c r="G1400" i="40"/>
  <c r="U1400" i="40" s="1"/>
  <c r="V1399" i="40"/>
  <c r="Y1399" i="40" s="1"/>
  <c r="O1399" i="40"/>
  <c r="N1399" i="40"/>
  <c r="AA1399" i="40" s="1"/>
  <c r="M1399" i="40"/>
  <c r="W1399" i="40" s="1"/>
  <c r="H1399" i="40"/>
  <c r="G1399" i="40"/>
  <c r="U1399" i="40" s="1"/>
  <c r="V1398" i="40"/>
  <c r="Y1398" i="40" s="1"/>
  <c r="O1398" i="40"/>
  <c r="N1398" i="40"/>
  <c r="AA1398" i="40" s="1"/>
  <c r="M1398" i="40"/>
  <c r="W1398" i="40" s="1"/>
  <c r="H1398" i="40"/>
  <c r="G1398" i="40"/>
  <c r="U1398" i="40" s="1"/>
  <c r="O1397" i="40"/>
  <c r="N1397" i="40"/>
  <c r="H1397" i="40"/>
  <c r="G1397" i="40"/>
  <c r="U1397" i="40" s="1"/>
  <c r="O1396" i="40"/>
  <c r="V1396" i="40"/>
  <c r="Y1396" i="40" s="1"/>
  <c r="H1396" i="40"/>
  <c r="G1396" i="40"/>
  <c r="U1396" i="40" s="1"/>
  <c r="O1395" i="40"/>
  <c r="H1395" i="40"/>
  <c r="G1395" i="40"/>
  <c r="U1395" i="40" s="1"/>
  <c r="O1394" i="40"/>
  <c r="H1394" i="40"/>
  <c r="G1394" i="40"/>
  <c r="U1394" i="40" s="1"/>
  <c r="O1393" i="40"/>
  <c r="H1393" i="40"/>
  <c r="G1393" i="40"/>
  <c r="U1393" i="40" s="1"/>
  <c r="U1392" i="40"/>
  <c r="O1392" i="40"/>
  <c r="H1392" i="40"/>
  <c r="G1392" i="40"/>
  <c r="O1391" i="40"/>
  <c r="H1391" i="40"/>
  <c r="G1391" i="40"/>
  <c r="U1391" i="40" s="1"/>
  <c r="O1390" i="40"/>
  <c r="H1390" i="40"/>
  <c r="G1390" i="40"/>
  <c r="U1390" i="40" s="1"/>
  <c r="O1389" i="40"/>
  <c r="H1389" i="40"/>
  <c r="G1389" i="40"/>
  <c r="U1389" i="40" s="1"/>
  <c r="O1388" i="40"/>
  <c r="H1388" i="40"/>
  <c r="G1388" i="40"/>
  <c r="U1388" i="40" s="1"/>
  <c r="O1387" i="40"/>
  <c r="H1387" i="40"/>
  <c r="G1387" i="40"/>
  <c r="U1387" i="40" s="1"/>
  <c r="U1386" i="40"/>
  <c r="O1386" i="40"/>
  <c r="H1386" i="40"/>
  <c r="G1386" i="40"/>
  <c r="O1385" i="40"/>
  <c r="H1385" i="40"/>
  <c r="G1385" i="40"/>
  <c r="U1385" i="40" s="1"/>
  <c r="O1384" i="40"/>
  <c r="H1384" i="40"/>
  <c r="G1384" i="40"/>
  <c r="U1384" i="40" s="1"/>
  <c r="O1383" i="40"/>
  <c r="H1383" i="40"/>
  <c r="G1383" i="40"/>
  <c r="U1383" i="40" s="1"/>
  <c r="O1382" i="40"/>
  <c r="H1382" i="40"/>
  <c r="G1382" i="40"/>
  <c r="U1382" i="40" s="1"/>
  <c r="U1381" i="40"/>
  <c r="O1381" i="40"/>
  <c r="H1381" i="40"/>
  <c r="G1381" i="40"/>
  <c r="O1380" i="40"/>
  <c r="H1380" i="40"/>
  <c r="G1380" i="40"/>
  <c r="U1380" i="40" s="1"/>
  <c r="O1379" i="40"/>
  <c r="H1379" i="40"/>
  <c r="G1379" i="40"/>
  <c r="U1379" i="40" s="1"/>
  <c r="U1378" i="40"/>
  <c r="O1378" i="40"/>
  <c r="H1378" i="40"/>
  <c r="G1378" i="40"/>
  <c r="O1377" i="40"/>
  <c r="H1377" i="40"/>
  <c r="G1377" i="40"/>
  <c r="U1377" i="40" s="1"/>
  <c r="O1376" i="40"/>
  <c r="H1376" i="40"/>
  <c r="G1376" i="40"/>
  <c r="U1376" i="40" s="1"/>
  <c r="U1375" i="40"/>
  <c r="O1375" i="40"/>
  <c r="H1375" i="40"/>
  <c r="G1375" i="40"/>
  <c r="O1374" i="40"/>
  <c r="H1374" i="40"/>
  <c r="G1374" i="40"/>
  <c r="U1374" i="40" s="1"/>
  <c r="O1373" i="40"/>
  <c r="H1373" i="40"/>
  <c r="G1373" i="40"/>
  <c r="O1372" i="40"/>
  <c r="H1372" i="40"/>
  <c r="G1372" i="40"/>
  <c r="U1372" i="40" s="1"/>
  <c r="O1371" i="40"/>
  <c r="H1371" i="40"/>
  <c r="G1371" i="40"/>
  <c r="U1371" i="40" s="1"/>
  <c r="O1370" i="40"/>
  <c r="H1370" i="40"/>
  <c r="G1370" i="40"/>
  <c r="U1370" i="40" s="1"/>
  <c r="U1369" i="40"/>
  <c r="O1369" i="40"/>
  <c r="H1369" i="40"/>
  <c r="G1369" i="40"/>
  <c r="U1368" i="40"/>
  <c r="O1368" i="40"/>
  <c r="H1368" i="40"/>
  <c r="G1368" i="40"/>
  <c r="O1367" i="40"/>
  <c r="H1367" i="40"/>
  <c r="G1367" i="40"/>
  <c r="U1367" i="40" s="1"/>
  <c r="O1366" i="40"/>
  <c r="H1366" i="40"/>
  <c r="G1366" i="40"/>
  <c r="U1366" i="40" s="1"/>
  <c r="O1365" i="40"/>
  <c r="H1365" i="40"/>
  <c r="G1365" i="40"/>
  <c r="U1365" i="40" s="1"/>
  <c r="U1364" i="40"/>
  <c r="O1364" i="40"/>
  <c r="H1364" i="40"/>
  <c r="G1364" i="40"/>
  <c r="O1363" i="40"/>
  <c r="H1363" i="40"/>
  <c r="G1363" i="40"/>
  <c r="O1362" i="40"/>
  <c r="H1362" i="40"/>
  <c r="G1362" i="40"/>
  <c r="U1362" i="40" s="1"/>
  <c r="O1361" i="40"/>
  <c r="H1361" i="40"/>
  <c r="G1361" i="40"/>
  <c r="O1360" i="40"/>
  <c r="H1360" i="40"/>
  <c r="G1360" i="40"/>
  <c r="U1360" i="40" s="1"/>
  <c r="O1359" i="40"/>
  <c r="H1359" i="40"/>
  <c r="G1359" i="40"/>
  <c r="U1359" i="40" s="1"/>
  <c r="V1358" i="40"/>
  <c r="Y1358" i="40" s="1"/>
  <c r="O1358" i="40"/>
  <c r="N1358" i="40"/>
  <c r="AA1358" i="40" s="1"/>
  <c r="H1358" i="40"/>
  <c r="G1358" i="40"/>
  <c r="U1358" i="40" s="1"/>
  <c r="U1357" i="40"/>
  <c r="O1357" i="40"/>
  <c r="H1357" i="40"/>
  <c r="G1357" i="40"/>
  <c r="O1356" i="40"/>
  <c r="H1356" i="40"/>
  <c r="G1356" i="40"/>
  <c r="U1356" i="40" s="1"/>
  <c r="O1355" i="40"/>
  <c r="H1355" i="40"/>
  <c r="G1355" i="40"/>
  <c r="U1355" i="40" s="1"/>
  <c r="O1354" i="40"/>
  <c r="H1354" i="40"/>
  <c r="G1354" i="40"/>
  <c r="O1353" i="40"/>
  <c r="H1353" i="40"/>
  <c r="G1353" i="40"/>
  <c r="U1353" i="40" s="1"/>
  <c r="O1352" i="40"/>
  <c r="H1352" i="40"/>
  <c r="G1352" i="40"/>
  <c r="U1352" i="40" s="1"/>
  <c r="O1351" i="40"/>
  <c r="H1351" i="40"/>
  <c r="G1351" i="40"/>
  <c r="O1350" i="40"/>
  <c r="H1350" i="40"/>
  <c r="G1350" i="40"/>
  <c r="U1350" i="40" s="1"/>
  <c r="U1349" i="40"/>
  <c r="O1349" i="40"/>
  <c r="H1349" i="40"/>
  <c r="G1349" i="40"/>
  <c r="O1348" i="40"/>
  <c r="H1348" i="40"/>
  <c r="G1348" i="40"/>
  <c r="O1347" i="40"/>
  <c r="H1347" i="40"/>
  <c r="G1347" i="40"/>
  <c r="O1346" i="40"/>
  <c r="H1346" i="40"/>
  <c r="G1346" i="40"/>
  <c r="U1346" i="40" s="1"/>
  <c r="O1345" i="40"/>
  <c r="H1345" i="40"/>
  <c r="G1345" i="40"/>
  <c r="O1344" i="40"/>
  <c r="H1344" i="40"/>
  <c r="G1344" i="40"/>
  <c r="O1343" i="40"/>
  <c r="H1343" i="40"/>
  <c r="G1343" i="40"/>
  <c r="U1343" i="40" s="1"/>
  <c r="O1342" i="40"/>
  <c r="H1342" i="40"/>
  <c r="G1342" i="40"/>
  <c r="U1342" i="40" s="1"/>
  <c r="U1341" i="40"/>
  <c r="O1341" i="40"/>
  <c r="H1341" i="40"/>
  <c r="G1341" i="40"/>
  <c r="O1340" i="40"/>
  <c r="H1340" i="40"/>
  <c r="G1340" i="40"/>
  <c r="U1340" i="40" s="1"/>
  <c r="O1339" i="40"/>
  <c r="H1339" i="40"/>
  <c r="G1339" i="40"/>
  <c r="O1338" i="40"/>
  <c r="H1338" i="40"/>
  <c r="G1338" i="40"/>
  <c r="U1338" i="40" s="1"/>
  <c r="U1337" i="40"/>
  <c r="O1337" i="40"/>
  <c r="H1337" i="40"/>
  <c r="G1337" i="40"/>
  <c r="O1336" i="40"/>
  <c r="H1336" i="40"/>
  <c r="G1336" i="40"/>
  <c r="U1336" i="40" s="1"/>
  <c r="O1335" i="40"/>
  <c r="H1335" i="40"/>
  <c r="G1335" i="40"/>
  <c r="U1335" i="40" s="1"/>
  <c r="U1334" i="40"/>
  <c r="O1334" i="40"/>
  <c r="H1334" i="40"/>
  <c r="G1334" i="40"/>
  <c r="O1333" i="40"/>
  <c r="H1333" i="40"/>
  <c r="G1333" i="40"/>
  <c r="U1333" i="40" s="1"/>
  <c r="O1332" i="40"/>
  <c r="H1332" i="40"/>
  <c r="G1332" i="40"/>
  <c r="O1331" i="40"/>
  <c r="H1331" i="40"/>
  <c r="G1331" i="40"/>
  <c r="U1331" i="40" s="1"/>
  <c r="O1330" i="40"/>
  <c r="H1330" i="40"/>
  <c r="G1330" i="40"/>
  <c r="U1330" i="40" s="1"/>
  <c r="O1329" i="40"/>
  <c r="H1329" i="40"/>
  <c r="G1329" i="40"/>
  <c r="U1329" i="40" s="1"/>
  <c r="O1328" i="40"/>
  <c r="H1328" i="40"/>
  <c r="G1328" i="40"/>
  <c r="U1328" i="40" s="1"/>
  <c r="U1327" i="40"/>
  <c r="O1327" i="40"/>
  <c r="H1327" i="40"/>
  <c r="G1327" i="40"/>
  <c r="O1326" i="40"/>
  <c r="H1326" i="40"/>
  <c r="G1326" i="40"/>
  <c r="U1326" i="40" s="1"/>
  <c r="O1325" i="40"/>
  <c r="H1325" i="40"/>
  <c r="G1325" i="40"/>
  <c r="O1324" i="40"/>
  <c r="H1324" i="40"/>
  <c r="G1324" i="40"/>
  <c r="U1324" i="40" s="1"/>
  <c r="U1323" i="40"/>
  <c r="O1323" i="40"/>
  <c r="H1323" i="40"/>
  <c r="G1323" i="40"/>
  <c r="O1322" i="40"/>
  <c r="H1322" i="40"/>
  <c r="G1322" i="40"/>
  <c r="U1322" i="40" s="1"/>
  <c r="U1321" i="40"/>
  <c r="O1321" i="40"/>
  <c r="H1321" i="40"/>
  <c r="G1321" i="40"/>
  <c r="O1320" i="40"/>
  <c r="H1320" i="40"/>
  <c r="G1320" i="40"/>
  <c r="U1320" i="40" s="1"/>
  <c r="O1319" i="40"/>
  <c r="H1319" i="40"/>
  <c r="G1319" i="40"/>
  <c r="U1319" i="40" s="1"/>
  <c r="O1318" i="40"/>
  <c r="H1318" i="40"/>
  <c r="G1318" i="40"/>
  <c r="O1317" i="40"/>
  <c r="H1317" i="40"/>
  <c r="G1317" i="40"/>
  <c r="U1317" i="40" s="1"/>
  <c r="O1316" i="40"/>
  <c r="H1316" i="40"/>
  <c r="G1316" i="40"/>
  <c r="U1316" i="40" s="1"/>
  <c r="O1315" i="40"/>
  <c r="H1315" i="40"/>
  <c r="G1315" i="40"/>
  <c r="U1315" i="40" s="1"/>
  <c r="O1314" i="40"/>
  <c r="H1314" i="40"/>
  <c r="G1314" i="40"/>
  <c r="U1314" i="40" s="1"/>
  <c r="O1313" i="40"/>
  <c r="H1313" i="40"/>
  <c r="G1313" i="40"/>
  <c r="U1313" i="40" s="1"/>
  <c r="O1312" i="40"/>
  <c r="H1312" i="40"/>
  <c r="G1312" i="40"/>
  <c r="U1312" i="40" s="1"/>
  <c r="O1311" i="40"/>
  <c r="H1311" i="40"/>
  <c r="G1311" i="40"/>
  <c r="O1310" i="40"/>
  <c r="H1310" i="40"/>
  <c r="G1310" i="40"/>
  <c r="U1310" i="40" s="1"/>
  <c r="U1309" i="40"/>
  <c r="O1309" i="40"/>
  <c r="H1309" i="40"/>
  <c r="G1309" i="40"/>
  <c r="O1308" i="40"/>
  <c r="H1308" i="40"/>
  <c r="G1308" i="40"/>
  <c r="U1308" i="40" s="1"/>
  <c r="O1307" i="40"/>
  <c r="H1307" i="40"/>
  <c r="G1307" i="40"/>
  <c r="U1307" i="40" s="1"/>
  <c r="O1306" i="40"/>
  <c r="H1306" i="40"/>
  <c r="G1306" i="40"/>
  <c r="U1306" i="40" s="1"/>
  <c r="O1305" i="40"/>
  <c r="H1305" i="40"/>
  <c r="G1305" i="40"/>
  <c r="U1305" i="40" s="1"/>
  <c r="O1304" i="40"/>
  <c r="H1304" i="40"/>
  <c r="G1304" i="40"/>
  <c r="U1304" i="40" s="1"/>
  <c r="O1303" i="40"/>
  <c r="H1303" i="40"/>
  <c r="G1303" i="40"/>
  <c r="U1303" i="40" s="1"/>
  <c r="O1302" i="40"/>
  <c r="H1302" i="40"/>
  <c r="G1302" i="40"/>
  <c r="U1302" i="40" s="1"/>
  <c r="O1301" i="40"/>
  <c r="H1301" i="40"/>
  <c r="G1301" i="40"/>
  <c r="O1300" i="40"/>
  <c r="H1300" i="40"/>
  <c r="G1300" i="40"/>
  <c r="U1300" i="40" s="1"/>
  <c r="O1299" i="40"/>
  <c r="H1299" i="40"/>
  <c r="G1299" i="40"/>
  <c r="Y1298" i="40"/>
  <c r="V1298" i="40"/>
  <c r="O1298" i="40"/>
  <c r="N1298" i="40"/>
  <c r="M1298" i="40"/>
  <c r="W1298" i="40" s="1"/>
  <c r="H1298" i="40"/>
  <c r="G1298" i="40"/>
  <c r="U1298" i="40" s="1"/>
  <c r="O1297" i="40"/>
  <c r="H1297" i="40"/>
  <c r="G1297" i="40"/>
  <c r="O1296" i="40"/>
  <c r="H1296" i="40"/>
  <c r="G1296" i="40"/>
  <c r="U1296" i="40" s="1"/>
  <c r="O1295" i="40"/>
  <c r="H1295" i="40"/>
  <c r="G1295" i="40"/>
  <c r="U1295" i="40" s="1"/>
  <c r="U1294" i="40"/>
  <c r="O1294" i="40"/>
  <c r="H1294" i="40"/>
  <c r="G1294" i="40"/>
  <c r="O1293" i="40"/>
  <c r="H1293" i="40"/>
  <c r="G1293" i="40"/>
  <c r="U1293" i="40" s="1"/>
  <c r="O1292" i="40"/>
  <c r="H1292" i="40"/>
  <c r="G1292" i="40"/>
  <c r="U1292" i="40" s="1"/>
  <c r="U1291" i="40"/>
  <c r="O1291" i="40"/>
  <c r="H1291" i="40"/>
  <c r="G1291" i="40"/>
  <c r="O1290" i="40"/>
  <c r="H1290" i="40"/>
  <c r="G1290" i="40"/>
  <c r="U1290" i="40" s="1"/>
  <c r="O1289" i="40"/>
  <c r="H1289" i="40"/>
  <c r="G1289" i="40"/>
  <c r="O1288" i="40"/>
  <c r="H1288" i="40"/>
  <c r="G1288" i="40"/>
  <c r="U1288" i="40" s="1"/>
  <c r="O1287" i="40"/>
  <c r="H1287" i="40"/>
  <c r="G1287" i="40"/>
  <c r="O1286" i="40"/>
  <c r="H1286" i="40"/>
  <c r="G1286" i="40"/>
  <c r="U1286" i="40" s="1"/>
  <c r="O1285" i="40"/>
  <c r="H1285" i="40"/>
  <c r="G1285" i="40"/>
  <c r="U1285" i="40" s="1"/>
  <c r="O1284" i="40"/>
  <c r="H1284" i="40"/>
  <c r="G1284" i="40"/>
  <c r="U1284" i="40" s="1"/>
  <c r="O1283" i="40"/>
  <c r="H1283" i="40"/>
  <c r="G1283" i="40"/>
  <c r="U1283" i="40" s="1"/>
  <c r="U1282" i="40"/>
  <c r="O1282" i="40"/>
  <c r="H1282" i="40"/>
  <c r="G1282" i="40"/>
  <c r="O1281" i="40"/>
  <c r="H1281" i="40"/>
  <c r="G1281" i="40"/>
  <c r="O1280" i="40"/>
  <c r="H1280" i="40"/>
  <c r="G1280" i="40"/>
  <c r="O1279" i="40"/>
  <c r="H1279" i="40"/>
  <c r="G1279" i="40"/>
  <c r="U1279" i="40" s="1"/>
  <c r="O1278" i="40"/>
  <c r="H1278" i="40"/>
  <c r="G1278" i="40"/>
  <c r="U1278" i="40" s="1"/>
  <c r="U1277" i="40"/>
  <c r="O1277" i="40"/>
  <c r="H1277" i="40"/>
  <c r="G1277" i="40"/>
  <c r="O1276" i="40"/>
  <c r="H1276" i="40"/>
  <c r="G1276" i="40"/>
  <c r="U1276" i="40" s="1"/>
  <c r="O1275" i="40"/>
  <c r="H1275" i="40"/>
  <c r="G1275" i="40"/>
  <c r="U1275" i="40" s="1"/>
  <c r="O1274" i="40"/>
  <c r="H1274" i="40"/>
  <c r="G1274" i="40"/>
  <c r="U1274" i="40" s="1"/>
  <c r="O1273" i="40"/>
  <c r="H1273" i="40"/>
  <c r="G1273" i="40"/>
  <c r="U1273" i="40" s="1"/>
  <c r="U1272" i="40"/>
  <c r="O1272" i="40"/>
  <c r="H1272" i="40"/>
  <c r="G1272" i="40"/>
  <c r="U1271" i="40"/>
  <c r="O1271" i="40"/>
  <c r="H1271" i="40"/>
  <c r="G1271" i="40"/>
  <c r="O1270" i="40"/>
  <c r="H1270" i="40"/>
  <c r="G1270" i="40"/>
  <c r="O1269" i="40"/>
  <c r="H1269" i="40"/>
  <c r="G1269" i="40"/>
  <c r="O1268" i="40"/>
  <c r="H1268" i="40"/>
  <c r="G1268" i="40"/>
  <c r="U1268" i="40" s="1"/>
  <c r="O1267" i="40"/>
  <c r="H1267" i="40"/>
  <c r="G1267" i="40"/>
  <c r="U1267" i="40" s="1"/>
  <c r="O1266" i="40"/>
  <c r="H1266" i="40"/>
  <c r="G1266" i="40"/>
  <c r="U1266" i="40" s="1"/>
  <c r="O1265" i="40"/>
  <c r="H1265" i="40"/>
  <c r="G1265" i="40"/>
  <c r="U1265" i="40" s="1"/>
  <c r="O1264" i="40"/>
  <c r="H1264" i="40"/>
  <c r="G1264" i="40"/>
  <c r="U1264" i="40" s="1"/>
  <c r="O1263" i="40"/>
  <c r="H1263" i="40"/>
  <c r="G1263" i="40"/>
  <c r="O1262" i="40"/>
  <c r="H1262" i="40"/>
  <c r="G1262" i="40"/>
  <c r="U1262" i="40" s="1"/>
  <c r="O1261" i="40"/>
  <c r="H1261" i="40"/>
  <c r="G1261" i="40"/>
  <c r="U1261" i="40" s="1"/>
  <c r="O1260" i="40"/>
  <c r="H1260" i="40"/>
  <c r="G1260" i="40"/>
  <c r="U1260" i="40" s="1"/>
  <c r="U1259" i="40"/>
  <c r="O1259" i="40"/>
  <c r="H1259" i="40"/>
  <c r="G1259" i="40"/>
  <c r="O1258" i="40"/>
  <c r="H1258" i="40"/>
  <c r="G1258" i="40"/>
  <c r="U1258" i="40" s="1"/>
  <c r="O1257" i="40"/>
  <c r="H1257" i="40"/>
  <c r="G1257" i="40"/>
  <c r="U1257" i="40" s="1"/>
  <c r="O1256" i="40"/>
  <c r="H1256" i="40"/>
  <c r="G1256" i="40"/>
  <c r="U1256" i="40" s="1"/>
  <c r="O1255" i="40"/>
  <c r="H1255" i="40"/>
  <c r="G1255" i="40"/>
  <c r="U1255" i="40" s="1"/>
  <c r="O1254" i="40"/>
  <c r="H1254" i="40"/>
  <c r="G1254" i="40"/>
  <c r="U1254" i="40" s="1"/>
  <c r="U1253" i="40"/>
  <c r="O1253" i="40"/>
  <c r="H1253" i="40"/>
  <c r="G1253" i="40"/>
  <c r="O1252" i="40"/>
  <c r="H1252" i="40"/>
  <c r="G1252" i="40"/>
  <c r="U1252" i="40" s="1"/>
  <c r="U1251" i="40"/>
  <c r="O1251" i="40"/>
  <c r="H1251" i="40"/>
  <c r="G1251" i="40"/>
  <c r="U1250" i="40"/>
  <c r="O1250" i="40"/>
  <c r="H1250" i="40"/>
  <c r="G1250" i="40"/>
  <c r="U1249" i="40"/>
  <c r="O1249" i="40"/>
  <c r="H1249" i="40"/>
  <c r="G1249" i="40"/>
  <c r="O1248" i="40"/>
  <c r="H1248" i="40"/>
  <c r="G1248" i="40"/>
  <c r="U1248" i="40" s="1"/>
  <c r="O1247" i="40"/>
  <c r="H1247" i="40"/>
  <c r="G1247" i="40"/>
  <c r="U1247" i="40" s="1"/>
  <c r="O1246" i="40"/>
  <c r="H1246" i="40"/>
  <c r="G1246" i="40"/>
  <c r="U1246" i="40" s="1"/>
  <c r="O1245" i="40"/>
  <c r="H1245" i="40"/>
  <c r="G1245" i="40"/>
  <c r="O1244" i="40"/>
  <c r="H1244" i="40"/>
  <c r="G1244" i="40"/>
  <c r="U1244" i="40" s="1"/>
  <c r="O1243" i="40"/>
  <c r="H1243" i="40"/>
  <c r="G1243" i="40"/>
  <c r="O1242" i="40"/>
  <c r="H1242" i="40"/>
  <c r="G1242" i="40"/>
  <c r="U1242" i="40" s="1"/>
  <c r="O1241" i="40"/>
  <c r="H1241" i="40"/>
  <c r="G1241" i="40"/>
  <c r="U1241" i="40" s="1"/>
  <c r="O1240" i="40"/>
  <c r="H1240" i="40"/>
  <c r="G1240" i="40"/>
  <c r="U1240" i="40" s="1"/>
  <c r="O1239" i="40"/>
  <c r="H1239" i="40"/>
  <c r="G1239" i="40"/>
  <c r="O1238" i="40"/>
  <c r="H1238" i="40"/>
  <c r="G1238" i="40"/>
  <c r="U1238" i="40" s="1"/>
  <c r="O1237" i="40"/>
  <c r="H1237" i="40"/>
  <c r="G1237" i="40"/>
  <c r="U1237" i="40" s="1"/>
  <c r="O1236" i="40"/>
  <c r="H1236" i="40"/>
  <c r="G1236" i="40"/>
  <c r="U1235" i="40"/>
  <c r="O1235" i="40"/>
  <c r="H1235" i="40"/>
  <c r="G1235" i="40"/>
  <c r="O1234" i="40"/>
  <c r="H1234" i="40"/>
  <c r="G1234" i="40"/>
  <c r="O1233" i="40"/>
  <c r="H1233" i="40"/>
  <c r="G1233" i="40"/>
  <c r="U1233" i="40" s="1"/>
  <c r="O1232" i="40"/>
  <c r="H1232" i="40"/>
  <c r="G1232" i="40"/>
  <c r="U1231" i="40"/>
  <c r="O1231" i="40"/>
  <c r="H1231" i="40"/>
  <c r="G1231" i="40"/>
  <c r="U1230" i="40"/>
  <c r="O1230" i="40"/>
  <c r="H1230" i="40"/>
  <c r="G1230" i="40"/>
  <c r="O1229" i="40"/>
  <c r="H1229" i="40"/>
  <c r="G1229" i="40"/>
  <c r="U1228" i="40"/>
  <c r="O1228" i="40"/>
  <c r="H1228" i="40"/>
  <c r="G1228" i="40"/>
  <c r="O1227" i="40"/>
  <c r="H1227" i="40"/>
  <c r="G1227" i="40"/>
  <c r="U1227" i="40" s="1"/>
  <c r="O1226" i="40"/>
  <c r="H1226" i="40"/>
  <c r="G1226" i="40"/>
  <c r="U1226" i="40" s="1"/>
  <c r="O1225" i="40"/>
  <c r="H1225" i="40"/>
  <c r="G1225" i="40"/>
  <c r="U1224" i="40"/>
  <c r="O1224" i="40"/>
  <c r="H1224" i="40"/>
  <c r="G1224" i="40"/>
  <c r="O1223" i="40"/>
  <c r="H1223" i="40"/>
  <c r="G1223" i="40"/>
  <c r="U1223" i="40" s="1"/>
  <c r="O1222" i="40"/>
  <c r="H1222" i="40"/>
  <c r="G1222" i="40"/>
  <c r="U1222" i="40" s="1"/>
  <c r="O1221" i="40"/>
  <c r="H1221" i="40"/>
  <c r="G1221" i="40"/>
  <c r="U1221" i="40" s="1"/>
  <c r="O1220" i="40"/>
  <c r="H1220" i="40"/>
  <c r="G1220" i="40"/>
  <c r="O1219" i="40"/>
  <c r="H1219" i="40"/>
  <c r="G1219" i="40"/>
  <c r="O1218" i="40"/>
  <c r="H1218" i="40"/>
  <c r="G1218" i="40"/>
  <c r="U1218" i="40" s="1"/>
  <c r="AA1217" i="40"/>
  <c r="O1217" i="40"/>
  <c r="N1217" i="40"/>
  <c r="V1217" i="40"/>
  <c r="Y1217" i="40" s="1"/>
  <c r="H1217" i="40"/>
  <c r="G1217" i="40"/>
  <c r="U1217" i="40" s="1"/>
  <c r="O1216" i="40"/>
  <c r="H1216" i="40"/>
  <c r="G1216" i="40"/>
  <c r="O1215" i="40"/>
  <c r="H1215" i="40"/>
  <c r="G1215" i="40"/>
  <c r="O1214" i="40"/>
  <c r="H1214" i="40"/>
  <c r="G1214" i="40"/>
  <c r="U1214" i="40" s="1"/>
  <c r="O1213" i="40"/>
  <c r="H1213" i="40"/>
  <c r="G1213" i="40"/>
  <c r="O1212" i="40"/>
  <c r="H1212" i="40"/>
  <c r="G1212" i="40"/>
  <c r="O1211" i="40"/>
  <c r="H1211" i="40"/>
  <c r="G1211" i="40"/>
  <c r="U1211" i="40" s="1"/>
  <c r="O1210" i="40"/>
  <c r="H1210" i="40"/>
  <c r="G1210" i="40"/>
  <c r="O1209" i="40"/>
  <c r="H1209" i="40"/>
  <c r="G1209" i="40"/>
  <c r="U1209" i="40" s="1"/>
  <c r="U1208" i="40"/>
  <c r="O1208" i="40"/>
  <c r="H1208" i="40"/>
  <c r="G1208" i="40"/>
  <c r="O1207" i="40"/>
  <c r="H1207" i="40"/>
  <c r="G1207" i="40"/>
  <c r="O1206" i="40"/>
  <c r="H1206" i="40"/>
  <c r="G1206" i="40"/>
  <c r="U1206" i="40" s="1"/>
  <c r="O1205" i="40"/>
  <c r="H1205" i="40"/>
  <c r="G1205" i="40"/>
  <c r="O1204" i="40"/>
  <c r="H1204" i="40"/>
  <c r="G1204" i="40"/>
  <c r="U1204" i="40" s="1"/>
  <c r="O1203" i="40"/>
  <c r="H1203" i="40"/>
  <c r="G1203" i="40"/>
  <c r="O1202" i="40"/>
  <c r="H1202" i="40"/>
  <c r="G1202" i="40"/>
  <c r="U1202" i="40" s="1"/>
  <c r="W1201" i="40"/>
  <c r="V1201" i="40"/>
  <c r="Y1201" i="40" s="1"/>
  <c r="O1201" i="40"/>
  <c r="N1201" i="40"/>
  <c r="M1201" i="40"/>
  <c r="H1201" i="40"/>
  <c r="G1201" i="40"/>
  <c r="U1201" i="40" s="1"/>
  <c r="O1200" i="40"/>
  <c r="H1200" i="40"/>
  <c r="G1200" i="40"/>
  <c r="U1200" i="40" s="1"/>
  <c r="O1199" i="40"/>
  <c r="H1199" i="40"/>
  <c r="G1199" i="40"/>
  <c r="O1198" i="40"/>
  <c r="H1198" i="40"/>
  <c r="G1198" i="40"/>
  <c r="O1197" i="40"/>
  <c r="H1197" i="40"/>
  <c r="G1197" i="40"/>
  <c r="U1197" i="40" s="1"/>
  <c r="O1196" i="40"/>
  <c r="H1196" i="40"/>
  <c r="G1196" i="40"/>
  <c r="U1196" i="40" s="1"/>
  <c r="O1195" i="40"/>
  <c r="H1195" i="40"/>
  <c r="G1195" i="40"/>
  <c r="O1194" i="40"/>
  <c r="H1194" i="40"/>
  <c r="G1194" i="40"/>
  <c r="U1194" i="40" s="1"/>
  <c r="O1193" i="40"/>
  <c r="H1193" i="40"/>
  <c r="G1193" i="40"/>
  <c r="O1192" i="40"/>
  <c r="H1192" i="40"/>
  <c r="G1192" i="40"/>
  <c r="U1191" i="40"/>
  <c r="O1191" i="40"/>
  <c r="H1191" i="40"/>
  <c r="G1191" i="40"/>
  <c r="O1190" i="40"/>
  <c r="H1190" i="40"/>
  <c r="G1190" i="40"/>
  <c r="U1190" i="40" s="1"/>
  <c r="O1189" i="40"/>
  <c r="H1189" i="40"/>
  <c r="G1189" i="40"/>
  <c r="U1189" i="40" s="1"/>
  <c r="O1188" i="40"/>
  <c r="H1188" i="40"/>
  <c r="G1188" i="40"/>
  <c r="U1188" i="40" s="1"/>
  <c r="O1187" i="40"/>
  <c r="H1187" i="40"/>
  <c r="G1187" i="40"/>
  <c r="O1186" i="40"/>
  <c r="H1186" i="40"/>
  <c r="G1186" i="40"/>
  <c r="O1185" i="40"/>
  <c r="H1185" i="40"/>
  <c r="G1185" i="40"/>
  <c r="U1185" i="40" s="1"/>
  <c r="O1184" i="40"/>
  <c r="H1184" i="40"/>
  <c r="G1184" i="40"/>
  <c r="O1183" i="40"/>
  <c r="H1183" i="40"/>
  <c r="G1183" i="40"/>
  <c r="U1183" i="40" s="1"/>
  <c r="O1182" i="40"/>
  <c r="H1182" i="40"/>
  <c r="G1182" i="40"/>
  <c r="O1181" i="40"/>
  <c r="H1181" i="40"/>
  <c r="G1181" i="40"/>
  <c r="O1180" i="40"/>
  <c r="H1180" i="40"/>
  <c r="G1180" i="40"/>
  <c r="U1180" i="40" s="1"/>
  <c r="O1179" i="40"/>
  <c r="H1179" i="40"/>
  <c r="G1179" i="40"/>
  <c r="O1178" i="40"/>
  <c r="H1178" i="40"/>
  <c r="G1178" i="40"/>
  <c r="U1178" i="40" s="1"/>
  <c r="U1177" i="40"/>
  <c r="O1177" i="40"/>
  <c r="H1177" i="40"/>
  <c r="G1177" i="40"/>
  <c r="O1176" i="40"/>
  <c r="H1176" i="40"/>
  <c r="G1176" i="40"/>
  <c r="U1176" i="40" s="1"/>
  <c r="U1175" i="40"/>
  <c r="O1175" i="40"/>
  <c r="H1175" i="40"/>
  <c r="G1175" i="40"/>
  <c r="O1174" i="40"/>
  <c r="H1174" i="40"/>
  <c r="G1174" i="40"/>
  <c r="O1173" i="40"/>
  <c r="H1173" i="40"/>
  <c r="G1173" i="40"/>
  <c r="O1172" i="40"/>
  <c r="H1172" i="40"/>
  <c r="G1172" i="40"/>
  <c r="O1171" i="40"/>
  <c r="H1171" i="40"/>
  <c r="G1171" i="40"/>
  <c r="O1170" i="40"/>
  <c r="H1170" i="40"/>
  <c r="G1170" i="40"/>
  <c r="O1169" i="40"/>
  <c r="H1169" i="40"/>
  <c r="G1169" i="40"/>
  <c r="U1169" i="40" s="1"/>
  <c r="O1168" i="40"/>
  <c r="H1168" i="40"/>
  <c r="G1168" i="40"/>
  <c r="O1167" i="40"/>
  <c r="H1167" i="40"/>
  <c r="G1167" i="40"/>
  <c r="U1167" i="40" s="1"/>
  <c r="O1166" i="40"/>
  <c r="H1166" i="40"/>
  <c r="G1166" i="40"/>
  <c r="U1166" i="40" s="1"/>
  <c r="O1165" i="40"/>
  <c r="H1165" i="40"/>
  <c r="G1165" i="40"/>
  <c r="O1164" i="40"/>
  <c r="V1164" i="40"/>
  <c r="Y1164" i="40" s="1"/>
  <c r="H1164" i="40"/>
  <c r="G1164" i="40"/>
  <c r="U1164" i="40" s="1"/>
  <c r="U1163" i="40"/>
  <c r="O1163" i="40"/>
  <c r="H1163" i="40"/>
  <c r="G1163" i="40"/>
  <c r="O1162" i="40"/>
  <c r="H1162" i="40"/>
  <c r="G1162" i="40"/>
  <c r="U1162" i="40" s="1"/>
  <c r="U1161" i="40"/>
  <c r="O1161" i="40"/>
  <c r="H1161" i="40"/>
  <c r="G1161" i="40"/>
  <c r="AA1160" i="40"/>
  <c r="V1160" i="40"/>
  <c r="Y1160" i="40" s="1"/>
  <c r="O1160" i="40"/>
  <c r="M1160" i="40"/>
  <c r="W1160" i="40" s="1"/>
  <c r="N1160" i="40"/>
  <c r="H1160" i="40"/>
  <c r="G1160" i="40"/>
  <c r="U1160" i="40" s="1"/>
  <c r="O1159" i="40"/>
  <c r="H1159" i="40"/>
  <c r="G1159" i="40"/>
  <c r="V1158" i="40"/>
  <c r="Y1158" i="40" s="1"/>
  <c r="O1158" i="40"/>
  <c r="N1158" i="40"/>
  <c r="AA1158" i="40" s="1"/>
  <c r="M1158" i="40"/>
  <c r="W1158" i="40" s="1"/>
  <c r="H1158" i="40"/>
  <c r="G1158" i="40"/>
  <c r="U1158" i="40" s="1"/>
  <c r="O1157" i="40"/>
  <c r="H1157" i="40"/>
  <c r="G1157" i="40"/>
  <c r="U1157" i="40" s="1"/>
  <c r="U1156" i="40"/>
  <c r="O1156" i="40"/>
  <c r="H1156" i="40"/>
  <c r="G1156" i="40"/>
  <c r="O1155" i="40"/>
  <c r="H1155" i="40"/>
  <c r="G1155" i="40"/>
  <c r="O1154" i="40"/>
  <c r="H1154" i="40"/>
  <c r="G1154" i="40"/>
  <c r="U1154" i="40" s="1"/>
  <c r="O1153" i="40"/>
  <c r="H1153" i="40"/>
  <c r="G1153" i="40"/>
  <c r="O1152" i="40"/>
  <c r="H1152" i="40"/>
  <c r="G1152" i="40"/>
  <c r="U1152" i="40" s="1"/>
  <c r="O1151" i="40"/>
  <c r="H1151" i="40"/>
  <c r="G1151" i="40"/>
  <c r="U1151" i="40" s="1"/>
  <c r="O1150" i="40"/>
  <c r="H1150" i="40"/>
  <c r="G1150" i="40"/>
  <c r="U1150" i="40" s="1"/>
  <c r="O1149" i="40"/>
  <c r="H1149" i="40"/>
  <c r="G1149" i="40"/>
  <c r="O1148" i="40"/>
  <c r="H1148" i="40"/>
  <c r="G1148" i="40"/>
  <c r="U1148" i="40" s="1"/>
  <c r="O1147" i="40"/>
  <c r="H1147" i="40"/>
  <c r="G1147" i="40"/>
  <c r="U1147" i="40" s="1"/>
  <c r="O1146" i="40"/>
  <c r="H1146" i="40"/>
  <c r="G1146" i="40"/>
  <c r="U1146" i="40" s="1"/>
  <c r="O1145" i="40"/>
  <c r="H1145" i="40"/>
  <c r="G1145" i="40"/>
  <c r="U1145" i="40" s="1"/>
  <c r="O1144" i="40"/>
  <c r="H1144" i="40"/>
  <c r="G1144" i="40"/>
  <c r="U1144" i="40" s="1"/>
  <c r="O1143" i="40"/>
  <c r="H1143" i="40"/>
  <c r="G1143" i="40"/>
  <c r="U1143" i="40" s="1"/>
  <c r="O1142" i="40"/>
  <c r="H1142" i="40"/>
  <c r="G1142" i="40"/>
  <c r="U1142" i="40" s="1"/>
  <c r="O1141" i="40"/>
  <c r="H1141" i="40"/>
  <c r="G1141" i="40"/>
  <c r="U1141" i="40" s="1"/>
  <c r="O1140" i="40"/>
  <c r="H1140" i="40"/>
  <c r="G1140" i="40"/>
  <c r="U1140" i="40" s="1"/>
  <c r="O1139" i="40"/>
  <c r="H1139" i="40"/>
  <c r="G1139" i="40"/>
  <c r="U1139" i="40" s="1"/>
  <c r="O1138" i="40"/>
  <c r="H1138" i="40"/>
  <c r="G1138" i="40"/>
  <c r="U1138" i="40" s="1"/>
  <c r="O1137" i="40"/>
  <c r="H1137" i="40"/>
  <c r="G1137" i="40"/>
  <c r="U1137" i="40" s="1"/>
  <c r="O1136" i="40"/>
  <c r="H1136" i="40"/>
  <c r="G1136" i="40"/>
  <c r="U1136" i="40" s="1"/>
  <c r="U1135" i="40"/>
  <c r="O1135" i="40"/>
  <c r="H1135" i="40"/>
  <c r="G1135" i="40"/>
  <c r="U1134" i="40"/>
  <c r="O1134" i="40"/>
  <c r="H1134" i="40"/>
  <c r="G1134" i="40"/>
  <c r="O1133" i="40"/>
  <c r="H1133" i="40"/>
  <c r="G1133" i="40"/>
  <c r="U1133" i="40" s="1"/>
  <c r="O1132" i="40"/>
  <c r="H1132" i="40"/>
  <c r="G1132" i="40"/>
  <c r="O1131" i="40"/>
  <c r="H1131" i="40"/>
  <c r="G1131" i="40"/>
  <c r="U1131" i="40" s="1"/>
  <c r="O1130" i="40"/>
  <c r="H1130" i="40"/>
  <c r="G1130" i="40"/>
  <c r="U1130" i="40" s="1"/>
  <c r="O1129" i="40"/>
  <c r="H1129" i="40"/>
  <c r="G1129" i="40"/>
  <c r="U1129" i="40" s="1"/>
  <c r="O1128" i="40"/>
  <c r="H1128" i="40"/>
  <c r="G1128" i="40"/>
  <c r="U1128" i="40" s="1"/>
  <c r="O1127" i="40"/>
  <c r="H1127" i="40"/>
  <c r="G1127" i="40"/>
  <c r="U1127" i="40" s="1"/>
  <c r="O1126" i="40"/>
  <c r="H1126" i="40"/>
  <c r="G1126" i="40"/>
  <c r="U1126" i="40" s="1"/>
  <c r="O1125" i="40"/>
  <c r="H1125" i="40"/>
  <c r="G1125" i="40"/>
  <c r="U1125" i="40" s="1"/>
  <c r="O1124" i="40"/>
  <c r="H1124" i="40"/>
  <c r="G1124" i="40"/>
  <c r="U1124" i="40" s="1"/>
  <c r="O1123" i="40"/>
  <c r="H1123" i="40"/>
  <c r="G1123" i="40"/>
  <c r="O1122" i="40"/>
  <c r="H1122" i="40"/>
  <c r="G1122" i="40"/>
  <c r="U1122" i="40" s="1"/>
  <c r="O1121" i="40"/>
  <c r="H1121" i="40"/>
  <c r="G1121" i="40"/>
  <c r="O1120" i="40"/>
  <c r="H1120" i="40"/>
  <c r="G1120" i="40"/>
  <c r="U1120" i="40" s="1"/>
  <c r="O1119" i="40"/>
  <c r="H1119" i="40"/>
  <c r="G1119" i="40"/>
  <c r="U1119" i="40" s="1"/>
  <c r="O1118" i="40"/>
  <c r="H1118" i="40"/>
  <c r="G1118" i="40"/>
  <c r="O1117" i="40"/>
  <c r="H1117" i="40"/>
  <c r="G1117" i="40"/>
  <c r="U1117" i="40" s="1"/>
  <c r="O1116" i="40"/>
  <c r="H1116" i="40"/>
  <c r="G1116" i="40"/>
  <c r="U1116" i="40" s="1"/>
  <c r="O1115" i="40"/>
  <c r="H1115" i="40"/>
  <c r="G1115" i="40"/>
  <c r="U1115" i="40" s="1"/>
  <c r="O1114" i="40"/>
  <c r="H1114" i="40"/>
  <c r="G1114" i="40"/>
  <c r="U1114" i="40" s="1"/>
  <c r="O1113" i="40"/>
  <c r="H1113" i="40"/>
  <c r="G1113" i="40"/>
  <c r="U1113" i="40" s="1"/>
  <c r="O1112" i="40"/>
  <c r="H1112" i="40"/>
  <c r="G1112" i="40"/>
  <c r="U1112" i="40" s="1"/>
  <c r="O1111" i="40"/>
  <c r="H1111" i="40"/>
  <c r="G1111" i="40"/>
  <c r="U1111" i="40" s="1"/>
  <c r="O1110" i="40"/>
  <c r="H1110" i="40"/>
  <c r="G1110" i="40"/>
  <c r="O1109" i="40"/>
  <c r="H1109" i="40"/>
  <c r="G1109" i="40"/>
  <c r="U1109" i="40" s="1"/>
  <c r="O1108" i="40"/>
  <c r="H1108" i="40"/>
  <c r="G1108" i="40"/>
  <c r="U1108" i="40" s="1"/>
  <c r="O1107" i="40"/>
  <c r="H1107" i="40"/>
  <c r="G1107" i="40"/>
  <c r="O1106" i="40"/>
  <c r="H1106" i="40"/>
  <c r="G1106" i="40"/>
  <c r="O1105" i="40"/>
  <c r="H1105" i="40"/>
  <c r="G1105" i="40"/>
  <c r="U1105" i="40" s="1"/>
  <c r="O1104" i="40"/>
  <c r="H1104" i="40"/>
  <c r="G1104" i="40"/>
  <c r="O1103" i="40"/>
  <c r="H1103" i="40"/>
  <c r="G1103" i="40"/>
  <c r="U1103" i="40" s="1"/>
  <c r="O1102" i="40"/>
  <c r="H1102" i="40"/>
  <c r="G1102" i="40"/>
  <c r="U1102" i="40" s="1"/>
  <c r="AA1101" i="40"/>
  <c r="Y1101" i="40"/>
  <c r="V1101" i="40"/>
  <c r="O1101" i="40"/>
  <c r="N1101" i="40"/>
  <c r="M1101" i="40"/>
  <c r="W1101" i="40" s="1"/>
  <c r="H1101" i="40"/>
  <c r="G1101" i="40"/>
  <c r="U1101" i="40" s="1"/>
  <c r="O1100" i="40"/>
  <c r="N1100" i="40"/>
  <c r="AA1100" i="40" s="1"/>
  <c r="H1100" i="40"/>
  <c r="G1100" i="40"/>
  <c r="U1100" i="40" s="1"/>
  <c r="W1099" i="40"/>
  <c r="V1099" i="40"/>
  <c r="Y1099" i="40" s="1"/>
  <c r="O1099" i="40"/>
  <c r="N1099" i="40"/>
  <c r="AA1099" i="40" s="1"/>
  <c r="M1099" i="40"/>
  <c r="H1099" i="40"/>
  <c r="G1099" i="40"/>
  <c r="U1099" i="40" s="1"/>
  <c r="AA1098" i="40"/>
  <c r="W1098" i="40"/>
  <c r="V1098" i="40"/>
  <c r="Y1098" i="40" s="1"/>
  <c r="O1098" i="40"/>
  <c r="N1098" i="40"/>
  <c r="M1098" i="40"/>
  <c r="H1098" i="40"/>
  <c r="G1098" i="40"/>
  <c r="U1098" i="40" s="1"/>
  <c r="O1097" i="40"/>
  <c r="H1097" i="40"/>
  <c r="G1097" i="40"/>
  <c r="U1097" i="40" s="1"/>
  <c r="U1096" i="40"/>
  <c r="O1096" i="40"/>
  <c r="H1096" i="40"/>
  <c r="G1096" i="40"/>
  <c r="O1095" i="40"/>
  <c r="H1095" i="40"/>
  <c r="G1095" i="40"/>
  <c r="O1094" i="40"/>
  <c r="H1094" i="40"/>
  <c r="G1094" i="40"/>
  <c r="O1093" i="40"/>
  <c r="H1093" i="40"/>
  <c r="G1093" i="40"/>
  <c r="U1093" i="40" s="1"/>
  <c r="O1092" i="40"/>
  <c r="H1092" i="40"/>
  <c r="G1092" i="40"/>
  <c r="O1091" i="40"/>
  <c r="H1091" i="40"/>
  <c r="G1091" i="40"/>
  <c r="U1091" i="40" s="1"/>
  <c r="O1090" i="40"/>
  <c r="H1090" i="40"/>
  <c r="G1090" i="40"/>
  <c r="U1090" i="40" s="1"/>
  <c r="U1089" i="40"/>
  <c r="O1089" i="40"/>
  <c r="H1089" i="40"/>
  <c r="G1089" i="40"/>
  <c r="O1088" i="40"/>
  <c r="H1088" i="40"/>
  <c r="G1088" i="40"/>
  <c r="U1088" i="40" s="1"/>
  <c r="O1087" i="40"/>
  <c r="H1087" i="40"/>
  <c r="G1087" i="40"/>
  <c r="O1086" i="40"/>
  <c r="H1086" i="40"/>
  <c r="G1086" i="40"/>
  <c r="O1085" i="40"/>
  <c r="H1085" i="40"/>
  <c r="G1085" i="40"/>
  <c r="U1085" i="40" s="1"/>
  <c r="O1084" i="40"/>
  <c r="H1084" i="40"/>
  <c r="G1084" i="40"/>
  <c r="U1084" i="40" s="1"/>
  <c r="O1083" i="40"/>
  <c r="H1083" i="40"/>
  <c r="G1083" i="40"/>
  <c r="O1082" i="40"/>
  <c r="H1082" i="40"/>
  <c r="G1082" i="40"/>
  <c r="U1082" i="40" s="1"/>
  <c r="O1081" i="40"/>
  <c r="H1081" i="40"/>
  <c r="G1081" i="40"/>
  <c r="U1081" i="40" s="1"/>
  <c r="O1080" i="40"/>
  <c r="H1080" i="40"/>
  <c r="G1080" i="40"/>
  <c r="O1079" i="40"/>
  <c r="H1079" i="40"/>
  <c r="G1079" i="40"/>
  <c r="U1079" i="40" s="1"/>
  <c r="O1078" i="40"/>
  <c r="H1078" i="40"/>
  <c r="G1078" i="40"/>
  <c r="U1078" i="40" s="1"/>
  <c r="O1077" i="40"/>
  <c r="H1077" i="40"/>
  <c r="G1077" i="40"/>
  <c r="O1076" i="40"/>
  <c r="H1076" i="40"/>
  <c r="G1076" i="40"/>
  <c r="O1075" i="40"/>
  <c r="H1075" i="40"/>
  <c r="G1075" i="40"/>
  <c r="U1075" i="40" s="1"/>
  <c r="O1074" i="40"/>
  <c r="H1074" i="40"/>
  <c r="G1074" i="40"/>
  <c r="U1073" i="40"/>
  <c r="O1073" i="40"/>
  <c r="H1073" i="40"/>
  <c r="G1073" i="40"/>
  <c r="O1072" i="40"/>
  <c r="H1072" i="40"/>
  <c r="G1072" i="40"/>
  <c r="O1071" i="40"/>
  <c r="H1071" i="40"/>
  <c r="G1071" i="40"/>
  <c r="U1071" i="40" s="1"/>
  <c r="O1070" i="40"/>
  <c r="H1070" i="40"/>
  <c r="G1070" i="40"/>
  <c r="U1070" i="40" s="1"/>
  <c r="O1069" i="40"/>
  <c r="H1069" i="40"/>
  <c r="G1069" i="40"/>
  <c r="U1069" i="40" s="1"/>
  <c r="O1068" i="40"/>
  <c r="H1068" i="40"/>
  <c r="G1068" i="40"/>
  <c r="U1068" i="40" s="1"/>
  <c r="O1067" i="40"/>
  <c r="H1067" i="40"/>
  <c r="G1067" i="40"/>
  <c r="O1066" i="40"/>
  <c r="H1066" i="40"/>
  <c r="G1066" i="40"/>
  <c r="U1066" i="40" s="1"/>
  <c r="O1065" i="40"/>
  <c r="H1065" i="40"/>
  <c r="G1065" i="40"/>
  <c r="U1064" i="40"/>
  <c r="O1064" i="40"/>
  <c r="H1064" i="40"/>
  <c r="G1064" i="40"/>
  <c r="O1063" i="40"/>
  <c r="H1063" i="40"/>
  <c r="G1063" i="40"/>
  <c r="U1062" i="40"/>
  <c r="O1062" i="40"/>
  <c r="H1062" i="40"/>
  <c r="G1062" i="40"/>
  <c r="O1061" i="40"/>
  <c r="H1061" i="40"/>
  <c r="G1061" i="40"/>
  <c r="U1061" i="40" s="1"/>
  <c r="U1060" i="40"/>
  <c r="O1060" i="40"/>
  <c r="H1060" i="40"/>
  <c r="G1060" i="40"/>
  <c r="O1059" i="40"/>
  <c r="H1059" i="40"/>
  <c r="G1059" i="40"/>
  <c r="U1059" i="40" s="1"/>
  <c r="O1058" i="40"/>
  <c r="H1058" i="40"/>
  <c r="G1058" i="40"/>
  <c r="U1058" i="40" s="1"/>
  <c r="O1057" i="40"/>
  <c r="H1057" i="40"/>
  <c r="G1057" i="40"/>
  <c r="O1056" i="40"/>
  <c r="H1056" i="40"/>
  <c r="G1056" i="40"/>
  <c r="O1055" i="40"/>
  <c r="H1055" i="40"/>
  <c r="G1055" i="40"/>
  <c r="U1055" i="40" s="1"/>
  <c r="O1054" i="40"/>
  <c r="H1054" i="40"/>
  <c r="G1054" i="40"/>
  <c r="O1053" i="40"/>
  <c r="H1053" i="40"/>
  <c r="G1053" i="40"/>
  <c r="U1053" i="40" s="1"/>
  <c r="O1052" i="40"/>
  <c r="H1052" i="40"/>
  <c r="G1052" i="40"/>
  <c r="U1052" i="40" s="1"/>
  <c r="U1051" i="40"/>
  <c r="O1051" i="40"/>
  <c r="H1051" i="40"/>
  <c r="G1051" i="40"/>
  <c r="O1050" i="40"/>
  <c r="H1050" i="40"/>
  <c r="G1050" i="40"/>
  <c r="U1049" i="40"/>
  <c r="O1049" i="40"/>
  <c r="H1049" i="40"/>
  <c r="G1049" i="40"/>
  <c r="O1048" i="40"/>
  <c r="H1048" i="40"/>
  <c r="G1048" i="40"/>
  <c r="O1047" i="40"/>
  <c r="H1047" i="40"/>
  <c r="G1047" i="40"/>
  <c r="O1046" i="40"/>
  <c r="H1046" i="40"/>
  <c r="G1046" i="40"/>
  <c r="U1046" i="40" s="1"/>
  <c r="U1045" i="40"/>
  <c r="O1045" i="40"/>
  <c r="H1045" i="40"/>
  <c r="G1045" i="40"/>
  <c r="U1044" i="40"/>
  <c r="O1044" i="40"/>
  <c r="H1044" i="40"/>
  <c r="G1044" i="40"/>
  <c r="O1043" i="40"/>
  <c r="H1043" i="40"/>
  <c r="G1043" i="40"/>
  <c r="O1042" i="40"/>
  <c r="H1042" i="40"/>
  <c r="G1042" i="40"/>
  <c r="U1042" i="40" s="1"/>
  <c r="O1041" i="40"/>
  <c r="H1041" i="40"/>
  <c r="G1041" i="40"/>
  <c r="U1041" i="40" s="1"/>
  <c r="O1040" i="40"/>
  <c r="H1040" i="40"/>
  <c r="G1040" i="40"/>
  <c r="U1040" i="40" s="1"/>
  <c r="O1039" i="40"/>
  <c r="H1039" i="40"/>
  <c r="G1039" i="40"/>
  <c r="U1039" i="40" s="1"/>
  <c r="O1038" i="40"/>
  <c r="H1038" i="40"/>
  <c r="G1038" i="40"/>
  <c r="U1038" i="40" s="1"/>
  <c r="O1037" i="40"/>
  <c r="H1037" i="40"/>
  <c r="G1037" i="40"/>
  <c r="U1037" i="40" s="1"/>
  <c r="O1036" i="40"/>
  <c r="H1036" i="40"/>
  <c r="G1036" i="40"/>
  <c r="U1036" i="40" s="1"/>
  <c r="O1035" i="40"/>
  <c r="H1035" i="40"/>
  <c r="G1035" i="40"/>
  <c r="U1035" i="40" s="1"/>
  <c r="O1034" i="40"/>
  <c r="H1034" i="40"/>
  <c r="G1034" i="40"/>
  <c r="U1034" i="40" s="1"/>
  <c r="U1033" i="40"/>
  <c r="O1033" i="40"/>
  <c r="H1033" i="40"/>
  <c r="G1033" i="40"/>
  <c r="O1032" i="40"/>
  <c r="H1032" i="40"/>
  <c r="G1032" i="40"/>
  <c r="O1031" i="40"/>
  <c r="H1031" i="40"/>
  <c r="G1031" i="40"/>
  <c r="O1030" i="40"/>
  <c r="H1030" i="40"/>
  <c r="G1030" i="40"/>
  <c r="O1029" i="40"/>
  <c r="H1029" i="40"/>
  <c r="G1029" i="40"/>
  <c r="U1029" i="40" s="1"/>
  <c r="O1028" i="40"/>
  <c r="H1028" i="40"/>
  <c r="G1028" i="40"/>
  <c r="U1028" i="40" s="1"/>
  <c r="O1027" i="40"/>
  <c r="H1027" i="40"/>
  <c r="G1027" i="40"/>
  <c r="O1026" i="40"/>
  <c r="H1026" i="40"/>
  <c r="G1026" i="40"/>
  <c r="U1026" i="40" s="1"/>
  <c r="O1025" i="40"/>
  <c r="H1025" i="40"/>
  <c r="G1025" i="40"/>
  <c r="U1025" i="40" s="1"/>
  <c r="O1024" i="40"/>
  <c r="H1024" i="40"/>
  <c r="G1024" i="40"/>
  <c r="O1023" i="40"/>
  <c r="H1023" i="40"/>
  <c r="G1023" i="40"/>
  <c r="U1023" i="40" s="1"/>
  <c r="U1022" i="40"/>
  <c r="O1022" i="40"/>
  <c r="H1022" i="40"/>
  <c r="G1022" i="40"/>
  <c r="O1021" i="40"/>
  <c r="H1021" i="40"/>
  <c r="G1021" i="40"/>
  <c r="U1021" i="40" s="1"/>
  <c r="O1020" i="40"/>
  <c r="H1020" i="40"/>
  <c r="G1020" i="40"/>
  <c r="O1019" i="40"/>
  <c r="H1019" i="40"/>
  <c r="G1019" i="40"/>
  <c r="U1019" i="40" s="1"/>
  <c r="O1018" i="40"/>
  <c r="H1018" i="40"/>
  <c r="G1018" i="40"/>
  <c r="U1018" i="40" s="1"/>
  <c r="O1017" i="40"/>
  <c r="H1017" i="40"/>
  <c r="G1017" i="40"/>
  <c r="U1017" i="40" s="1"/>
  <c r="O1016" i="40"/>
  <c r="H1016" i="40"/>
  <c r="G1016" i="40"/>
  <c r="U1016" i="40" s="1"/>
  <c r="O1015" i="40"/>
  <c r="H1015" i="40"/>
  <c r="G1015" i="40"/>
  <c r="O1014" i="40"/>
  <c r="H1014" i="40"/>
  <c r="G1014" i="40"/>
  <c r="O1013" i="40"/>
  <c r="H1013" i="40"/>
  <c r="G1013" i="40"/>
  <c r="U1013" i="40" s="1"/>
  <c r="U1012" i="40"/>
  <c r="O1012" i="40"/>
  <c r="H1012" i="40"/>
  <c r="G1012" i="40"/>
  <c r="O1011" i="40"/>
  <c r="H1011" i="40"/>
  <c r="G1011" i="40"/>
  <c r="U1011" i="40" s="1"/>
  <c r="O1010" i="40"/>
  <c r="H1010" i="40"/>
  <c r="G1010" i="40"/>
  <c r="U1010" i="40" s="1"/>
  <c r="O1009" i="40"/>
  <c r="H1009" i="40"/>
  <c r="G1009" i="40"/>
  <c r="U1009" i="40" s="1"/>
  <c r="U1008" i="40"/>
  <c r="O1008" i="40"/>
  <c r="H1008" i="40"/>
  <c r="G1008" i="40"/>
  <c r="O1007" i="40"/>
  <c r="H1007" i="40"/>
  <c r="G1007" i="40"/>
  <c r="U1007" i="40" s="1"/>
  <c r="O1006" i="40"/>
  <c r="H1006" i="40"/>
  <c r="G1006" i="40"/>
  <c r="U1006" i="40" s="1"/>
  <c r="O1005" i="40"/>
  <c r="H1005" i="40"/>
  <c r="G1005" i="40"/>
  <c r="U1005" i="40" s="1"/>
  <c r="O1004" i="40"/>
  <c r="H1004" i="40"/>
  <c r="G1004" i="40"/>
  <c r="U1004" i="40" s="1"/>
  <c r="O1003" i="40"/>
  <c r="H1003" i="40"/>
  <c r="G1003" i="40"/>
  <c r="O1002" i="40"/>
  <c r="H1002" i="40"/>
  <c r="G1002" i="40"/>
  <c r="U1002" i="40" s="1"/>
  <c r="O1001" i="40"/>
  <c r="H1001" i="40"/>
  <c r="G1001" i="40"/>
  <c r="O1000" i="40"/>
  <c r="H1000" i="40"/>
  <c r="G1000" i="40"/>
  <c r="O999" i="40"/>
  <c r="H999" i="40"/>
  <c r="G999" i="40"/>
  <c r="U999" i="40" s="1"/>
  <c r="O998" i="40"/>
  <c r="H998" i="40"/>
  <c r="G998" i="40"/>
  <c r="O997" i="40"/>
  <c r="H997" i="40"/>
  <c r="G997" i="40"/>
  <c r="O996" i="40"/>
  <c r="H996" i="40"/>
  <c r="G996" i="40"/>
  <c r="O995" i="40"/>
  <c r="H995" i="40"/>
  <c r="G995" i="40"/>
  <c r="U995" i="40" s="1"/>
  <c r="O994" i="40"/>
  <c r="H994" i="40"/>
  <c r="G994" i="40"/>
  <c r="O993" i="40"/>
  <c r="H993" i="40"/>
  <c r="G993" i="40"/>
  <c r="U993" i="40" s="1"/>
  <c r="O992" i="40"/>
  <c r="H992" i="40"/>
  <c r="G992" i="40"/>
  <c r="O991" i="40"/>
  <c r="H991" i="40"/>
  <c r="G991" i="40"/>
  <c r="O990" i="40"/>
  <c r="H990" i="40"/>
  <c r="G990" i="40"/>
  <c r="U990" i="40" s="1"/>
  <c r="O989" i="40"/>
  <c r="H989" i="40"/>
  <c r="G989" i="40"/>
  <c r="O988" i="40"/>
  <c r="H988" i="40"/>
  <c r="G988" i="40"/>
  <c r="U987" i="40"/>
  <c r="O987" i="40"/>
  <c r="H987" i="40"/>
  <c r="G987" i="40"/>
  <c r="O986" i="40"/>
  <c r="H986" i="40"/>
  <c r="G986" i="40"/>
  <c r="U986" i="40" s="1"/>
  <c r="O985" i="40"/>
  <c r="H985" i="40"/>
  <c r="G985" i="40"/>
  <c r="O984" i="40"/>
  <c r="H984" i="40"/>
  <c r="G984" i="40"/>
  <c r="U984" i="40" s="1"/>
  <c r="O983" i="40"/>
  <c r="H983" i="40"/>
  <c r="G983" i="40"/>
  <c r="O982" i="40"/>
  <c r="H982" i="40"/>
  <c r="G982" i="40"/>
  <c r="O981" i="40"/>
  <c r="H981" i="40"/>
  <c r="G981" i="40"/>
  <c r="U981" i="40" s="1"/>
  <c r="O980" i="40"/>
  <c r="H980" i="40"/>
  <c r="G980" i="40"/>
  <c r="O979" i="40"/>
  <c r="H979" i="40"/>
  <c r="G979" i="40"/>
  <c r="O978" i="40"/>
  <c r="H978" i="40"/>
  <c r="G978" i="40"/>
  <c r="U978" i="40" s="1"/>
  <c r="O977" i="40"/>
  <c r="H977" i="40"/>
  <c r="G977" i="40"/>
  <c r="U977" i="40" s="1"/>
  <c r="O976" i="40"/>
  <c r="H976" i="40"/>
  <c r="G976" i="40"/>
  <c r="O975" i="40"/>
  <c r="H975" i="40"/>
  <c r="G975" i="40"/>
  <c r="U975" i="40" s="1"/>
  <c r="O974" i="40"/>
  <c r="H974" i="40"/>
  <c r="G974" i="40"/>
  <c r="O973" i="40"/>
  <c r="H973" i="40"/>
  <c r="G973" i="40"/>
  <c r="O972" i="40"/>
  <c r="H972" i="40"/>
  <c r="G972" i="40"/>
  <c r="U972" i="40" s="1"/>
  <c r="O971" i="40"/>
  <c r="H971" i="40"/>
  <c r="G971" i="40"/>
  <c r="O970" i="40"/>
  <c r="H970" i="40"/>
  <c r="G970" i="40"/>
  <c r="O969" i="40"/>
  <c r="H969" i="40"/>
  <c r="G969" i="40"/>
  <c r="U969" i="40" s="1"/>
  <c r="O968" i="40"/>
  <c r="H968" i="40"/>
  <c r="G968" i="40"/>
  <c r="U968" i="40" s="1"/>
  <c r="O967" i="40"/>
  <c r="H967" i="40"/>
  <c r="G967" i="40"/>
  <c r="O966" i="40"/>
  <c r="H966" i="40"/>
  <c r="G966" i="40"/>
  <c r="U966" i="40" s="1"/>
  <c r="O965" i="40"/>
  <c r="H965" i="40"/>
  <c r="G965" i="40"/>
  <c r="O964" i="40"/>
  <c r="H964" i="40"/>
  <c r="G964" i="40"/>
  <c r="O963" i="40"/>
  <c r="H963" i="40"/>
  <c r="G963" i="40"/>
  <c r="U963" i="40" s="1"/>
  <c r="O962" i="40"/>
  <c r="H962" i="40"/>
  <c r="G962" i="40"/>
  <c r="O961" i="40"/>
  <c r="H961" i="40"/>
  <c r="G961" i="40"/>
  <c r="U960" i="40"/>
  <c r="O960" i="40"/>
  <c r="H960" i="40"/>
  <c r="G960" i="40"/>
  <c r="O959" i="40"/>
  <c r="H959" i="40"/>
  <c r="G959" i="40"/>
  <c r="U959" i="40" s="1"/>
  <c r="O958" i="40"/>
  <c r="H958" i="40"/>
  <c r="G958" i="40"/>
  <c r="O957" i="40"/>
  <c r="H957" i="40"/>
  <c r="G957" i="40"/>
  <c r="U957" i="40" s="1"/>
  <c r="O956" i="40"/>
  <c r="H956" i="40"/>
  <c r="G956" i="40"/>
  <c r="O955" i="40"/>
  <c r="H955" i="40"/>
  <c r="G955" i="40"/>
  <c r="O954" i="40"/>
  <c r="H954" i="40"/>
  <c r="G954" i="40"/>
  <c r="U954" i="40" s="1"/>
  <c r="O953" i="40"/>
  <c r="H953" i="40"/>
  <c r="G953" i="40"/>
  <c r="O952" i="40"/>
  <c r="H952" i="40"/>
  <c r="G952" i="40"/>
  <c r="O951" i="40"/>
  <c r="H951" i="40"/>
  <c r="G951" i="40"/>
  <c r="U951" i="40" s="1"/>
  <c r="O950" i="40"/>
  <c r="H950" i="40"/>
  <c r="G950" i="40"/>
  <c r="U950" i="40" s="1"/>
  <c r="O949" i="40"/>
  <c r="H949" i="40"/>
  <c r="G949" i="40"/>
  <c r="O948" i="40"/>
  <c r="H948" i="40"/>
  <c r="G948" i="40"/>
  <c r="U948" i="40" s="1"/>
  <c r="O947" i="40"/>
  <c r="H947" i="40"/>
  <c r="G947" i="40"/>
  <c r="O946" i="40"/>
  <c r="H946" i="40"/>
  <c r="G946" i="40"/>
  <c r="U946" i="40" s="1"/>
  <c r="O945" i="40"/>
  <c r="H945" i="40"/>
  <c r="G945" i="40"/>
  <c r="U945" i="40" s="1"/>
  <c r="O944" i="40"/>
  <c r="H944" i="40"/>
  <c r="G944" i="40"/>
  <c r="O943" i="40"/>
  <c r="H943" i="40"/>
  <c r="G943" i="40"/>
  <c r="U943" i="40" s="1"/>
  <c r="O942" i="40"/>
  <c r="H942" i="40"/>
  <c r="G942" i="40"/>
  <c r="U942" i="40" s="1"/>
  <c r="O941" i="40"/>
  <c r="H941" i="40"/>
  <c r="G941" i="40"/>
  <c r="U941" i="40" s="1"/>
  <c r="O940" i="40"/>
  <c r="H940" i="40"/>
  <c r="G940" i="40"/>
  <c r="O939" i="40"/>
  <c r="H939" i="40"/>
  <c r="G939" i="40"/>
  <c r="U939" i="40" s="1"/>
  <c r="O938" i="40"/>
  <c r="H938" i="40"/>
  <c r="G938" i="40"/>
  <c r="O937" i="40"/>
  <c r="H937" i="40"/>
  <c r="G937" i="40"/>
  <c r="U937" i="40" s="1"/>
  <c r="O936" i="40"/>
  <c r="H936" i="40"/>
  <c r="G936" i="40"/>
  <c r="U936" i="40" s="1"/>
  <c r="O935" i="40"/>
  <c r="H935" i="40"/>
  <c r="G935" i="40"/>
  <c r="U934" i="40"/>
  <c r="O934" i="40"/>
  <c r="H934" i="40"/>
  <c r="G934" i="40"/>
  <c r="U933" i="40"/>
  <c r="O933" i="40"/>
  <c r="H933" i="40"/>
  <c r="G933" i="40"/>
  <c r="O932" i="40"/>
  <c r="H932" i="40"/>
  <c r="G932" i="40"/>
  <c r="U932" i="40" s="1"/>
  <c r="O931" i="40"/>
  <c r="H931" i="40"/>
  <c r="G931" i="40"/>
  <c r="U931" i="40" s="1"/>
  <c r="O930" i="40"/>
  <c r="H930" i="40"/>
  <c r="G930" i="40"/>
  <c r="U930" i="40" s="1"/>
  <c r="O929" i="40"/>
  <c r="H929" i="40"/>
  <c r="G929" i="40"/>
  <c r="U929" i="40" s="1"/>
  <c r="O928" i="40"/>
  <c r="H928" i="40"/>
  <c r="G928" i="40"/>
  <c r="U928" i="40" s="1"/>
  <c r="O927" i="40"/>
  <c r="H927" i="40"/>
  <c r="G927" i="40"/>
  <c r="U927" i="40" s="1"/>
  <c r="O926" i="40"/>
  <c r="H926" i="40"/>
  <c r="G926" i="40"/>
  <c r="O925" i="40"/>
  <c r="H925" i="40"/>
  <c r="G925" i="40"/>
  <c r="U925" i="40" s="1"/>
  <c r="O924" i="40"/>
  <c r="H924" i="40"/>
  <c r="G924" i="40"/>
  <c r="U924" i="40" s="1"/>
  <c r="O923" i="40"/>
  <c r="H923" i="40"/>
  <c r="G923" i="40"/>
  <c r="U923" i="40" s="1"/>
  <c r="Y922" i="40"/>
  <c r="V922" i="40"/>
  <c r="U922" i="40"/>
  <c r="O922" i="40"/>
  <c r="N922" i="40"/>
  <c r="M922" i="40"/>
  <c r="W922" i="40" s="1"/>
  <c r="H922" i="40"/>
  <c r="G922" i="40"/>
  <c r="O921" i="40"/>
  <c r="H921" i="40"/>
  <c r="G921" i="40"/>
  <c r="U921" i="40" s="1"/>
  <c r="O920" i="40"/>
  <c r="H920" i="40"/>
  <c r="G920" i="40"/>
  <c r="U919" i="40"/>
  <c r="O919" i="40"/>
  <c r="H919" i="40"/>
  <c r="G919" i="40"/>
  <c r="O918" i="40"/>
  <c r="H918" i="40"/>
  <c r="G918" i="40"/>
  <c r="U918" i="40" s="1"/>
  <c r="Y917" i="40"/>
  <c r="V917" i="40"/>
  <c r="O917" i="40"/>
  <c r="N917" i="40"/>
  <c r="AA917" i="40" s="1"/>
  <c r="M917" i="40"/>
  <c r="W917" i="40" s="1"/>
  <c r="H917" i="40"/>
  <c r="G917" i="40"/>
  <c r="U917" i="40" s="1"/>
  <c r="U916" i="40"/>
  <c r="O916" i="40"/>
  <c r="H916" i="40"/>
  <c r="G916" i="40"/>
  <c r="O915" i="40"/>
  <c r="H915" i="40"/>
  <c r="G915" i="40"/>
  <c r="U915" i="40" s="1"/>
  <c r="U914" i="40"/>
  <c r="O914" i="40"/>
  <c r="H914" i="40"/>
  <c r="G914" i="40"/>
  <c r="O913" i="40"/>
  <c r="H913" i="40"/>
  <c r="G913" i="40"/>
  <c r="U912" i="40"/>
  <c r="O912" i="40"/>
  <c r="H912" i="40"/>
  <c r="G912" i="40"/>
  <c r="O911" i="40"/>
  <c r="H911" i="40"/>
  <c r="G911" i="40"/>
  <c r="O910" i="40"/>
  <c r="H910" i="40"/>
  <c r="G910" i="40"/>
  <c r="O909" i="40"/>
  <c r="H909" i="40"/>
  <c r="G909" i="40"/>
  <c r="U909" i="40" s="1"/>
  <c r="O908" i="40"/>
  <c r="H908" i="40"/>
  <c r="G908" i="40"/>
  <c r="O907" i="40"/>
  <c r="H907" i="40"/>
  <c r="G907" i="40"/>
  <c r="U906" i="40"/>
  <c r="O906" i="40"/>
  <c r="H906" i="40"/>
  <c r="G906" i="40"/>
  <c r="U905" i="40"/>
  <c r="O905" i="40"/>
  <c r="H905" i="40"/>
  <c r="G905" i="40"/>
  <c r="O904" i="40"/>
  <c r="H904" i="40"/>
  <c r="G904" i="40"/>
  <c r="O903" i="40"/>
  <c r="H903" i="40"/>
  <c r="G903" i="40"/>
  <c r="U903" i="40" s="1"/>
  <c r="O902" i="40"/>
  <c r="H902" i="40"/>
  <c r="G902" i="40"/>
  <c r="O901" i="40"/>
  <c r="H901" i="40"/>
  <c r="G901" i="40"/>
  <c r="U901" i="40" s="1"/>
  <c r="U900" i="40"/>
  <c r="O900" i="40"/>
  <c r="H900" i="40"/>
  <c r="G900" i="40"/>
  <c r="Y899" i="40"/>
  <c r="O899" i="40"/>
  <c r="N899" i="40"/>
  <c r="AA899" i="40" s="1"/>
  <c r="M899" i="40"/>
  <c r="W899" i="40" s="1"/>
  <c r="V899" i="40"/>
  <c r="H899" i="40"/>
  <c r="G899" i="40"/>
  <c r="U899" i="40" s="1"/>
  <c r="V898" i="40"/>
  <c r="Y898" i="40" s="1"/>
  <c r="O898" i="40"/>
  <c r="N898" i="40"/>
  <c r="AA898" i="40" s="1"/>
  <c r="M898" i="40"/>
  <c r="W898" i="40" s="1"/>
  <c r="H898" i="40"/>
  <c r="G898" i="40"/>
  <c r="U898" i="40" s="1"/>
  <c r="O897" i="40"/>
  <c r="H897" i="40"/>
  <c r="G897" i="40"/>
  <c r="O896" i="40"/>
  <c r="H896" i="40"/>
  <c r="G896" i="40"/>
  <c r="U896" i="40" s="1"/>
  <c r="O895" i="40"/>
  <c r="H895" i="40"/>
  <c r="G895" i="40"/>
  <c r="O894" i="40"/>
  <c r="H894" i="40"/>
  <c r="G894" i="40"/>
  <c r="U894" i="40" s="1"/>
  <c r="O893" i="40"/>
  <c r="H893" i="40"/>
  <c r="G893" i="40"/>
  <c r="U893" i="40" s="1"/>
  <c r="O892" i="40"/>
  <c r="H892" i="40"/>
  <c r="G892" i="40"/>
  <c r="U892" i="40" s="1"/>
  <c r="O891" i="40"/>
  <c r="H891" i="40"/>
  <c r="G891" i="40"/>
  <c r="U891" i="40" s="1"/>
  <c r="U890" i="40"/>
  <c r="O890" i="40"/>
  <c r="H890" i="40"/>
  <c r="G890" i="40"/>
  <c r="O889" i="40"/>
  <c r="H889" i="40"/>
  <c r="G889" i="40"/>
  <c r="U889" i="40" s="1"/>
  <c r="O888" i="40"/>
  <c r="H888" i="40"/>
  <c r="G888" i="40"/>
  <c r="U888" i="40" s="1"/>
  <c r="O887" i="40"/>
  <c r="H887" i="40"/>
  <c r="G887" i="40"/>
  <c r="U887" i="40" s="1"/>
  <c r="O886" i="40"/>
  <c r="H886" i="40"/>
  <c r="G886" i="40"/>
  <c r="U886" i="40" s="1"/>
  <c r="O885" i="40"/>
  <c r="H885" i="40"/>
  <c r="G885" i="40"/>
  <c r="U885" i="40" s="1"/>
  <c r="O884" i="40"/>
  <c r="H884" i="40"/>
  <c r="G884" i="40"/>
  <c r="O883" i="40"/>
  <c r="H883" i="40"/>
  <c r="G883" i="40"/>
  <c r="O882" i="40"/>
  <c r="H882" i="40"/>
  <c r="G882" i="40"/>
  <c r="U882" i="40" s="1"/>
  <c r="O881" i="40"/>
  <c r="H881" i="40"/>
  <c r="G881" i="40"/>
  <c r="O880" i="40"/>
  <c r="H880" i="40"/>
  <c r="G880" i="40"/>
  <c r="U880" i="40" s="1"/>
  <c r="O879" i="40"/>
  <c r="H879" i="40"/>
  <c r="G879" i="40"/>
  <c r="O878" i="40"/>
  <c r="H878" i="40"/>
  <c r="G878" i="40"/>
  <c r="O877" i="40"/>
  <c r="H877" i="40"/>
  <c r="G877" i="40"/>
  <c r="U877" i="40" s="1"/>
  <c r="O876" i="40"/>
  <c r="H876" i="40"/>
  <c r="G876" i="40"/>
  <c r="U876" i="40" s="1"/>
  <c r="O875" i="40"/>
  <c r="H875" i="40"/>
  <c r="G875" i="40"/>
  <c r="U875" i="40" s="1"/>
  <c r="U874" i="40"/>
  <c r="O874" i="40"/>
  <c r="H874" i="40"/>
  <c r="G874" i="40"/>
  <c r="O873" i="40"/>
  <c r="H873" i="40"/>
  <c r="G873" i="40"/>
  <c r="U873" i="40" s="1"/>
  <c r="U872" i="40"/>
  <c r="O872" i="40"/>
  <c r="H872" i="40"/>
  <c r="G872" i="40"/>
  <c r="O871" i="40"/>
  <c r="H871" i="40"/>
  <c r="G871" i="40"/>
  <c r="U871" i="40" s="1"/>
  <c r="O870" i="40"/>
  <c r="H870" i="40"/>
  <c r="G870" i="40"/>
  <c r="U870" i="40" s="1"/>
  <c r="O869" i="40"/>
  <c r="H869" i="40"/>
  <c r="G869" i="40"/>
  <c r="O868" i="40"/>
  <c r="H868" i="40"/>
  <c r="G868" i="40"/>
  <c r="U868" i="40" s="1"/>
  <c r="O867" i="40"/>
  <c r="H867" i="40"/>
  <c r="G867" i="40"/>
  <c r="U867" i="40" s="1"/>
  <c r="O866" i="40"/>
  <c r="H866" i="40"/>
  <c r="G866" i="40"/>
  <c r="O865" i="40"/>
  <c r="H865" i="40"/>
  <c r="G865" i="40"/>
  <c r="U865" i="40" s="1"/>
  <c r="O864" i="40"/>
  <c r="H864" i="40"/>
  <c r="G864" i="40"/>
  <c r="O863" i="40"/>
  <c r="H863" i="40"/>
  <c r="G863" i="40"/>
  <c r="O862" i="40"/>
  <c r="H862" i="40"/>
  <c r="G862" i="40"/>
  <c r="U862" i="40" s="1"/>
  <c r="O861" i="40"/>
  <c r="H861" i="40"/>
  <c r="G861" i="40"/>
  <c r="U861" i="40" s="1"/>
  <c r="O860" i="40"/>
  <c r="H860" i="40"/>
  <c r="G860" i="40"/>
  <c r="O859" i="40"/>
  <c r="H859" i="40"/>
  <c r="G859" i="40"/>
  <c r="O858" i="40"/>
  <c r="H858" i="40"/>
  <c r="G858" i="40"/>
  <c r="U858" i="40" s="1"/>
  <c r="O857" i="40"/>
  <c r="H857" i="40"/>
  <c r="G857" i="40"/>
  <c r="U857" i="40" s="1"/>
  <c r="O856" i="40"/>
  <c r="H856" i="40"/>
  <c r="G856" i="40"/>
  <c r="O855" i="40"/>
  <c r="H855" i="40"/>
  <c r="G855" i="40"/>
  <c r="O854" i="40"/>
  <c r="H854" i="40"/>
  <c r="G854" i="40"/>
  <c r="O853" i="40"/>
  <c r="H853" i="40"/>
  <c r="G853" i="40"/>
  <c r="U853" i="40" s="1"/>
  <c r="O852" i="40"/>
  <c r="H852" i="40"/>
  <c r="G852" i="40"/>
  <c r="O851" i="40"/>
  <c r="H851" i="40"/>
  <c r="G851" i="40"/>
  <c r="O850" i="40"/>
  <c r="H850" i="40"/>
  <c r="G850" i="40"/>
  <c r="U850" i="40" s="1"/>
  <c r="O849" i="40"/>
  <c r="H849" i="40"/>
  <c r="G849" i="40"/>
  <c r="U849" i="40" s="1"/>
  <c r="O848" i="40"/>
  <c r="H848" i="40"/>
  <c r="G848" i="40"/>
  <c r="O847" i="40"/>
  <c r="H847" i="40"/>
  <c r="G847" i="40"/>
  <c r="U847" i="40" s="1"/>
  <c r="O846" i="40"/>
  <c r="H846" i="40"/>
  <c r="G846" i="40"/>
  <c r="U846" i="40" s="1"/>
  <c r="O845" i="40"/>
  <c r="H845" i="40"/>
  <c r="G845" i="40"/>
  <c r="U845" i="40" s="1"/>
  <c r="U844" i="40"/>
  <c r="O844" i="40"/>
  <c r="H844" i="40"/>
  <c r="G844" i="40"/>
  <c r="O843" i="40"/>
  <c r="H843" i="40"/>
  <c r="G843" i="40"/>
  <c r="O842" i="40"/>
  <c r="H842" i="40"/>
  <c r="G842" i="40"/>
  <c r="O841" i="40"/>
  <c r="H841" i="40"/>
  <c r="G841" i="40"/>
  <c r="U841" i="40" s="1"/>
  <c r="O840" i="40"/>
  <c r="H840" i="40"/>
  <c r="G840" i="40"/>
  <c r="U840" i="40" s="1"/>
  <c r="O839" i="40"/>
  <c r="H839" i="40"/>
  <c r="G839" i="40"/>
  <c r="O838" i="40"/>
  <c r="H838" i="40"/>
  <c r="G838" i="40"/>
  <c r="U838" i="40" s="1"/>
  <c r="O837" i="40"/>
  <c r="H837" i="40"/>
  <c r="G837" i="40"/>
  <c r="U837" i="40" s="1"/>
  <c r="O836" i="40"/>
  <c r="H836" i="40"/>
  <c r="G836" i="40"/>
  <c r="O835" i="40"/>
  <c r="H835" i="40"/>
  <c r="G835" i="40"/>
  <c r="U835" i="40" s="1"/>
  <c r="U834" i="40"/>
  <c r="O834" i="40"/>
  <c r="H834" i="40"/>
  <c r="G834" i="40"/>
  <c r="U833" i="40"/>
  <c r="O833" i="40"/>
  <c r="H833" i="40"/>
  <c r="G833" i="40"/>
  <c r="U832" i="40"/>
  <c r="O832" i="40"/>
  <c r="H832" i="40"/>
  <c r="G832" i="40"/>
  <c r="O831" i="40"/>
  <c r="H831" i="40"/>
  <c r="G831" i="40"/>
  <c r="O830" i="40"/>
  <c r="H830" i="40"/>
  <c r="G830" i="40"/>
  <c r="U829" i="40"/>
  <c r="O829" i="40"/>
  <c r="H829" i="40"/>
  <c r="G829" i="40"/>
  <c r="U828" i="40"/>
  <c r="O828" i="40"/>
  <c r="H828" i="40"/>
  <c r="G828" i="40"/>
  <c r="O827" i="40"/>
  <c r="H827" i="40"/>
  <c r="G827" i="40"/>
  <c r="O826" i="40"/>
  <c r="H826" i="40"/>
  <c r="G826" i="40"/>
  <c r="U826" i="40" s="1"/>
  <c r="O825" i="40"/>
  <c r="H825" i="40"/>
  <c r="G825" i="40"/>
  <c r="U825" i="40" s="1"/>
  <c r="O824" i="40"/>
  <c r="H824" i="40"/>
  <c r="G824" i="40"/>
  <c r="O823" i="40"/>
  <c r="H823" i="40"/>
  <c r="G823" i="40"/>
  <c r="U823" i="40" s="1"/>
  <c r="O822" i="40"/>
  <c r="H822" i="40"/>
  <c r="G822" i="40"/>
  <c r="U822" i="40" s="1"/>
  <c r="U821" i="40"/>
  <c r="O821" i="40"/>
  <c r="H821" i="40"/>
  <c r="G821" i="40"/>
  <c r="O820" i="40"/>
  <c r="H820" i="40"/>
  <c r="G820" i="40"/>
  <c r="O819" i="40"/>
  <c r="H819" i="40"/>
  <c r="G819" i="40"/>
  <c r="U819" i="40" s="1"/>
  <c r="O818" i="40"/>
  <c r="H818" i="40"/>
  <c r="G818" i="40"/>
  <c r="O817" i="40"/>
  <c r="H817" i="40"/>
  <c r="G817" i="40"/>
  <c r="U817" i="40" s="1"/>
  <c r="O816" i="40"/>
  <c r="H816" i="40"/>
  <c r="G816" i="40"/>
  <c r="U816" i="40" s="1"/>
  <c r="O815" i="40"/>
  <c r="H815" i="40"/>
  <c r="G815" i="40"/>
  <c r="U814" i="40"/>
  <c r="O814" i="40"/>
  <c r="H814" i="40"/>
  <c r="G814" i="40"/>
  <c r="O813" i="40"/>
  <c r="H813" i="40"/>
  <c r="G813" i="40"/>
  <c r="U813" i="40" s="1"/>
  <c r="O812" i="40"/>
  <c r="H812" i="40"/>
  <c r="G812" i="40"/>
  <c r="O811" i="40"/>
  <c r="H811" i="40"/>
  <c r="G811" i="40"/>
  <c r="U811" i="40" s="1"/>
  <c r="O810" i="40"/>
  <c r="H810" i="40"/>
  <c r="G810" i="40"/>
  <c r="O809" i="40"/>
  <c r="H809" i="40"/>
  <c r="G809" i="40"/>
  <c r="O808" i="40"/>
  <c r="H808" i="40"/>
  <c r="G808" i="40"/>
  <c r="U808" i="40" s="1"/>
  <c r="O807" i="40"/>
  <c r="H807" i="40"/>
  <c r="G807" i="40"/>
  <c r="O806" i="40"/>
  <c r="H806" i="40"/>
  <c r="G806" i="40"/>
  <c r="O805" i="40"/>
  <c r="H805" i="40"/>
  <c r="G805" i="40"/>
  <c r="U805" i="40" s="1"/>
  <c r="O804" i="40"/>
  <c r="H804" i="40"/>
  <c r="G804" i="40"/>
  <c r="U804" i="40" s="1"/>
  <c r="O803" i="40"/>
  <c r="H803" i="40"/>
  <c r="G803" i="40"/>
  <c r="U803" i="40" s="1"/>
  <c r="O802" i="40"/>
  <c r="H802" i="40"/>
  <c r="G802" i="40"/>
  <c r="O801" i="40"/>
  <c r="H801" i="40"/>
  <c r="G801" i="40"/>
  <c r="U801" i="40" s="1"/>
  <c r="O800" i="40"/>
  <c r="H800" i="40"/>
  <c r="G800" i="40"/>
  <c r="U800" i="40" s="1"/>
  <c r="O799" i="40"/>
  <c r="H799" i="40"/>
  <c r="G799" i="40"/>
  <c r="U799" i="40" s="1"/>
  <c r="O798" i="40"/>
  <c r="H798" i="40"/>
  <c r="G798" i="40"/>
  <c r="O797" i="40"/>
  <c r="H797" i="40"/>
  <c r="G797" i="40"/>
  <c r="O796" i="40"/>
  <c r="H796" i="40"/>
  <c r="G796" i="40"/>
  <c r="U796" i="40" s="1"/>
  <c r="O795" i="40"/>
  <c r="H795" i="40"/>
  <c r="G795" i="40"/>
  <c r="O794" i="40"/>
  <c r="H794" i="40"/>
  <c r="G794" i="40"/>
  <c r="O793" i="40"/>
  <c r="H793" i="40"/>
  <c r="G793" i="40"/>
  <c r="U793" i="40" s="1"/>
  <c r="O792" i="40"/>
  <c r="H792" i="40"/>
  <c r="G792" i="40"/>
  <c r="U792" i="40" s="1"/>
  <c r="O791" i="40"/>
  <c r="H791" i="40"/>
  <c r="G791" i="40"/>
  <c r="U791" i="40" s="1"/>
  <c r="O790" i="40"/>
  <c r="H790" i="40"/>
  <c r="G790" i="40"/>
  <c r="O789" i="40"/>
  <c r="H789" i="40"/>
  <c r="G789" i="40"/>
  <c r="U789" i="40" s="1"/>
  <c r="O788" i="40"/>
  <c r="H788" i="40"/>
  <c r="G788" i="40"/>
  <c r="U788" i="40" s="1"/>
  <c r="O787" i="40"/>
  <c r="H787" i="40"/>
  <c r="G787" i="40"/>
  <c r="U787" i="40" s="1"/>
  <c r="O786" i="40"/>
  <c r="H786" i="40"/>
  <c r="G786" i="40"/>
  <c r="O785" i="40"/>
  <c r="H785" i="40"/>
  <c r="G785" i="40"/>
  <c r="O784" i="40"/>
  <c r="H784" i="40"/>
  <c r="G784" i="40"/>
  <c r="U784" i="40" s="1"/>
  <c r="O783" i="40"/>
  <c r="H783" i="40"/>
  <c r="G783" i="40"/>
  <c r="O782" i="40"/>
  <c r="H782" i="40"/>
  <c r="G782" i="40"/>
  <c r="O781" i="40"/>
  <c r="H781" i="40"/>
  <c r="G781" i="40"/>
  <c r="U781" i="40" s="1"/>
  <c r="O780" i="40"/>
  <c r="H780" i="40"/>
  <c r="G780" i="40"/>
  <c r="U780" i="40" s="1"/>
  <c r="O779" i="40"/>
  <c r="H779" i="40"/>
  <c r="G779" i="40"/>
  <c r="U779" i="40" s="1"/>
  <c r="O778" i="40"/>
  <c r="H778" i="40"/>
  <c r="G778" i="40"/>
  <c r="O777" i="40"/>
  <c r="H777" i="40"/>
  <c r="G777" i="40"/>
  <c r="U777" i="40" s="1"/>
  <c r="O776" i="40"/>
  <c r="H776" i="40"/>
  <c r="G776" i="40"/>
  <c r="U776" i="40" s="1"/>
  <c r="O775" i="40"/>
  <c r="H775" i="40"/>
  <c r="G775" i="40"/>
  <c r="U775" i="40" s="1"/>
  <c r="O774" i="40"/>
  <c r="H774" i="40"/>
  <c r="G774" i="40"/>
  <c r="U774" i="40" s="1"/>
  <c r="O773" i="40"/>
  <c r="H773" i="40"/>
  <c r="G773" i="40"/>
  <c r="U772" i="40"/>
  <c r="O772" i="40"/>
  <c r="H772" i="40"/>
  <c r="G772" i="40"/>
  <c r="O771" i="40"/>
  <c r="H771" i="40"/>
  <c r="G771" i="40"/>
  <c r="O770" i="40"/>
  <c r="H770" i="40"/>
  <c r="G770" i="40"/>
  <c r="O769" i="40"/>
  <c r="H769" i="40"/>
  <c r="G769" i="40"/>
  <c r="U769" i="40" s="1"/>
  <c r="O768" i="40"/>
  <c r="H768" i="40"/>
  <c r="G768" i="40"/>
  <c r="O767" i="40"/>
  <c r="H767" i="40"/>
  <c r="G767" i="40"/>
  <c r="O766" i="40"/>
  <c r="H766" i="40"/>
  <c r="G766" i="40"/>
  <c r="U766" i="40" s="1"/>
  <c r="O765" i="40"/>
  <c r="H765" i="40"/>
  <c r="G765" i="40"/>
  <c r="U764" i="40"/>
  <c r="O764" i="40"/>
  <c r="H764" i="40"/>
  <c r="G764" i="40"/>
  <c r="O763" i="40"/>
  <c r="H763" i="40"/>
  <c r="G763" i="40"/>
  <c r="U763" i="40" s="1"/>
  <c r="O762" i="40"/>
  <c r="H762" i="40"/>
  <c r="G762" i="40"/>
  <c r="O761" i="40"/>
  <c r="H761" i="40"/>
  <c r="G761" i="40"/>
  <c r="U761" i="40" s="1"/>
  <c r="O760" i="40"/>
  <c r="H760" i="40"/>
  <c r="G760" i="40"/>
  <c r="O759" i="40"/>
  <c r="H759" i="40"/>
  <c r="G759" i="40"/>
  <c r="O758" i="40"/>
  <c r="H758" i="40"/>
  <c r="G758" i="40"/>
  <c r="O757" i="40"/>
  <c r="H757" i="40"/>
  <c r="G757" i="40"/>
  <c r="O756" i="40"/>
  <c r="H756" i="40"/>
  <c r="G756" i="40"/>
  <c r="U756" i="40" s="1"/>
  <c r="O755" i="40"/>
  <c r="H755" i="40"/>
  <c r="G755" i="40"/>
  <c r="U755" i="40" s="1"/>
  <c r="U754" i="40"/>
  <c r="O754" i="40"/>
  <c r="H754" i="40"/>
  <c r="G754" i="40"/>
  <c r="U753" i="40"/>
  <c r="O753" i="40"/>
  <c r="H753" i="40"/>
  <c r="G753" i="40"/>
  <c r="O752" i="40"/>
  <c r="H752" i="40"/>
  <c r="G752" i="40"/>
  <c r="U752" i="40" s="1"/>
  <c r="O751" i="40"/>
  <c r="H751" i="40"/>
  <c r="G751" i="40"/>
  <c r="O750" i="40"/>
  <c r="H750" i="40"/>
  <c r="G750" i="40"/>
  <c r="U750" i="40" s="1"/>
  <c r="O749" i="40"/>
  <c r="H749" i="40"/>
  <c r="G749" i="40"/>
  <c r="U749" i="40" s="1"/>
  <c r="U748" i="40"/>
  <c r="O748" i="40"/>
  <c r="H748" i="40"/>
  <c r="G748" i="40"/>
  <c r="O747" i="40"/>
  <c r="H747" i="40"/>
  <c r="G747" i="40"/>
  <c r="U747" i="40" s="1"/>
  <c r="O746" i="40"/>
  <c r="H746" i="40"/>
  <c r="G746" i="40"/>
  <c r="U746" i="40" s="1"/>
  <c r="O745" i="40"/>
  <c r="H745" i="40"/>
  <c r="G745" i="40"/>
  <c r="O744" i="40"/>
  <c r="H744" i="40"/>
  <c r="G744" i="40"/>
  <c r="O743" i="40"/>
  <c r="H743" i="40"/>
  <c r="G743" i="40"/>
  <c r="U742" i="40"/>
  <c r="O742" i="40"/>
  <c r="H742" i="40"/>
  <c r="G742" i="40"/>
  <c r="O741" i="40"/>
  <c r="H741" i="40"/>
  <c r="G741" i="40"/>
  <c r="O740" i="40"/>
  <c r="H740" i="40"/>
  <c r="G740" i="40"/>
  <c r="U739" i="40"/>
  <c r="O739" i="40"/>
  <c r="H739" i="40"/>
  <c r="G739" i="40"/>
  <c r="O738" i="40"/>
  <c r="H738" i="40"/>
  <c r="G738" i="40"/>
  <c r="U738" i="40" s="1"/>
  <c r="O737" i="40"/>
  <c r="H737" i="40"/>
  <c r="G737" i="40"/>
  <c r="O736" i="40"/>
  <c r="H736" i="40"/>
  <c r="G736" i="40"/>
  <c r="U735" i="40"/>
  <c r="O735" i="40"/>
  <c r="H735" i="40"/>
  <c r="G735" i="40"/>
  <c r="O734" i="40"/>
  <c r="H734" i="40"/>
  <c r="G734" i="40"/>
  <c r="U734" i="40" s="1"/>
  <c r="O733" i="40"/>
  <c r="H733" i="40"/>
  <c r="G733" i="40"/>
  <c r="O732" i="40"/>
  <c r="H732" i="40"/>
  <c r="G732" i="40"/>
  <c r="O731" i="40"/>
  <c r="H731" i="40"/>
  <c r="G731" i="40"/>
  <c r="O730" i="40"/>
  <c r="H730" i="40"/>
  <c r="G730" i="40"/>
  <c r="U730" i="40" s="1"/>
  <c r="O729" i="40"/>
  <c r="H729" i="40"/>
  <c r="G729" i="40"/>
  <c r="O728" i="40"/>
  <c r="H728" i="40"/>
  <c r="G728" i="40"/>
  <c r="U727" i="40"/>
  <c r="O727" i="40"/>
  <c r="H727" i="40"/>
  <c r="G727" i="40"/>
  <c r="O726" i="40"/>
  <c r="H726" i="40"/>
  <c r="G726" i="40"/>
  <c r="U726" i="40" s="1"/>
  <c r="O725" i="40"/>
  <c r="H725" i="40"/>
  <c r="G725" i="40"/>
  <c r="O724" i="40"/>
  <c r="H724" i="40"/>
  <c r="G724" i="40"/>
  <c r="O723" i="40"/>
  <c r="H723" i="40"/>
  <c r="G723" i="40"/>
  <c r="U723" i="40" s="1"/>
  <c r="O722" i="40"/>
  <c r="H722" i="40"/>
  <c r="G722" i="40"/>
  <c r="U722" i="40" s="1"/>
  <c r="O721" i="40"/>
  <c r="H721" i="40"/>
  <c r="G721" i="40"/>
  <c r="O720" i="40"/>
  <c r="H720" i="40"/>
  <c r="G720" i="40"/>
  <c r="U720" i="40" s="1"/>
  <c r="U719" i="40"/>
  <c r="O719" i="40"/>
  <c r="H719" i="40"/>
  <c r="G719" i="40"/>
  <c r="O718" i="40"/>
  <c r="H718" i="40"/>
  <c r="G718" i="40"/>
  <c r="U718" i="40" s="1"/>
  <c r="O717" i="40"/>
  <c r="H717" i="40"/>
  <c r="G717" i="40"/>
  <c r="O716" i="40"/>
  <c r="H716" i="40"/>
  <c r="G716" i="40"/>
  <c r="O715" i="40"/>
  <c r="H715" i="40"/>
  <c r="G715" i="40"/>
  <c r="O714" i="40"/>
  <c r="H714" i="40"/>
  <c r="G714" i="40"/>
  <c r="U714" i="40" s="1"/>
  <c r="O713" i="40"/>
  <c r="H713" i="40"/>
  <c r="G713" i="40"/>
  <c r="O712" i="40"/>
  <c r="H712" i="40"/>
  <c r="G712" i="40"/>
  <c r="O711" i="40"/>
  <c r="H711" i="40"/>
  <c r="G711" i="40"/>
  <c r="U711" i="40" s="1"/>
  <c r="O710" i="40"/>
  <c r="H710" i="40"/>
  <c r="G710" i="40"/>
  <c r="U710" i="40" s="1"/>
  <c r="O709" i="40"/>
  <c r="H709" i="40"/>
  <c r="G709" i="40"/>
  <c r="O708" i="40"/>
  <c r="H708" i="40"/>
  <c r="G708" i="40"/>
  <c r="U708" i="40" s="1"/>
  <c r="U707" i="40"/>
  <c r="O707" i="40"/>
  <c r="H707" i="40"/>
  <c r="G707" i="40"/>
  <c r="O706" i="40"/>
  <c r="H706" i="40"/>
  <c r="G706" i="40"/>
  <c r="U706" i="40" s="1"/>
  <c r="O705" i="40"/>
  <c r="H705" i="40"/>
  <c r="G705" i="40"/>
  <c r="O704" i="40"/>
  <c r="H704" i="40"/>
  <c r="G704" i="40"/>
  <c r="O703" i="40"/>
  <c r="H703" i="40"/>
  <c r="G703" i="40"/>
  <c r="O702" i="40"/>
  <c r="H702" i="40"/>
  <c r="G702" i="40"/>
  <c r="U702" i="40" s="1"/>
  <c r="O701" i="40"/>
  <c r="H701" i="40"/>
  <c r="G701" i="40"/>
  <c r="O700" i="40"/>
  <c r="H700" i="40"/>
  <c r="G700" i="40"/>
  <c r="U700" i="40" s="1"/>
  <c r="O699" i="40"/>
  <c r="H699" i="40"/>
  <c r="G699" i="40"/>
  <c r="U699" i="40" s="1"/>
  <c r="O698" i="40"/>
  <c r="H698" i="40"/>
  <c r="G698" i="40"/>
  <c r="U698" i="40" s="1"/>
  <c r="O697" i="40"/>
  <c r="H697" i="40"/>
  <c r="G697" i="40"/>
  <c r="O696" i="40"/>
  <c r="H696" i="40"/>
  <c r="G696" i="40"/>
  <c r="U696" i="40" s="1"/>
  <c r="U695" i="40"/>
  <c r="O695" i="40"/>
  <c r="H695" i="40"/>
  <c r="G695" i="40"/>
  <c r="O694" i="40"/>
  <c r="H694" i="40"/>
  <c r="G694" i="40"/>
  <c r="U694" i="40" s="1"/>
  <c r="O693" i="40"/>
  <c r="H693" i="40"/>
  <c r="G693" i="40"/>
  <c r="O692" i="40"/>
  <c r="H692" i="40"/>
  <c r="G692" i="40"/>
  <c r="O691" i="40"/>
  <c r="H691" i="40"/>
  <c r="G691" i="40"/>
  <c r="O690" i="40"/>
  <c r="H690" i="40"/>
  <c r="G690" i="40"/>
  <c r="U690" i="40" s="1"/>
  <c r="O689" i="40"/>
  <c r="H689" i="40"/>
  <c r="G689" i="40"/>
  <c r="O688" i="40"/>
  <c r="H688" i="40"/>
  <c r="G688" i="40"/>
  <c r="U688" i="40" s="1"/>
  <c r="O687" i="40"/>
  <c r="H687" i="40"/>
  <c r="G687" i="40"/>
  <c r="U687" i="40" s="1"/>
  <c r="O686" i="40"/>
  <c r="H686" i="40"/>
  <c r="G686" i="40"/>
  <c r="U686" i="40" s="1"/>
  <c r="O685" i="40"/>
  <c r="H685" i="40"/>
  <c r="G685" i="40"/>
  <c r="O684" i="40"/>
  <c r="H684" i="40"/>
  <c r="G684" i="40"/>
  <c r="U684" i="40" s="1"/>
  <c r="U683" i="40"/>
  <c r="O683" i="40"/>
  <c r="H683" i="40"/>
  <c r="G683" i="40"/>
  <c r="O682" i="40"/>
  <c r="H682" i="40"/>
  <c r="G682" i="40"/>
  <c r="U682" i="40" s="1"/>
  <c r="O681" i="40"/>
  <c r="H681" i="40"/>
  <c r="G681" i="40"/>
  <c r="O680" i="40"/>
  <c r="H680" i="40"/>
  <c r="G680" i="40"/>
  <c r="O679" i="40"/>
  <c r="H679" i="40"/>
  <c r="G679" i="40"/>
  <c r="O678" i="40"/>
  <c r="H678" i="40"/>
  <c r="G678" i="40"/>
  <c r="U678" i="40" s="1"/>
  <c r="O677" i="40"/>
  <c r="H677" i="40"/>
  <c r="G677" i="40"/>
  <c r="O676" i="40"/>
  <c r="H676" i="40"/>
  <c r="G676" i="40"/>
  <c r="U676" i="40" s="1"/>
  <c r="O675" i="40"/>
  <c r="H675" i="40"/>
  <c r="G675" i="40"/>
  <c r="U675" i="40" s="1"/>
  <c r="O674" i="40"/>
  <c r="H674" i="40"/>
  <c r="G674" i="40"/>
  <c r="U674" i="40" s="1"/>
  <c r="O673" i="40"/>
  <c r="H673" i="40"/>
  <c r="G673" i="40"/>
  <c r="O672" i="40"/>
  <c r="H672" i="40"/>
  <c r="G672" i="40"/>
  <c r="U672" i="40" s="1"/>
  <c r="U671" i="40"/>
  <c r="O671" i="40"/>
  <c r="H671" i="40"/>
  <c r="G671" i="40"/>
  <c r="O670" i="40"/>
  <c r="H670" i="40"/>
  <c r="G670" i="40"/>
  <c r="U670" i="40" s="1"/>
  <c r="O669" i="40"/>
  <c r="H669" i="40"/>
  <c r="G669" i="40"/>
  <c r="O668" i="40"/>
  <c r="H668" i="40"/>
  <c r="G668" i="40"/>
  <c r="O667" i="40"/>
  <c r="H667" i="40"/>
  <c r="G667" i="40"/>
  <c r="O666" i="40"/>
  <c r="H666" i="40"/>
  <c r="G666" i="40"/>
  <c r="U666" i="40" s="1"/>
  <c r="O665" i="40"/>
  <c r="H665" i="40"/>
  <c r="G665" i="40"/>
  <c r="O664" i="40"/>
  <c r="H664" i="40"/>
  <c r="G664" i="40"/>
  <c r="U664" i="40" s="1"/>
  <c r="O663" i="40"/>
  <c r="H663" i="40"/>
  <c r="G663" i="40"/>
  <c r="U663" i="40" s="1"/>
  <c r="O662" i="40"/>
  <c r="H662" i="40"/>
  <c r="G662" i="40"/>
  <c r="U662" i="40" s="1"/>
  <c r="O661" i="40"/>
  <c r="H661" i="40"/>
  <c r="G661" i="40"/>
  <c r="O660" i="40"/>
  <c r="H660" i="40"/>
  <c r="G660" i="40"/>
  <c r="U660" i="40" s="1"/>
  <c r="U659" i="40"/>
  <c r="O659" i="40"/>
  <c r="H659" i="40"/>
  <c r="G659" i="40"/>
  <c r="O658" i="40"/>
  <c r="H658" i="40"/>
  <c r="G658" i="40"/>
  <c r="U658" i="40" s="1"/>
  <c r="O657" i="40"/>
  <c r="H657" i="40"/>
  <c r="G657" i="40"/>
  <c r="U657" i="40" s="1"/>
  <c r="O656" i="40"/>
  <c r="H656" i="40"/>
  <c r="G656" i="40"/>
  <c r="O655" i="40"/>
  <c r="H655" i="40"/>
  <c r="G655" i="40"/>
  <c r="O654" i="40"/>
  <c r="H654" i="40"/>
  <c r="G654" i="40"/>
  <c r="U654" i="40" s="1"/>
  <c r="O653" i="40"/>
  <c r="H653" i="40"/>
  <c r="G653" i="40"/>
  <c r="O652" i="40"/>
  <c r="H652" i="40"/>
  <c r="G652" i="40"/>
  <c r="U652" i="40" s="1"/>
  <c r="O651" i="40"/>
  <c r="H651" i="40"/>
  <c r="G651" i="40"/>
  <c r="U651" i="40" s="1"/>
  <c r="O650" i="40"/>
  <c r="H650" i="40"/>
  <c r="G650" i="40"/>
  <c r="U650" i="40" s="1"/>
  <c r="O649" i="40"/>
  <c r="H649" i="40"/>
  <c r="G649" i="40"/>
  <c r="O648" i="40"/>
  <c r="H648" i="40"/>
  <c r="G648" i="40"/>
  <c r="U648" i="40" s="1"/>
  <c r="U647" i="40"/>
  <c r="O647" i="40"/>
  <c r="H647" i="40"/>
  <c r="G647" i="40"/>
  <c r="U646" i="40"/>
  <c r="O646" i="40"/>
  <c r="H646" i="40"/>
  <c r="G646" i="40"/>
  <c r="O645" i="40"/>
  <c r="H645" i="40"/>
  <c r="G645" i="40"/>
  <c r="U645" i="40" s="1"/>
  <c r="O644" i="40"/>
  <c r="H644" i="40"/>
  <c r="G644" i="40"/>
  <c r="U643" i="40"/>
  <c r="O643" i="40"/>
  <c r="H643" i="40"/>
  <c r="G643" i="40"/>
  <c r="O642" i="40"/>
  <c r="H642" i="40"/>
  <c r="G642" i="40"/>
  <c r="U642" i="40" s="1"/>
  <c r="O641" i="40"/>
  <c r="H641" i="40"/>
  <c r="G641" i="40"/>
  <c r="U641" i="40" s="1"/>
  <c r="U640" i="40"/>
  <c r="O640" i="40"/>
  <c r="H640" i="40"/>
  <c r="G640" i="40"/>
  <c r="O639" i="40"/>
  <c r="H639" i="40"/>
  <c r="G639" i="40"/>
  <c r="U639" i="40" s="1"/>
  <c r="O638" i="40"/>
  <c r="H638" i="40"/>
  <c r="G638" i="40"/>
  <c r="U638" i="40" s="1"/>
  <c r="U637" i="40"/>
  <c r="O637" i="40"/>
  <c r="H637" i="40"/>
  <c r="G637" i="40"/>
  <c r="O636" i="40"/>
  <c r="H636" i="40"/>
  <c r="G636" i="40"/>
  <c r="U636" i="40" s="1"/>
  <c r="O635" i="40"/>
  <c r="H635" i="40"/>
  <c r="G635" i="40"/>
  <c r="U635" i="40" s="1"/>
  <c r="U634" i="40"/>
  <c r="O634" i="40"/>
  <c r="H634" i="40"/>
  <c r="G634" i="40"/>
  <c r="O633" i="40"/>
  <c r="H633" i="40"/>
  <c r="G633" i="40"/>
  <c r="U633" i="40" s="1"/>
  <c r="O632" i="40"/>
  <c r="H632" i="40"/>
  <c r="G632" i="40"/>
  <c r="O631" i="40"/>
  <c r="H631" i="40"/>
  <c r="G631" i="40"/>
  <c r="U630" i="40"/>
  <c r="O630" i="40"/>
  <c r="H630" i="40"/>
  <c r="G630" i="40"/>
  <c r="U629" i="40"/>
  <c r="O629" i="40"/>
  <c r="H629" i="40"/>
  <c r="G629" i="40"/>
  <c r="O628" i="40"/>
  <c r="H628" i="40"/>
  <c r="G628" i="40"/>
  <c r="O627" i="40"/>
  <c r="H627" i="40"/>
  <c r="G627" i="40"/>
  <c r="O626" i="40"/>
  <c r="H626" i="40"/>
  <c r="G626" i="40"/>
  <c r="U626" i="40" s="1"/>
  <c r="O625" i="40"/>
  <c r="H625" i="40"/>
  <c r="G625" i="40"/>
  <c r="O624" i="40"/>
  <c r="H624" i="40"/>
  <c r="G624" i="40"/>
  <c r="U624" i="40" s="1"/>
  <c r="O623" i="40"/>
  <c r="H623" i="40"/>
  <c r="G623" i="40"/>
  <c r="U623" i="40" s="1"/>
  <c r="O622" i="40"/>
  <c r="H622" i="40"/>
  <c r="G622" i="40"/>
  <c r="O621" i="40"/>
  <c r="H621" i="40"/>
  <c r="G621" i="40"/>
  <c r="O620" i="40"/>
  <c r="H620" i="40"/>
  <c r="G620" i="40"/>
  <c r="O619" i="40"/>
  <c r="H619" i="40"/>
  <c r="G619" i="40"/>
  <c r="O618" i="40"/>
  <c r="H618" i="40"/>
  <c r="G618" i="40"/>
  <c r="U618" i="40" s="1"/>
  <c r="U617" i="40"/>
  <c r="O617" i="40"/>
  <c r="H617" i="40"/>
  <c r="G617" i="40"/>
  <c r="U616" i="40"/>
  <c r="O616" i="40"/>
  <c r="H616" i="40"/>
  <c r="G616" i="40"/>
  <c r="O615" i="40"/>
  <c r="H615" i="40"/>
  <c r="G615" i="40"/>
  <c r="U615" i="40" s="1"/>
  <c r="O614" i="40"/>
  <c r="H614" i="40"/>
  <c r="G614" i="40"/>
  <c r="O613" i="40"/>
  <c r="H613" i="40"/>
  <c r="G613" i="40"/>
  <c r="O612" i="40"/>
  <c r="H612" i="40"/>
  <c r="G612" i="40"/>
  <c r="U612" i="40" s="1"/>
  <c r="O611" i="40"/>
  <c r="H611" i="40"/>
  <c r="G611" i="40"/>
  <c r="U611" i="40" s="1"/>
  <c r="O610" i="40"/>
  <c r="H610" i="40"/>
  <c r="G610" i="40"/>
  <c r="O609" i="40"/>
  <c r="H609" i="40"/>
  <c r="G609" i="40"/>
  <c r="U609" i="40" s="1"/>
  <c r="O608" i="40"/>
  <c r="H608" i="40"/>
  <c r="G608" i="40"/>
  <c r="U608" i="40" s="1"/>
  <c r="U607" i="40"/>
  <c r="O607" i="40"/>
  <c r="H607" i="40"/>
  <c r="G607" i="40"/>
  <c r="O606" i="40"/>
  <c r="H606" i="40"/>
  <c r="G606" i="40"/>
  <c r="U606" i="40" s="1"/>
  <c r="O605" i="40"/>
  <c r="H605" i="40"/>
  <c r="G605" i="40"/>
  <c r="O604" i="40"/>
  <c r="H604" i="40"/>
  <c r="G604" i="40"/>
  <c r="U603" i="40"/>
  <c r="O603" i="40"/>
  <c r="H603" i="40"/>
  <c r="G603" i="40"/>
  <c r="O602" i="40"/>
  <c r="H602" i="40"/>
  <c r="G602" i="40"/>
  <c r="O601" i="40"/>
  <c r="H601" i="40"/>
  <c r="G601" i="40"/>
  <c r="U601" i="40" s="1"/>
  <c r="U600" i="40"/>
  <c r="O600" i="40"/>
  <c r="H600" i="40"/>
  <c r="G600" i="40"/>
  <c r="O599" i="40"/>
  <c r="H599" i="40"/>
  <c r="G599" i="40"/>
  <c r="U598" i="40"/>
  <c r="O598" i="40"/>
  <c r="H598" i="40"/>
  <c r="G598" i="40"/>
  <c r="O597" i="40"/>
  <c r="H597" i="40"/>
  <c r="G597" i="40"/>
  <c r="U597" i="40" s="1"/>
  <c r="O596" i="40"/>
  <c r="H596" i="40"/>
  <c r="G596" i="40"/>
  <c r="U596" i="40" s="1"/>
  <c r="U595" i="40"/>
  <c r="O595" i="40"/>
  <c r="H595" i="40"/>
  <c r="G595" i="40"/>
  <c r="O594" i="40"/>
  <c r="H594" i="40"/>
  <c r="G594" i="40"/>
  <c r="U594" i="40" s="1"/>
  <c r="O593" i="40"/>
  <c r="H593" i="40"/>
  <c r="G593" i="40"/>
  <c r="O592" i="40"/>
  <c r="H592" i="40"/>
  <c r="G592" i="40"/>
  <c r="U592" i="40" s="1"/>
  <c r="O591" i="40"/>
  <c r="H591" i="40"/>
  <c r="G591" i="40"/>
  <c r="U591" i="40" s="1"/>
  <c r="O590" i="40"/>
  <c r="H590" i="40"/>
  <c r="G590" i="40"/>
  <c r="U590" i="40" s="1"/>
  <c r="U589" i="40"/>
  <c r="O589" i="40"/>
  <c r="H589" i="40"/>
  <c r="G589" i="40"/>
  <c r="U588" i="40"/>
  <c r="O588" i="40"/>
  <c r="H588" i="40"/>
  <c r="G588" i="40"/>
  <c r="O587" i="40"/>
  <c r="H587" i="40"/>
  <c r="G587" i="40"/>
  <c r="U587" i="40" s="1"/>
  <c r="O586" i="40"/>
  <c r="H586" i="40"/>
  <c r="G586" i="40"/>
  <c r="O585" i="40"/>
  <c r="H585" i="40"/>
  <c r="G585" i="40"/>
  <c r="U585" i="40" s="1"/>
  <c r="O584" i="40"/>
  <c r="H584" i="40"/>
  <c r="G584" i="40"/>
  <c r="U584" i="40" s="1"/>
  <c r="O583" i="40"/>
  <c r="H583" i="40"/>
  <c r="G583" i="40"/>
  <c r="U583" i="40" s="1"/>
  <c r="U582" i="40"/>
  <c r="O582" i="40"/>
  <c r="H582" i="40"/>
  <c r="G582" i="40"/>
  <c r="O581" i="40"/>
  <c r="H581" i="40"/>
  <c r="G581" i="40"/>
  <c r="U581" i="40" s="1"/>
  <c r="O580" i="40"/>
  <c r="H580" i="40"/>
  <c r="G580" i="40"/>
  <c r="U580" i="40" s="1"/>
  <c r="O579" i="40"/>
  <c r="H579" i="40"/>
  <c r="G579" i="40"/>
  <c r="U579" i="40" s="1"/>
  <c r="O578" i="40"/>
  <c r="H578" i="40"/>
  <c r="G578" i="40"/>
  <c r="U577" i="40"/>
  <c r="O577" i="40"/>
  <c r="H577" i="40"/>
  <c r="G577" i="40"/>
  <c r="O576" i="40"/>
  <c r="H576" i="40"/>
  <c r="G576" i="40"/>
  <c r="U576" i="40" s="1"/>
  <c r="V575" i="40"/>
  <c r="Y575" i="40" s="1"/>
  <c r="O575" i="40"/>
  <c r="N575" i="40"/>
  <c r="AA575" i="40" s="1"/>
  <c r="M575" i="40"/>
  <c r="W575" i="40" s="1"/>
  <c r="H575" i="40"/>
  <c r="G575" i="40"/>
  <c r="U575" i="40" s="1"/>
  <c r="Y574" i="40"/>
  <c r="V574" i="40"/>
  <c r="O574" i="40"/>
  <c r="H574" i="40"/>
  <c r="G574" i="40"/>
  <c r="U574" i="40" s="1"/>
  <c r="O573" i="40"/>
  <c r="H573" i="40"/>
  <c r="G573" i="40"/>
  <c r="O572" i="40"/>
  <c r="H572" i="40"/>
  <c r="G572" i="40"/>
  <c r="U572" i="40" s="1"/>
  <c r="U571" i="40"/>
  <c r="O571" i="40"/>
  <c r="H571" i="40"/>
  <c r="G571" i="40"/>
  <c r="O570" i="40"/>
  <c r="H570" i="40"/>
  <c r="G570" i="40"/>
  <c r="U570" i="40" s="1"/>
  <c r="O569" i="40"/>
  <c r="H569" i="40"/>
  <c r="G569" i="40"/>
  <c r="U569" i="40" s="1"/>
  <c r="O568" i="40"/>
  <c r="H568" i="40"/>
  <c r="G568" i="40"/>
  <c r="U568" i="40" s="1"/>
  <c r="U567" i="40"/>
  <c r="O567" i="40"/>
  <c r="H567" i="40"/>
  <c r="G567" i="40"/>
  <c r="O566" i="40"/>
  <c r="H566" i="40"/>
  <c r="G566" i="40"/>
  <c r="U565" i="40"/>
  <c r="O565" i="40"/>
  <c r="H565" i="40"/>
  <c r="G565" i="40"/>
  <c r="O564" i="40"/>
  <c r="H564" i="40"/>
  <c r="G564" i="40"/>
  <c r="U564" i="40" s="1"/>
  <c r="U563" i="40"/>
  <c r="O563" i="40"/>
  <c r="H563" i="40"/>
  <c r="G563" i="40"/>
  <c r="O562" i="40"/>
  <c r="H562" i="40"/>
  <c r="G562" i="40"/>
  <c r="U562" i="40" s="1"/>
  <c r="O561" i="40"/>
  <c r="H561" i="40"/>
  <c r="G561" i="40"/>
  <c r="U561" i="40" s="1"/>
  <c r="U560" i="40"/>
  <c r="O560" i="40"/>
  <c r="H560" i="40"/>
  <c r="G560" i="40"/>
  <c r="O559" i="40"/>
  <c r="H559" i="40"/>
  <c r="G559" i="40"/>
  <c r="O558" i="40"/>
  <c r="H558" i="40"/>
  <c r="G558" i="40"/>
  <c r="U558" i="40" s="1"/>
  <c r="O557" i="40"/>
  <c r="H557" i="40"/>
  <c r="G557" i="40"/>
  <c r="O556" i="40"/>
  <c r="H556" i="40"/>
  <c r="G556" i="40"/>
  <c r="U556" i="40" s="1"/>
  <c r="O555" i="40"/>
  <c r="H555" i="40"/>
  <c r="G555" i="40"/>
  <c r="O554" i="40"/>
  <c r="H554" i="40"/>
  <c r="G554" i="40"/>
  <c r="U554" i="40" s="1"/>
  <c r="O553" i="40"/>
  <c r="H553" i="40"/>
  <c r="G553" i="40"/>
  <c r="U553" i="40" s="1"/>
  <c r="O552" i="40"/>
  <c r="H552" i="40"/>
  <c r="G552" i="40"/>
  <c r="U552" i="40" s="1"/>
  <c r="O551" i="40"/>
  <c r="H551" i="40"/>
  <c r="G551" i="40"/>
  <c r="O550" i="40"/>
  <c r="H550" i="40"/>
  <c r="G550" i="40"/>
  <c r="O549" i="40"/>
  <c r="H549" i="40"/>
  <c r="G549" i="40"/>
  <c r="O548" i="40"/>
  <c r="H548" i="40"/>
  <c r="G548" i="40"/>
  <c r="U548" i="40" s="1"/>
  <c r="O547" i="40"/>
  <c r="H547" i="40"/>
  <c r="G547" i="40"/>
  <c r="O546" i="40"/>
  <c r="H546" i="40"/>
  <c r="G546" i="40"/>
  <c r="O545" i="40"/>
  <c r="H545" i="40"/>
  <c r="G545" i="40"/>
  <c r="U545" i="40" s="1"/>
  <c r="O544" i="40"/>
  <c r="H544" i="40"/>
  <c r="G544" i="40"/>
  <c r="U544" i="40" s="1"/>
  <c r="O543" i="40"/>
  <c r="H543" i="40"/>
  <c r="G543" i="40"/>
  <c r="U543" i="40" s="1"/>
  <c r="O542" i="40"/>
  <c r="H542" i="40"/>
  <c r="G542" i="40"/>
  <c r="U542" i="40" s="1"/>
  <c r="O541" i="40"/>
  <c r="H541" i="40"/>
  <c r="G541" i="40"/>
  <c r="O540" i="40"/>
  <c r="H540" i="40"/>
  <c r="G540" i="40"/>
  <c r="U540" i="40" s="1"/>
  <c r="O539" i="40"/>
  <c r="H539" i="40"/>
  <c r="G539" i="40"/>
  <c r="O538" i="40"/>
  <c r="H538" i="40"/>
  <c r="G538" i="40"/>
  <c r="U538" i="40" s="1"/>
  <c r="O537" i="40"/>
  <c r="H537" i="40"/>
  <c r="G537" i="40"/>
  <c r="U537" i="40" s="1"/>
  <c r="O536" i="40"/>
  <c r="H536" i="40"/>
  <c r="G536" i="40"/>
  <c r="U536" i="40" s="1"/>
  <c r="O535" i="40"/>
  <c r="H535" i="40"/>
  <c r="G535" i="40"/>
  <c r="U535" i="40" s="1"/>
  <c r="O534" i="40"/>
  <c r="H534" i="40"/>
  <c r="G534" i="40"/>
  <c r="O533" i="40"/>
  <c r="H533" i="40"/>
  <c r="G533" i="40"/>
  <c r="U533" i="40" s="1"/>
  <c r="O532" i="40"/>
  <c r="H532" i="40"/>
  <c r="G532" i="40"/>
  <c r="O531" i="40"/>
  <c r="H531" i="40"/>
  <c r="G531" i="40"/>
  <c r="U531" i="40" s="1"/>
  <c r="O530" i="40"/>
  <c r="H530" i="40"/>
  <c r="G530" i="40"/>
  <c r="U530" i="40" s="1"/>
  <c r="O529" i="40"/>
  <c r="H529" i="40"/>
  <c r="G529" i="40"/>
  <c r="O528" i="40"/>
  <c r="H528" i="40"/>
  <c r="G528" i="40"/>
  <c r="U528" i="40" s="1"/>
  <c r="O527" i="40"/>
  <c r="H527" i="40"/>
  <c r="G527" i="40"/>
  <c r="U527" i="40" s="1"/>
  <c r="O526" i="40"/>
  <c r="H526" i="40"/>
  <c r="G526" i="40"/>
  <c r="U526" i="40" s="1"/>
  <c r="O525" i="40"/>
  <c r="H525" i="40"/>
  <c r="G525" i="40"/>
  <c r="U525" i="40" s="1"/>
  <c r="O524" i="40"/>
  <c r="H524" i="40"/>
  <c r="G524" i="40"/>
  <c r="U524" i="40" s="1"/>
  <c r="O523" i="40"/>
  <c r="H523" i="40"/>
  <c r="G523" i="40"/>
  <c r="O522" i="40"/>
  <c r="H522" i="40"/>
  <c r="G522" i="40"/>
  <c r="U522" i="40" s="1"/>
  <c r="O521" i="40"/>
  <c r="H521" i="40"/>
  <c r="G521" i="40"/>
  <c r="U521" i="40" s="1"/>
  <c r="O520" i="40"/>
  <c r="H520" i="40"/>
  <c r="G520" i="40"/>
  <c r="U520" i="40" s="1"/>
  <c r="O519" i="40"/>
  <c r="H519" i="40"/>
  <c r="G519" i="40"/>
  <c r="U519" i="40" s="1"/>
  <c r="O518" i="40"/>
  <c r="H518" i="40"/>
  <c r="G518" i="40"/>
  <c r="U518" i="40" s="1"/>
  <c r="O517" i="40"/>
  <c r="H517" i="40"/>
  <c r="G517" i="40"/>
  <c r="O516" i="40"/>
  <c r="H516" i="40"/>
  <c r="G516" i="40"/>
  <c r="U516" i="40" s="1"/>
  <c r="O515" i="40"/>
  <c r="H515" i="40"/>
  <c r="G515" i="40"/>
  <c r="O514" i="40"/>
  <c r="H514" i="40"/>
  <c r="G514" i="40"/>
  <c r="O513" i="40"/>
  <c r="H513" i="40"/>
  <c r="G513" i="40"/>
  <c r="U513" i="40" s="1"/>
  <c r="O512" i="40"/>
  <c r="H512" i="40"/>
  <c r="G512" i="40"/>
  <c r="U512" i="40" s="1"/>
  <c r="O511" i="40"/>
  <c r="H511" i="40"/>
  <c r="G511" i="40"/>
  <c r="U511" i="40" s="1"/>
  <c r="O510" i="40"/>
  <c r="H510" i="40"/>
  <c r="G510" i="40"/>
  <c r="U510" i="40" s="1"/>
  <c r="O509" i="40"/>
  <c r="H509" i="40"/>
  <c r="G509" i="40"/>
  <c r="U509" i="40" s="1"/>
  <c r="O508" i="40"/>
  <c r="H508" i="40"/>
  <c r="G508" i="40"/>
  <c r="U508" i="40" s="1"/>
  <c r="O507" i="40"/>
  <c r="H507" i="40"/>
  <c r="G507" i="40"/>
  <c r="U507" i="40" s="1"/>
  <c r="O506" i="40"/>
  <c r="H506" i="40"/>
  <c r="G506" i="40"/>
  <c r="U506" i="40" s="1"/>
  <c r="O505" i="40"/>
  <c r="H505" i="40"/>
  <c r="G505" i="40"/>
  <c r="O504" i="40"/>
  <c r="H504" i="40"/>
  <c r="G504" i="40"/>
  <c r="U504" i="40" s="1"/>
  <c r="O503" i="40"/>
  <c r="H503" i="40"/>
  <c r="G503" i="40"/>
  <c r="O502" i="40"/>
  <c r="H502" i="40"/>
  <c r="G502" i="40"/>
  <c r="U502" i="40" s="1"/>
  <c r="U501" i="40"/>
  <c r="O501" i="40"/>
  <c r="H501" i="40"/>
  <c r="G501" i="40"/>
  <c r="O500" i="40"/>
  <c r="H500" i="40"/>
  <c r="G500" i="40"/>
  <c r="U500" i="40" s="1"/>
  <c r="O499" i="40"/>
  <c r="H499" i="40"/>
  <c r="G499" i="40"/>
  <c r="U499" i="40" s="1"/>
  <c r="O498" i="40"/>
  <c r="H498" i="40"/>
  <c r="G498" i="40"/>
  <c r="O497" i="40"/>
  <c r="H497" i="40"/>
  <c r="G497" i="40"/>
  <c r="U497" i="40" s="1"/>
  <c r="O496" i="40"/>
  <c r="H496" i="40"/>
  <c r="G496" i="40"/>
  <c r="W495" i="40"/>
  <c r="V495" i="40"/>
  <c r="Y495" i="40" s="1"/>
  <c r="O495" i="40"/>
  <c r="N495" i="40"/>
  <c r="AA495" i="40" s="1"/>
  <c r="M495" i="40"/>
  <c r="H495" i="40"/>
  <c r="G495" i="40"/>
  <c r="U495" i="40" s="1"/>
  <c r="O494" i="40"/>
  <c r="H494" i="40"/>
  <c r="G494" i="40"/>
  <c r="O493" i="40"/>
  <c r="H493" i="40"/>
  <c r="G493" i="40"/>
  <c r="O492" i="40"/>
  <c r="H492" i="40"/>
  <c r="G492" i="40"/>
  <c r="U492" i="40" s="1"/>
  <c r="O491" i="40"/>
  <c r="H491" i="40"/>
  <c r="G491" i="40"/>
  <c r="U491" i="40" s="1"/>
  <c r="O490" i="40"/>
  <c r="H490" i="40"/>
  <c r="G490" i="40"/>
  <c r="U490" i="40" s="1"/>
  <c r="O489" i="40"/>
  <c r="H489" i="40"/>
  <c r="G489" i="40"/>
  <c r="U489" i="40" s="1"/>
  <c r="O488" i="40"/>
  <c r="H488" i="40"/>
  <c r="G488" i="40"/>
  <c r="U488" i="40" s="1"/>
  <c r="O487" i="40"/>
  <c r="H487" i="40"/>
  <c r="G487" i="40"/>
  <c r="U487" i="40" s="1"/>
  <c r="O486" i="40"/>
  <c r="H486" i="40"/>
  <c r="G486" i="40"/>
  <c r="U486" i="40" s="1"/>
  <c r="O485" i="40"/>
  <c r="H485" i="40"/>
  <c r="G485" i="40"/>
  <c r="U485" i="40" s="1"/>
  <c r="O484" i="40"/>
  <c r="H484" i="40"/>
  <c r="G484" i="40"/>
  <c r="U484" i="40" s="1"/>
  <c r="O483" i="40"/>
  <c r="H483" i="40"/>
  <c r="G483" i="40"/>
  <c r="U483" i="40" s="1"/>
  <c r="O482" i="40"/>
  <c r="H482" i="40"/>
  <c r="G482" i="40"/>
  <c r="U482" i="40" s="1"/>
  <c r="O481" i="40"/>
  <c r="H481" i="40"/>
  <c r="G481" i="40"/>
  <c r="U481" i="40" s="1"/>
  <c r="O480" i="40"/>
  <c r="H480" i="40"/>
  <c r="G480" i="40"/>
  <c r="U480" i="40" s="1"/>
  <c r="O479" i="40"/>
  <c r="H479" i="40"/>
  <c r="G479" i="40"/>
  <c r="O478" i="40"/>
  <c r="H478" i="40"/>
  <c r="G478" i="40"/>
  <c r="U478" i="40" s="1"/>
  <c r="V477" i="40"/>
  <c r="Y477" i="40" s="1"/>
  <c r="O477" i="40"/>
  <c r="N477" i="40"/>
  <c r="M477" i="40"/>
  <c r="W477" i="40" s="1"/>
  <c r="H477" i="40"/>
  <c r="G477" i="40"/>
  <c r="U477" i="40" s="1"/>
  <c r="O476" i="40"/>
  <c r="H476" i="40"/>
  <c r="G476" i="40"/>
  <c r="U476" i="40" s="1"/>
  <c r="O475" i="40"/>
  <c r="H475" i="40"/>
  <c r="G475" i="40"/>
  <c r="U475" i="40" s="1"/>
  <c r="U474" i="40"/>
  <c r="O474" i="40"/>
  <c r="H474" i="40"/>
  <c r="G474" i="40"/>
  <c r="O473" i="40"/>
  <c r="H473" i="40"/>
  <c r="G473" i="40"/>
  <c r="U473" i="40" s="1"/>
  <c r="O472" i="40"/>
  <c r="H472" i="40"/>
  <c r="G472" i="40"/>
  <c r="O471" i="40"/>
  <c r="H471" i="40"/>
  <c r="G471" i="40"/>
  <c r="O470" i="40"/>
  <c r="H470" i="40"/>
  <c r="G470" i="40"/>
  <c r="U470" i="40" s="1"/>
  <c r="O469" i="40"/>
  <c r="H469" i="40"/>
  <c r="G469" i="40"/>
  <c r="O468" i="40"/>
  <c r="H468" i="40"/>
  <c r="G468" i="40"/>
  <c r="U468" i="40" s="1"/>
  <c r="O467" i="40"/>
  <c r="H467" i="40"/>
  <c r="G467" i="40"/>
  <c r="U467" i="40" s="1"/>
  <c r="O466" i="40"/>
  <c r="H466" i="40"/>
  <c r="G466" i="40"/>
  <c r="O465" i="40"/>
  <c r="H465" i="40"/>
  <c r="G465" i="40"/>
  <c r="U465" i="40" s="1"/>
  <c r="O464" i="40"/>
  <c r="H464" i="40"/>
  <c r="G464" i="40"/>
  <c r="U464" i="40" s="1"/>
  <c r="Y463" i="40"/>
  <c r="W463" i="40"/>
  <c r="V463" i="40"/>
  <c r="O463" i="40"/>
  <c r="N463" i="40"/>
  <c r="M463" i="40"/>
  <c r="H463" i="40"/>
  <c r="G463" i="40"/>
  <c r="U463" i="40" s="1"/>
  <c r="O462" i="40"/>
  <c r="H462" i="40"/>
  <c r="G462" i="40"/>
  <c r="U462" i="40" s="1"/>
  <c r="O461" i="40"/>
  <c r="H461" i="40"/>
  <c r="G461" i="40"/>
  <c r="U461" i="40" s="1"/>
  <c r="O460" i="40"/>
  <c r="H460" i="40"/>
  <c r="G460" i="40"/>
  <c r="O459" i="40"/>
  <c r="H459" i="40"/>
  <c r="G459" i="40"/>
  <c r="O458" i="40"/>
  <c r="H458" i="40"/>
  <c r="G458" i="40"/>
  <c r="O457" i="40"/>
  <c r="H457" i="40"/>
  <c r="G457" i="40"/>
  <c r="U457" i="40" s="1"/>
  <c r="O456" i="40"/>
  <c r="H456" i="40"/>
  <c r="G456" i="40"/>
  <c r="O455" i="40"/>
  <c r="H455" i="40"/>
  <c r="G455" i="40"/>
  <c r="U455" i="40" s="1"/>
  <c r="O454" i="40"/>
  <c r="H454" i="40"/>
  <c r="G454" i="40"/>
  <c r="O453" i="40"/>
  <c r="H453" i="40"/>
  <c r="G453" i="40"/>
  <c r="U453" i="40" s="1"/>
  <c r="O452" i="40"/>
  <c r="H452" i="40"/>
  <c r="G452" i="40"/>
  <c r="O451" i="40"/>
  <c r="H451" i="40"/>
  <c r="G451" i="40"/>
  <c r="U451" i="40" s="1"/>
  <c r="O450" i="40"/>
  <c r="H450" i="40"/>
  <c r="G450" i="40"/>
  <c r="O449" i="40"/>
  <c r="H449" i="40"/>
  <c r="G449" i="40"/>
  <c r="O448" i="40"/>
  <c r="H448" i="40"/>
  <c r="G448" i="40"/>
  <c r="U448" i="40" s="1"/>
  <c r="O447" i="40"/>
  <c r="H447" i="40"/>
  <c r="G447" i="40"/>
  <c r="O446" i="40"/>
  <c r="H446" i="40"/>
  <c r="G446" i="40"/>
  <c r="U446" i="40" s="1"/>
  <c r="O445" i="40"/>
  <c r="H445" i="40"/>
  <c r="G445" i="40"/>
  <c r="O444" i="40"/>
  <c r="H444" i="40"/>
  <c r="G444" i="40"/>
  <c r="U444" i="40" s="1"/>
  <c r="O443" i="40"/>
  <c r="H443" i="40"/>
  <c r="G443" i="40"/>
  <c r="U443" i="40" s="1"/>
  <c r="O442" i="40"/>
  <c r="H442" i="40"/>
  <c r="G442" i="40"/>
  <c r="O441" i="40"/>
  <c r="H441" i="40"/>
  <c r="G441" i="40"/>
  <c r="O440" i="40"/>
  <c r="H440" i="40"/>
  <c r="G440" i="40"/>
  <c r="O439" i="40"/>
  <c r="H439" i="40"/>
  <c r="G439" i="40"/>
  <c r="U439" i="40" s="1"/>
  <c r="O438" i="40"/>
  <c r="H438" i="40"/>
  <c r="G438" i="40"/>
  <c r="U438" i="40" s="1"/>
  <c r="O437" i="40"/>
  <c r="H437" i="40"/>
  <c r="G437" i="40"/>
  <c r="U437" i="40" s="1"/>
  <c r="O436" i="40"/>
  <c r="H436" i="40"/>
  <c r="G436" i="40"/>
  <c r="U436" i="40" s="1"/>
  <c r="O435" i="40"/>
  <c r="H435" i="40"/>
  <c r="G435" i="40"/>
  <c r="O434" i="40"/>
  <c r="H434" i="40"/>
  <c r="G434" i="40"/>
  <c r="U434" i="40" s="1"/>
  <c r="O433" i="40"/>
  <c r="H433" i="40"/>
  <c r="G433" i="40"/>
  <c r="U433" i="40" s="1"/>
  <c r="O432" i="40"/>
  <c r="H432" i="40"/>
  <c r="G432" i="40"/>
  <c r="O431" i="40"/>
  <c r="H431" i="40"/>
  <c r="G431" i="40"/>
  <c r="U431" i="40" s="1"/>
  <c r="O430" i="40"/>
  <c r="H430" i="40"/>
  <c r="G430" i="40"/>
  <c r="O429" i="40"/>
  <c r="H429" i="40"/>
  <c r="G429" i="40"/>
  <c r="U429" i="40" s="1"/>
  <c r="O428" i="40"/>
  <c r="H428" i="40"/>
  <c r="G428" i="40"/>
  <c r="O427" i="40"/>
  <c r="H427" i="40"/>
  <c r="G427" i="40"/>
  <c r="O426" i="40"/>
  <c r="H426" i="40"/>
  <c r="G426" i="40"/>
  <c r="U426" i="40" s="1"/>
  <c r="O425" i="40"/>
  <c r="H425" i="40"/>
  <c r="G425" i="40"/>
  <c r="U425" i="40" s="1"/>
  <c r="O424" i="40"/>
  <c r="H424" i="40"/>
  <c r="G424" i="40"/>
  <c r="O423" i="40"/>
  <c r="H423" i="40"/>
  <c r="G423" i="40"/>
  <c r="O422" i="40"/>
  <c r="H422" i="40"/>
  <c r="G422" i="40"/>
  <c r="O421" i="40"/>
  <c r="H421" i="40"/>
  <c r="G421" i="40"/>
  <c r="U421" i="40" s="1"/>
  <c r="O420" i="40"/>
  <c r="H420" i="40"/>
  <c r="G420" i="40"/>
  <c r="O419" i="40"/>
  <c r="H419" i="40"/>
  <c r="G419" i="40"/>
  <c r="U419" i="40" s="1"/>
  <c r="O418" i="40"/>
  <c r="H418" i="40"/>
  <c r="G418" i="40"/>
  <c r="O417" i="40"/>
  <c r="H417" i="40"/>
  <c r="G417" i="40"/>
  <c r="U417" i="40" s="1"/>
  <c r="O416" i="40"/>
  <c r="H416" i="40"/>
  <c r="G416" i="40"/>
  <c r="O415" i="40"/>
  <c r="H415" i="40"/>
  <c r="G415" i="40"/>
  <c r="U415" i="40" s="1"/>
  <c r="O414" i="40"/>
  <c r="H414" i="40"/>
  <c r="G414" i="40"/>
  <c r="O413" i="40"/>
  <c r="H413" i="40"/>
  <c r="G413" i="40"/>
  <c r="O412" i="40"/>
  <c r="H412" i="40"/>
  <c r="G412" i="40"/>
  <c r="O411" i="40"/>
  <c r="H411" i="40"/>
  <c r="G411" i="40"/>
  <c r="U411" i="40" s="1"/>
  <c r="O410" i="40"/>
  <c r="H410" i="40"/>
  <c r="G410" i="40"/>
  <c r="U410" i="40" s="1"/>
  <c r="O409" i="40"/>
  <c r="H409" i="40"/>
  <c r="G409" i="40"/>
  <c r="O408" i="40"/>
  <c r="H408" i="40"/>
  <c r="G408" i="40"/>
  <c r="U408" i="40" s="1"/>
  <c r="O407" i="40"/>
  <c r="H407" i="40"/>
  <c r="G407" i="40"/>
  <c r="U407" i="40" s="1"/>
  <c r="Y406" i="40"/>
  <c r="W406" i="40"/>
  <c r="V406" i="40"/>
  <c r="O406" i="40"/>
  <c r="N406" i="40"/>
  <c r="M406" i="40"/>
  <c r="H406" i="40"/>
  <c r="G406" i="40"/>
  <c r="U406" i="40" s="1"/>
  <c r="O405" i="40"/>
  <c r="H405" i="40"/>
  <c r="G405" i="40"/>
  <c r="U405" i="40" s="1"/>
  <c r="O404" i="40"/>
  <c r="H404" i="40"/>
  <c r="G404" i="40"/>
  <c r="U404" i="40" s="1"/>
  <c r="O403" i="40"/>
  <c r="H403" i="40"/>
  <c r="G403" i="40"/>
  <c r="O402" i="40"/>
  <c r="H402" i="40"/>
  <c r="G402" i="40"/>
  <c r="U402" i="40" s="1"/>
  <c r="O401" i="40"/>
  <c r="H401" i="40"/>
  <c r="G401" i="40"/>
  <c r="U401" i="40" s="1"/>
  <c r="O400" i="40"/>
  <c r="H400" i="40"/>
  <c r="G400" i="40"/>
  <c r="O399" i="40"/>
  <c r="H399" i="40"/>
  <c r="G399" i="40"/>
  <c r="O398" i="40"/>
  <c r="H398" i="40"/>
  <c r="G398" i="40"/>
  <c r="U398" i="40" s="1"/>
  <c r="U397" i="40"/>
  <c r="O397" i="40"/>
  <c r="H397" i="40"/>
  <c r="G397" i="40"/>
  <c r="O396" i="40"/>
  <c r="H396" i="40"/>
  <c r="G396" i="40"/>
  <c r="O395" i="40"/>
  <c r="H395" i="40"/>
  <c r="G395" i="40"/>
  <c r="O394" i="40"/>
  <c r="H394" i="40"/>
  <c r="G394" i="40"/>
  <c r="U394" i="40" s="1"/>
  <c r="O393" i="40"/>
  <c r="H393" i="40"/>
  <c r="G393" i="40"/>
  <c r="O392" i="40"/>
  <c r="H392" i="40"/>
  <c r="G392" i="40"/>
  <c r="U392" i="40" s="1"/>
  <c r="O391" i="40"/>
  <c r="H391" i="40"/>
  <c r="G391" i="40"/>
  <c r="O390" i="40"/>
  <c r="H390" i="40"/>
  <c r="G390" i="40"/>
  <c r="U390" i="40" s="1"/>
  <c r="O389" i="40"/>
  <c r="H389" i="40"/>
  <c r="G389" i="40"/>
  <c r="U389" i="40" s="1"/>
  <c r="O388" i="40"/>
  <c r="H388" i="40"/>
  <c r="G388" i="40"/>
  <c r="O387" i="40"/>
  <c r="H387" i="40"/>
  <c r="G387" i="40"/>
  <c r="O386" i="40"/>
  <c r="H386" i="40"/>
  <c r="G386" i="40"/>
  <c r="U386" i="40" s="1"/>
  <c r="U385" i="40"/>
  <c r="O385" i="40"/>
  <c r="H385" i="40"/>
  <c r="G385" i="40"/>
  <c r="O384" i="40"/>
  <c r="H384" i="40"/>
  <c r="G384" i="40"/>
  <c r="O383" i="40"/>
  <c r="H383" i="40"/>
  <c r="G383" i="40"/>
  <c r="O382" i="40"/>
  <c r="H382" i="40"/>
  <c r="G382" i="40"/>
  <c r="U382" i="40" s="1"/>
  <c r="O381" i="40"/>
  <c r="H381" i="40"/>
  <c r="G381" i="40"/>
  <c r="O380" i="40"/>
  <c r="H380" i="40"/>
  <c r="G380" i="40"/>
  <c r="U380" i="40" s="1"/>
  <c r="O379" i="40"/>
  <c r="H379" i="40"/>
  <c r="G379" i="40"/>
  <c r="O378" i="40"/>
  <c r="H378" i="40"/>
  <c r="G378" i="40"/>
  <c r="U378" i="40" s="1"/>
  <c r="O377" i="40"/>
  <c r="H377" i="40"/>
  <c r="G377" i="40"/>
  <c r="U377" i="40" s="1"/>
  <c r="O376" i="40"/>
  <c r="H376" i="40"/>
  <c r="G376" i="40"/>
  <c r="O375" i="40"/>
  <c r="H375" i="40"/>
  <c r="G375" i="40"/>
  <c r="U375" i="40" s="1"/>
  <c r="O374" i="40"/>
  <c r="H374" i="40"/>
  <c r="G374" i="40"/>
  <c r="U374" i="40" s="1"/>
  <c r="O373" i="40"/>
  <c r="H373" i="40"/>
  <c r="G373" i="40"/>
  <c r="U373" i="40" s="1"/>
  <c r="O372" i="40"/>
  <c r="H372" i="40"/>
  <c r="G372" i="40"/>
  <c r="O371" i="40"/>
  <c r="H371" i="40"/>
  <c r="G371" i="40"/>
  <c r="U371" i="40" s="1"/>
  <c r="O370" i="40"/>
  <c r="H370" i="40"/>
  <c r="G370" i="40"/>
  <c r="O369" i="40"/>
  <c r="H369" i="40"/>
  <c r="G369" i="40"/>
  <c r="O368" i="40"/>
  <c r="H368" i="40"/>
  <c r="G368" i="40"/>
  <c r="U368" i="40" s="1"/>
  <c r="O367" i="40"/>
  <c r="H367" i="40"/>
  <c r="G367" i="40"/>
  <c r="O366" i="40"/>
  <c r="H366" i="40"/>
  <c r="G366" i="40"/>
  <c r="U366" i="40" s="1"/>
  <c r="O365" i="40"/>
  <c r="H365" i="40"/>
  <c r="G365" i="40"/>
  <c r="U365" i="40" s="1"/>
  <c r="O364" i="40"/>
  <c r="H364" i="40"/>
  <c r="G364" i="40"/>
  <c r="U363" i="40"/>
  <c r="O363" i="40"/>
  <c r="H363" i="40"/>
  <c r="G363" i="40"/>
  <c r="O362" i="40"/>
  <c r="H362" i="40"/>
  <c r="G362" i="40"/>
  <c r="U362" i="40" s="1"/>
  <c r="O361" i="40"/>
  <c r="H361" i="40"/>
  <c r="G361" i="40"/>
  <c r="O360" i="40"/>
  <c r="H360" i="40"/>
  <c r="G360" i="40"/>
  <c r="U360" i="40" s="1"/>
  <c r="O359" i="40"/>
  <c r="H359" i="40"/>
  <c r="G359" i="40"/>
  <c r="O358" i="40"/>
  <c r="H358" i="40"/>
  <c r="G358" i="40"/>
  <c r="O357" i="40"/>
  <c r="H357" i="40"/>
  <c r="G357" i="40"/>
  <c r="O356" i="40"/>
  <c r="H356" i="40"/>
  <c r="G356" i="40"/>
  <c r="U356" i="40" s="1"/>
  <c r="O355" i="40"/>
  <c r="H355" i="40"/>
  <c r="G355" i="40"/>
  <c r="O354" i="40"/>
  <c r="H354" i="40"/>
  <c r="G354" i="40"/>
  <c r="U354" i="40" s="1"/>
  <c r="O353" i="40"/>
  <c r="H353" i="40"/>
  <c r="G353" i="40"/>
  <c r="U353" i="40" s="1"/>
  <c r="O352" i="40"/>
  <c r="H352" i="40"/>
  <c r="G352" i="40"/>
  <c r="U352" i="40" s="1"/>
  <c r="O351" i="40"/>
  <c r="H351" i="40"/>
  <c r="G351" i="40"/>
  <c r="O350" i="40"/>
  <c r="H350" i="40"/>
  <c r="G350" i="40"/>
  <c r="U350" i="40" s="1"/>
  <c r="O349" i="40"/>
  <c r="H349" i="40"/>
  <c r="G349" i="40"/>
  <c r="O348" i="40"/>
  <c r="H348" i="40"/>
  <c r="G348" i="40"/>
  <c r="U348" i="40" s="1"/>
  <c r="O347" i="40"/>
  <c r="H347" i="40"/>
  <c r="G347" i="40"/>
  <c r="O346" i="40"/>
  <c r="H346" i="40"/>
  <c r="G346" i="40"/>
  <c r="U346" i="40" s="1"/>
  <c r="O345" i="40"/>
  <c r="H345" i="40"/>
  <c r="G345" i="40"/>
  <c r="U344" i="40"/>
  <c r="O344" i="40"/>
  <c r="H344" i="40"/>
  <c r="G344" i="40"/>
  <c r="U343" i="40"/>
  <c r="O343" i="40"/>
  <c r="H343" i="40"/>
  <c r="G343" i="40"/>
  <c r="O342" i="40"/>
  <c r="H342" i="40"/>
  <c r="G342" i="40"/>
  <c r="U342" i="40" s="1"/>
  <c r="O341" i="40"/>
  <c r="H341" i="40"/>
  <c r="G341" i="40"/>
  <c r="U341" i="40" s="1"/>
  <c r="O340" i="40"/>
  <c r="H340" i="40"/>
  <c r="G340" i="40"/>
  <c r="U339" i="40"/>
  <c r="O339" i="40"/>
  <c r="H339" i="40"/>
  <c r="G339" i="40"/>
  <c r="U338" i="40"/>
  <c r="O338" i="40"/>
  <c r="H338" i="40"/>
  <c r="G338" i="40"/>
  <c r="O337" i="40"/>
  <c r="H337" i="40"/>
  <c r="G337" i="40"/>
  <c r="O336" i="40"/>
  <c r="H336" i="40"/>
  <c r="G336" i="40"/>
  <c r="U335" i="40"/>
  <c r="O335" i="40"/>
  <c r="H335" i="40"/>
  <c r="G335" i="40"/>
  <c r="O334" i="40"/>
  <c r="H334" i="40"/>
  <c r="G334" i="40"/>
  <c r="U334" i="40" s="1"/>
  <c r="O333" i="40"/>
  <c r="H333" i="40"/>
  <c r="G333" i="40"/>
  <c r="U333" i="40" s="1"/>
  <c r="U332" i="40"/>
  <c r="O332" i="40"/>
  <c r="H332" i="40"/>
  <c r="G332" i="40"/>
  <c r="O331" i="40"/>
  <c r="H331" i="40"/>
  <c r="G331" i="40"/>
  <c r="O330" i="40"/>
  <c r="H330" i="40"/>
  <c r="G330" i="40"/>
  <c r="O329" i="40"/>
  <c r="H329" i="40"/>
  <c r="G329" i="40"/>
  <c r="U329" i="40" s="1"/>
  <c r="U328" i="40"/>
  <c r="O328" i="40"/>
  <c r="H328" i="40"/>
  <c r="G328" i="40"/>
  <c r="O327" i="40"/>
  <c r="H327" i="40"/>
  <c r="G327" i="40"/>
  <c r="U327" i="40" s="1"/>
  <c r="O326" i="40"/>
  <c r="H326" i="40"/>
  <c r="G326" i="40"/>
  <c r="U326" i="40" s="1"/>
  <c r="O325" i="40"/>
  <c r="H325" i="40"/>
  <c r="G325" i="40"/>
  <c r="O324" i="40"/>
  <c r="H324" i="40"/>
  <c r="G324" i="40"/>
  <c r="U324" i="40" s="1"/>
  <c r="O323" i="40"/>
  <c r="H323" i="40"/>
  <c r="G323" i="40"/>
  <c r="U323" i="40" s="1"/>
  <c r="O322" i="40"/>
  <c r="H322" i="40"/>
  <c r="G322" i="40"/>
  <c r="O321" i="40"/>
  <c r="H321" i="40"/>
  <c r="G321" i="40"/>
  <c r="U321" i="40" s="1"/>
  <c r="O320" i="40"/>
  <c r="H320" i="40"/>
  <c r="G320" i="40"/>
  <c r="U320" i="40" s="1"/>
  <c r="O319" i="40"/>
  <c r="H319" i="40"/>
  <c r="G319" i="40"/>
  <c r="O318" i="40"/>
  <c r="H318" i="40"/>
  <c r="G318" i="40"/>
  <c r="U318" i="40" s="1"/>
  <c r="O317" i="40"/>
  <c r="H317" i="40"/>
  <c r="G317" i="40"/>
  <c r="O316" i="40"/>
  <c r="H316" i="40"/>
  <c r="G316" i="40"/>
  <c r="O315" i="40"/>
  <c r="H315" i="40"/>
  <c r="G315" i="40"/>
  <c r="U315" i="40" s="1"/>
  <c r="O314" i="40"/>
  <c r="H314" i="40"/>
  <c r="G314" i="40"/>
  <c r="U314" i="40" s="1"/>
  <c r="O313" i="40"/>
  <c r="H313" i="40"/>
  <c r="G313" i="40"/>
  <c r="U312" i="40"/>
  <c r="O312" i="40"/>
  <c r="H312" i="40"/>
  <c r="G312" i="40"/>
  <c r="O311" i="40"/>
  <c r="H311" i="40"/>
  <c r="G311" i="40"/>
  <c r="U311" i="40" s="1"/>
  <c r="O310" i="40"/>
  <c r="H310" i="40"/>
  <c r="G310" i="40"/>
  <c r="U309" i="40"/>
  <c r="O309" i="40"/>
  <c r="H309" i="40"/>
  <c r="G309" i="40"/>
  <c r="O308" i="40"/>
  <c r="H308" i="40"/>
  <c r="G308" i="40"/>
  <c r="U308" i="40" s="1"/>
  <c r="O307" i="40"/>
  <c r="H307" i="40"/>
  <c r="G307" i="40"/>
  <c r="O306" i="40"/>
  <c r="H306" i="40"/>
  <c r="G306" i="40"/>
  <c r="U306" i="40" s="1"/>
  <c r="O305" i="40"/>
  <c r="H305" i="40"/>
  <c r="G305" i="40"/>
  <c r="U305" i="40" s="1"/>
  <c r="O304" i="40"/>
  <c r="H304" i="40"/>
  <c r="G304" i="40"/>
  <c r="O303" i="40"/>
  <c r="H303" i="40"/>
  <c r="G303" i="40"/>
  <c r="U303" i="40" s="1"/>
  <c r="O302" i="40"/>
  <c r="H302" i="40"/>
  <c r="G302" i="40"/>
  <c r="U301" i="40"/>
  <c r="O301" i="40"/>
  <c r="H301" i="40"/>
  <c r="G301" i="40"/>
  <c r="O300" i="40"/>
  <c r="H300" i="40"/>
  <c r="G300" i="40"/>
  <c r="O299" i="40"/>
  <c r="H299" i="40"/>
  <c r="G299" i="40"/>
  <c r="O298" i="40"/>
  <c r="H298" i="40"/>
  <c r="G298" i="40"/>
  <c r="U298" i="40" s="1"/>
  <c r="O297" i="40"/>
  <c r="H297" i="40"/>
  <c r="G297" i="40"/>
  <c r="O296" i="40"/>
  <c r="H296" i="40"/>
  <c r="G296" i="40"/>
  <c r="O295" i="40"/>
  <c r="H295" i="40"/>
  <c r="G295" i="40"/>
  <c r="U295" i="40" s="1"/>
  <c r="O294" i="40"/>
  <c r="H294" i="40"/>
  <c r="G294" i="40"/>
  <c r="O293" i="40"/>
  <c r="H293" i="40"/>
  <c r="G293" i="40"/>
  <c r="O292" i="40"/>
  <c r="H292" i="40"/>
  <c r="G292" i="40"/>
  <c r="U292" i="40" s="1"/>
  <c r="O291" i="40"/>
  <c r="H291" i="40"/>
  <c r="G291" i="40"/>
  <c r="O290" i="40"/>
  <c r="H290" i="40"/>
  <c r="G290" i="40"/>
  <c r="O289" i="40"/>
  <c r="H289" i="40"/>
  <c r="G289" i="40"/>
  <c r="O288" i="40"/>
  <c r="H288" i="40"/>
  <c r="G288" i="40"/>
  <c r="O287" i="40"/>
  <c r="H287" i="40"/>
  <c r="G287" i="40"/>
  <c r="O286" i="40"/>
  <c r="H286" i="40"/>
  <c r="G286" i="40"/>
  <c r="O285" i="40"/>
  <c r="H285" i="40"/>
  <c r="G285" i="40"/>
  <c r="O284" i="40"/>
  <c r="H284" i="40"/>
  <c r="G284" i="40"/>
  <c r="O283" i="40"/>
  <c r="H283" i="40"/>
  <c r="G283" i="40"/>
  <c r="O282" i="40"/>
  <c r="H282" i="40"/>
  <c r="G282" i="40"/>
  <c r="O281" i="40"/>
  <c r="H281" i="40"/>
  <c r="G281" i="40"/>
  <c r="O280" i="40"/>
  <c r="H280" i="40"/>
  <c r="G280" i="40"/>
  <c r="O279" i="40"/>
  <c r="H279" i="40"/>
  <c r="G279" i="40"/>
  <c r="O278" i="40"/>
  <c r="H278" i="40"/>
  <c r="G278" i="40"/>
  <c r="O277" i="40"/>
  <c r="H277" i="40"/>
  <c r="G277" i="40"/>
  <c r="O276" i="40"/>
  <c r="H276" i="40"/>
  <c r="G276" i="40"/>
  <c r="O275" i="40"/>
  <c r="H275" i="40"/>
  <c r="G275" i="40"/>
  <c r="O274" i="40"/>
  <c r="H274" i="40"/>
  <c r="G274" i="40"/>
  <c r="O273" i="40"/>
  <c r="H273" i="40"/>
  <c r="G273" i="40"/>
  <c r="O272" i="40"/>
  <c r="H272" i="40"/>
  <c r="G272" i="40"/>
  <c r="O271" i="40"/>
  <c r="H271" i="40"/>
  <c r="G271" i="40"/>
  <c r="O270" i="40"/>
  <c r="H270" i="40"/>
  <c r="G270" i="40"/>
  <c r="O269" i="40"/>
  <c r="H269" i="40"/>
  <c r="G269" i="40"/>
  <c r="O268" i="40"/>
  <c r="H268" i="40"/>
  <c r="G268" i="40"/>
  <c r="O267" i="40"/>
  <c r="H267" i="40"/>
  <c r="G267" i="40"/>
  <c r="O266" i="40"/>
  <c r="H266" i="40"/>
  <c r="G266" i="40"/>
  <c r="O265" i="40"/>
  <c r="H265" i="40"/>
  <c r="G265" i="40"/>
  <c r="O264" i="40"/>
  <c r="H264" i="40"/>
  <c r="G264" i="40"/>
  <c r="O263" i="40"/>
  <c r="H263" i="40"/>
  <c r="G263" i="40"/>
  <c r="O262" i="40"/>
  <c r="H262" i="40"/>
  <c r="G262" i="40"/>
  <c r="O261" i="40"/>
  <c r="H261" i="40"/>
  <c r="G261" i="40"/>
  <c r="O260" i="40"/>
  <c r="H260" i="40"/>
  <c r="G260" i="40"/>
  <c r="O259" i="40"/>
  <c r="H259" i="40"/>
  <c r="G259" i="40"/>
  <c r="O258" i="40"/>
  <c r="H258" i="40"/>
  <c r="G258" i="40"/>
  <c r="O257" i="40"/>
  <c r="H257" i="40"/>
  <c r="G257" i="40"/>
  <c r="O256" i="40"/>
  <c r="H256" i="40"/>
  <c r="G256" i="40"/>
  <c r="O255" i="40"/>
  <c r="H255" i="40"/>
  <c r="G255" i="40"/>
  <c r="O254" i="40"/>
  <c r="H254" i="40"/>
  <c r="G254" i="40"/>
  <c r="O253" i="40"/>
  <c r="H253" i="40"/>
  <c r="G253" i="40"/>
  <c r="O252" i="40"/>
  <c r="H252" i="40"/>
  <c r="G252" i="40"/>
  <c r="O251" i="40"/>
  <c r="H251" i="40"/>
  <c r="G251" i="40"/>
  <c r="U251" i="40" s="1"/>
  <c r="O250" i="40"/>
  <c r="H250" i="40"/>
  <c r="G250" i="40"/>
  <c r="O249" i="40"/>
  <c r="H249" i="40"/>
  <c r="G249" i="40"/>
  <c r="U249" i="40" s="1"/>
  <c r="O248" i="40"/>
  <c r="H248" i="40"/>
  <c r="G248" i="40"/>
  <c r="U248" i="40" s="1"/>
  <c r="O247" i="40"/>
  <c r="H247" i="40"/>
  <c r="G247" i="40"/>
  <c r="U246" i="40"/>
  <c r="O246" i="40"/>
  <c r="H246" i="40"/>
  <c r="G246" i="40"/>
  <c r="O245" i="40"/>
  <c r="H245" i="40"/>
  <c r="G245" i="40"/>
  <c r="U245" i="40" s="1"/>
  <c r="O244" i="40"/>
  <c r="H244" i="40"/>
  <c r="G244" i="40"/>
  <c r="O243" i="40"/>
  <c r="H243" i="40"/>
  <c r="G243" i="40"/>
  <c r="U243" i="40" s="1"/>
  <c r="O242" i="40"/>
  <c r="H242" i="40"/>
  <c r="G242" i="40"/>
  <c r="U242" i="40" s="1"/>
  <c r="O241" i="40"/>
  <c r="H241" i="40"/>
  <c r="G241" i="40"/>
  <c r="O240" i="40"/>
  <c r="H240" i="40"/>
  <c r="G240" i="40"/>
  <c r="O239" i="40"/>
  <c r="H239" i="40"/>
  <c r="G239" i="40"/>
  <c r="U239" i="40" s="1"/>
  <c r="O238" i="40"/>
  <c r="H238" i="40"/>
  <c r="G238" i="40"/>
  <c r="O237" i="40"/>
  <c r="H237" i="40"/>
  <c r="G237" i="40"/>
  <c r="O236" i="40"/>
  <c r="H236" i="40"/>
  <c r="G236" i="40"/>
  <c r="U236" i="40" s="1"/>
  <c r="O235" i="40"/>
  <c r="H235" i="40"/>
  <c r="G235" i="40"/>
  <c r="U234" i="40"/>
  <c r="O234" i="40"/>
  <c r="H234" i="40"/>
  <c r="G234" i="40"/>
  <c r="U233" i="40"/>
  <c r="O233" i="40"/>
  <c r="H233" i="40"/>
  <c r="G233" i="40"/>
  <c r="O232" i="40"/>
  <c r="H232" i="40"/>
  <c r="G232" i="40"/>
  <c r="O231" i="40"/>
  <c r="H231" i="40"/>
  <c r="G231" i="40"/>
  <c r="U231" i="40" s="1"/>
  <c r="O230" i="40"/>
  <c r="H230" i="40"/>
  <c r="G230" i="40"/>
  <c r="U230" i="40" s="1"/>
  <c r="O229" i="40"/>
  <c r="H229" i="40"/>
  <c r="G229" i="40"/>
  <c r="O228" i="40"/>
  <c r="H228" i="40"/>
  <c r="G228" i="40"/>
  <c r="O227" i="40"/>
  <c r="H227" i="40"/>
  <c r="G227" i="40"/>
  <c r="U227" i="40" s="1"/>
  <c r="U226" i="40"/>
  <c r="O226" i="40"/>
  <c r="H226" i="40"/>
  <c r="G226" i="40"/>
  <c r="O225" i="40"/>
  <c r="H225" i="40"/>
  <c r="G225" i="40"/>
  <c r="O224" i="40"/>
  <c r="H224" i="40"/>
  <c r="G224" i="40"/>
  <c r="U224" i="40" s="1"/>
  <c r="O223" i="40"/>
  <c r="H223" i="40"/>
  <c r="G223" i="40"/>
  <c r="O222" i="40"/>
  <c r="H222" i="40"/>
  <c r="G222" i="40"/>
  <c r="U222" i="40" s="1"/>
  <c r="U221" i="40"/>
  <c r="O221" i="40"/>
  <c r="H221" i="40"/>
  <c r="G221" i="40"/>
  <c r="O220" i="40"/>
  <c r="H220" i="40"/>
  <c r="G220" i="40"/>
  <c r="O219" i="40"/>
  <c r="H219" i="40"/>
  <c r="G219" i="40"/>
  <c r="U219" i="40" s="1"/>
  <c r="O218" i="40"/>
  <c r="H218" i="40"/>
  <c r="G218" i="40"/>
  <c r="U218" i="40" s="1"/>
  <c r="O217" i="40"/>
  <c r="H217" i="40"/>
  <c r="G217" i="40"/>
  <c r="U217" i="40" s="1"/>
  <c r="O216" i="40"/>
  <c r="H216" i="40"/>
  <c r="G216" i="40"/>
  <c r="U216" i="40" s="1"/>
  <c r="O215" i="40"/>
  <c r="H215" i="40"/>
  <c r="G215" i="40"/>
  <c r="U215" i="40" s="1"/>
  <c r="O214" i="40"/>
  <c r="H214" i="40"/>
  <c r="G214" i="40"/>
  <c r="O213" i="40"/>
  <c r="H213" i="40"/>
  <c r="G213" i="40"/>
  <c r="O212" i="40"/>
  <c r="H212" i="40"/>
  <c r="G212" i="40"/>
  <c r="O211" i="40"/>
  <c r="H211" i="40"/>
  <c r="G211" i="40"/>
  <c r="U210" i="40"/>
  <c r="O210" i="40"/>
  <c r="H210" i="40"/>
  <c r="G210" i="40"/>
  <c r="O209" i="40"/>
  <c r="H209" i="40"/>
  <c r="G209" i="40"/>
  <c r="U209" i="40" s="1"/>
  <c r="O208" i="40"/>
  <c r="H208" i="40"/>
  <c r="G208" i="40"/>
  <c r="O207" i="40"/>
  <c r="H207" i="40"/>
  <c r="G207" i="40"/>
  <c r="U207" i="40" s="1"/>
  <c r="O206" i="40"/>
  <c r="H206" i="40"/>
  <c r="G206" i="40"/>
  <c r="U206" i="40" s="1"/>
  <c r="O205" i="40"/>
  <c r="H205" i="40"/>
  <c r="G205" i="40"/>
  <c r="O204" i="40"/>
  <c r="H204" i="40"/>
  <c r="G204" i="40"/>
  <c r="U204" i="40" s="1"/>
  <c r="O203" i="40"/>
  <c r="H203" i="40"/>
  <c r="G203" i="40"/>
  <c r="U203" i="40" s="1"/>
  <c r="U202" i="40"/>
  <c r="O202" i="40"/>
  <c r="H202" i="40"/>
  <c r="G202" i="40"/>
  <c r="O201" i="40"/>
  <c r="H201" i="40"/>
  <c r="G201" i="40"/>
  <c r="U200" i="40"/>
  <c r="O200" i="40"/>
  <c r="H200" i="40"/>
  <c r="G200" i="40"/>
  <c r="U199" i="40"/>
  <c r="O199" i="40"/>
  <c r="H199" i="40"/>
  <c r="G199" i="40"/>
  <c r="U198" i="40"/>
  <c r="O198" i="40"/>
  <c r="H198" i="40"/>
  <c r="G198" i="40"/>
  <c r="O197" i="40"/>
  <c r="H197" i="40"/>
  <c r="G197" i="40"/>
  <c r="O196" i="40"/>
  <c r="H196" i="40"/>
  <c r="G196" i="40"/>
  <c r="U196" i="40" s="1"/>
  <c r="O195" i="40"/>
  <c r="H195" i="40"/>
  <c r="G195" i="40"/>
  <c r="U195" i="40" s="1"/>
  <c r="O194" i="40"/>
  <c r="H194" i="40"/>
  <c r="G194" i="40"/>
  <c r="U194" i="40" s="1"/>
  <c r="O193" i="40"/>
  <c r="H193" i="40"/>
  <c r="G193" i="40"/>
  <c r="U193" i="40" s="1"/>
  <c r="O192" i="40"/>
  <c r="H192" i="40"/>
  <c r="G192" i="40"/>
  <c r="U192" i="40" s="1"/>
  <c r="O191" i="40"/>
  <c r="H191" i="40"/>
  <c r="G191" i="40"/>
  <c r="U191" i="40" s="1"/>
  <c r="U190" i="40"/>
  <c r="O190" i="40"/>
  <c r="H190" i="40"/>
  <c r="G190" i="40"/>
  <c r="O189" i="40"/>
  <c r="H189" i="40"/>
  <c r="G189" i="40"/>
  <c r="O188" i="40"/>
  <c r="H188" i="40"/>
  <c r="G188" i="40"/>
  <c r="U188" i="40" s="1"/>
  <c r="O187" i="40"/>
  <c r="H187" i="40"/>
  <c r="G187" i="40"/>
  <c r="U187" i="40" s="1"/>
  <c r="U186" i="40"/>
  <c r="O186" i="40"/>
  <c r="H186" i="40"/>
  <c r="G186" i="40"/>
  <c r="O185" i="40"/>
  <c r="H185" i="40"/>
  <c r="G185" i="40"/>
  <c r="O184" i="40"/>
  <c r="H184" i="40"/>
  <c r="G184" i="40"/>
  <c r="U184" i="40" s="1"/>
  <c r="O183" i="40"/>
  <c r="H183" i="40"/>
  <c r="G183" i="40"/>
  <c r="U183" i="40" s="1"/>
  <c r="O182" i="40"/>
  <c r="H182" i="40"/>
  <c r="G182" i="40"/>
  <c r="U182" i="40" s="1"/>
  <c r="O181" i="40"/>
  <c r="H181" i="40"/>
  <c r="G181" i="40"/>
  <c r="O180" i="40"/>
  <c r="H180" i="40"/>
  <c r="G180" i="40"/>
  <c r="U180" i="40" s="1"/>
  <c r="O179" i="40"/>
  <c r="H179" i="40"/>
  <c r="G179" i="40"/>
  <c r="U179" i="40" s="1"/>
  <c r="U178" i="40"/>
  <c r="O178" i="40"/>
  <c r="H178" i="40"/>
  <c r="G178" i="40"/>
  <c r="O177" i="40"/>
  <c r="H177" i="40"/>
  <c r="G177" i="40"/>
  <c r="U176" i="40"/>
  <c r="O176" i="40"/>
  <c r="H176" i="40"/>
  <c r="G176" i="40"/>
  <c r="O175" i="40"/>
  <c r="H175" i="40"/>
  <c r="G175" i="40"/>
  <c r="U175" i="40" s="1"/>
  <c r="O174" i="40"/>
  <c r="H174" i="40"/>
  <c r="G174" i="40"/>
  <c r="U174" i="40" s="1"/>
  <c r="O173" i="40"/>
  <c r="H173" i="40"/>
  <c r="G173" i="40"/>
  <c r="O172" i="40"/>
  <c r="H172" i="40"/>
  <c r="G172" i="40"/>
  <c r="U172" i="40" s="1"/>
  <c r="O171" i="40"/>
  <c r="H171" i="40"/>
  <c r="G171" i="40"/>
  <c r="U171" i="40" s="1"/>
  <c r="O170" i="40"/>
  <c r="H170" i="40"/>
  <c r="G170" i="40"/>
  <c r="U170" i="40" s="1"/>
  <c r="O169" i="40"/>
  <c r="H169" i="40"/>
  <c r="G169" i="40"/>
  <c r="U169" i="40" s="1"/>
  <c r="O168" i="40"/>
  <c r="H168" i="40"/>
  <c r="G168" i="40"/>
  <c r="U168" i="40" s="1"/>
  <c r="O167" i="40"/>
  <c r="H167" i="40"/>
  <c r="G167" i="40"/>
  <c r="U167" i="40" s="1"/>
  <c r="O166" i="40"/>
  <c r="H166" i="40"/>
  <c r="G166" i="40"/>
  <c r="O165" i="40"/>
  <c r="H165" i="40"/>
  <c r="G165" i="40"/>
  <c r="O164" i="40"/>
  <c r="H164" i="40"/>
  <c r="G164" i="40"/>
  <c r="U164" i="40" s="1"/>
  <c r="O163" i="40"/>
  <c r="H163" i="40"/>
  <c r="G163" i="40"/>
  <c r="U162" i="40"/>
  <c r="O162" i="40"/>
  <c r="H162" i="40"/>
  <c r="G162" i="40"/>
  <c r="O161" i="40"/>
  <c r="H161" i="40"/>
  <c r="G161" i="40"/>
  <c r="O160" i="40"/>
  <c r="H160" i="40"/>
  <c r="G160" i="40"/>
  <c r="U160" i="40" s="1"/>
  <c r="O159" i="40"/>
  <c r="H159" i="40"/>
  <c r="G159" i="40"/>
  <c r="U159" i="40" s="1"/>
  <c r="U158" i="40"/>
  <c r="O158" i="40"/>
  <c r="H158" i="40"/>
  <c r="G158" i="40"/>
  <c r="O157" i="40"/>
  <c r="H157" i="40"/>
  <c r="G157" i="40"/>
  <c r="O156" i="40"/>
  <c r="H156" i="40"/>
  <c r="G156" i="40"/>
  <c r="U156" i="40" s="1"/>
  <c r="O155" i="40"/>
  <c r="H155" i="40"/>
  <c r="G155" i="40"/>
  <c r="U155" i="40" s="1"/>
  <c r="O154" i="40"/>
  <c r="H154" i="40"/>
  <c r="G154" i="40"/>
  <c r="O153" i="40"/>
  <c r="H153" i="40"/>
  <c r="G153" i="40"/>
  <c r="O152" i="40"/>
  <c r="H152" i="40"/>
  <c r="G152" i="40"/>
  <c r="U152" i="40" s="1"/>
  <c r="U151" i="40"/>
  <c r="O151" i="40"/>
  <c r="H151" i="40"/>
  <c r="G151" i="40"/>
  <c r="U150" i="40"/>
  <c r="O150" i="40"/>
  <c r="H150" i="40"/>
  <c r="G150" i="40"/>
  <c r="U149" i="40"/>
  <c r="O149" i="40"/>
  <c r="H149" i="40"/>
  <c r="G149" i="40"/>
  <c r="O148" i="40"/>
  <c r="H148" i="40"/>
  <c r="G148" i="40"/>
  <c r="U148" i="40" s="1"/>
  <c r="O147" i="40"/>
  <c r="H147" i="40"/>
  <c r="G147" i="40"/>
  <c r="U147" i="40" s="1"/>
  <c r="O146" i="40"/>
  <c r="H146" i="40"/>
  <c r="G146" i="40"/>
  <c r="U146" i="40" s="1"/>
  <c r="O145" i="40"/>
  <c r="H145" i="40"/>
  <c r="G145" i="40"/>
  <c r="U145" i="40" s="1"/>
  <c r="O144" i="40"/>
  <c r="H144" i="40"/>
  <c r="G144" i="40"/>
  <c r="U144" i="40" s="1"/>
  <c r="O143" i="40"/>
  <c r="H143" i="40"/>
  <c r="G143" i="40"/>
  <c r="U143" i="40" s="1"/>
  <c r="O142" i="40"/>
  <c r="H142" i="40"/>
  <c r="G142" i="40"/>
  <c r="O141" i="40"/>
  <c r="H141" i="40"/>
  <c r="G141" i="40"/>
  <c r="U141" i="40" s="1"/>
  <c r="U140" i="40"/>
  <c r="O140" i="40"/>
  <c r="H140" i="40"/>
  <c r="G140" i="40"/>
  <c r="U139" i="40"/>
  <c r="O139" i="40"/>
  <c r="H139" i="40"/>
  <c r="G139" i="40"/>
  <c r="U138" i="40"/>
  <c r="O138" i="40"/>
  <c r="H138" i="40"/>
  <c r="G138" i="40"/>
  <c r="O137" i="40"/>
  <c r="H137" i="40"/>
  <c r="G137" i="40"/>
  <c r="O136" i="40"/>
  <c r="H136" i="40"/>
  <c r="G136" i="40"/>
  <c r="U136" i="40" s="1"/>
  <c r="O135" i="40"/>
  <c r="H135" i="40"/>
  <c r="G135" i="40"/>
  <c r="U135" i="40" s="1"/>
  <c r="O134" i="40"/>
  <c r="H134" i="40"/>
  <c r="G134" i="40"/>
  <c r="O133" i="40"/>
  <c r="H133" i="40"/>
  <c r="G133" i="40"/>
  <c r="O132" i="40"/>
  <c r="H132" i="40"/>
  <c r="G132" i="40"/>
  <c r="O131" i="40"/>
  <c r="H131" i="40"/>
  <c r="G131" i="40"/>
  <c r="U131" i="40" s="1"/>
  <c r="O130" i="40"/>
  <c r="H130" i="40"/>
  <c r="G130" i="40"/>
  <c r="O129" i="40"/>
  <c r="H129" i="40"/>
  <c r="G129" i="40"/>
  <c r="U129" i="40" s="1"/>
  <c r="O128" i="40"/>
  <c r="H128" i="40"/>
  <c r="G128" i="40"/>
  <c r="U128" i="40" s="1"/>
  <c r="O127" i="40"/>
  <c r="H127" i="40"/>
  <c r="G127" i="40"/>
  <c r="O126" i="40"/>
  <c r="H126" i="40"/>
  <c r="G126" i="40"/>
  <c r="U126" i="40" s="1"/>
  <c r="O125" i="40"/>
  <c r="H125" i="40"/>
  <c r="G125" i="40"/>
  <c r="O124" i="40"/>
  <c r="H124" i="40"/>
  <c r="G124" i="40"/>
  <c r="O123" i="40"/>
  <c r="H123" i="40"/>
  <c r="G123" i="40"/>
  <c r="U123" i="40" s="1"/>
  <c r="O122" i="40"/>
  <c r="H122" i="40"/>
  <c r="G122" i="40"/>
  <c r="U122" i="40" s="1"/>
  <c r="O121" i="40"/>
  <c r="H121" i="40"/>
  <c r="G121" i="40"/>
  <c r="O120" i="40"/>
  <c r="H120" i="40"/>
  <c r="G120" i="40"/>
  <c r="U120" i="40" s="1"/>
  <c r="O119" i="40"/>
  <c r="H119" i="40"/>
  <c r="G119" i="40"/>
  <c r="O118" i="40"/>
  <c r="H118" i="40"/>
  <c r="G118" i="40"/>
  <c r="U118" i="40" s="1"/>
  <c r="O117" i="40"/>
  <c r="H117" i="40"/>
  <c r="G117" i="40"/>
  <c r="O116" i="40"/>
  <c r="H116" i="40"/>
  <c r="G116" i="40"/>
  <c r="O115" i="40"/>
  <c r="H115" i="40"/>
  <c r="G115" i="40"/>
  <c r="O114" i="40"/>
  <c r="H114" i="40"/>
  <c r="G114" i="40"/>
  <c r="U114" i="40" s="1"/>
  <c r="O113" i="40"/>
  <c r="H113" i="40"/>
  <c r="G113" i="40"/>
  <c r="O112" i="40"/>
  <c r="H112" i="40"/>
  <c r="G112" i="40"/>
  <c r="O111" i="40"/>
  <c r="H111" i="40"/>
  <c r="G111" i="40"/>
  <c r="U111" i="40" s="1"/>
  <c r="O110" i="40"/>
  <c r="H110" i="40"/>
  <c r="G110" i="40"/>
  <c r="U110" i="40" s="1"/>
  <c r="O109" i="40"/>
  <c r="H109" i="40"/>
  <c r="G109" i="40"/>
  <c r="O108" i="40"/>
  <c r="H108" i="40"/>
  <c r="G108" i="40"/>
  <c r="U108" i="40" s="1"/>
  <c r="O107" i="40"/>
  <c r="H107" i="40"/>
  <c r="G107" i="40"/>
  <c r="O106" i="40"/>
  <c r="H106" i="40"/>
  <c r="G106" i="40"/>
  <c r="U106" i="40" s="1"/>
  <c r="O105" i="40"/>
  <c r="H105" i="40"/>
  <c r="G105" i="40"/>
  <c r="O104" i="40"/>
  <c r="H104" i="40"/>
  <c r="G104" i="40"/>
  <c r="O103" i="40"/>
  <c r="H103" i="40"/>
  <c r="G103" i="40"/>
  <c r="O102" i="40"/>
  <c r="H102" i="40"/>
  <c r="G102" i="40"/>
  <c r="U102" i="40" s="1"/>
  <c r="O101" i="40"/>
  <c r="H101" i="40"/>
  <c r="G101" i="40"/>
  <c r="O100" i="40"/>
  <c r="H100" i="40"/>
  <c r="G100" i="40"/>
  <c r="O99" i="40"/>
  <c r="H99" i="40"/>
  <c r="G99" i="40"/>
  <c r="U99" i="40" s="1"/>
  <c r="O98" i="40"/>
  <c r="H98" i="40"/>
  <c r="G98" i="40"/>
  <c r="U98" i="40" s="1"/>
  <c r="O97" i="40"/>
  <c r="H97" i="40"/>
  <c r="G97" i="40"/>
  <c r="O96" i="40"/>
  <c r="H96" i="40"/>
  <c r="G96" i="40"/>
  <c r="U96" i="40" s="1"/>
  <c r="O95" i="40"/>
  <c r="H95" i="40"/>
  <c r="G95" i="40"/>
  <c r="O94" i="40"/>
  <c r="H94" i="40"/>
  <c r="G94" i="40"/>
  <c r="U94" i="40" s="1"/>
  <c r="O93" i="40"/>
  <c r="H93" i="40"/>
  <c r="G93" i="40"/>
  <c r="O92" i="40"/>
  <c r="H92" i="40"/>
  <c r="G92" i="40"/>
  <c r="O91" i="40"/>
  <c r="H91" i="40"/>
  <c r="G91" i="40"/>
  <c r="O90" i="40"/>
  <c r="H90" i="40"/>
  <c r="G90" i="40"/>
  <c r="U90" i="40" s="1"/>
  <c r="O89" i="40"/>
  <c r="H89" i="40"/>
  <c r="G89" i="40"/>
  <c r="O88" i="40"/>
  <c r="H88" i="40"/>
  <c r="G88" i="40"/>
  <c r="O87" i="40"/>
  <c r="H87" i="40"/>
  <c r="G87" i="40"/>
  <c r="U87" i="40" s="1"/>
  <c r="O86" i="40"/>
  <c r="H86" i="40"/>
  <c r="G86" i="40"/>
  <c r="U86" i="40" s="1"/>
  <c r="O85" i="40"/>
  <c r="H85" i="40"/>
  <c r="G85" i="40"/>
  <c r="O84" i="40"/>
  <c r="H84" i="40"/>
  <c r="G84" i="40"/>
  <c r="U84" i="40" s="1"/>
  <c r="O83" i="40"/>
  <c r="H83" i="40"/>
  <c r="G83" i="40"/>
  <c r="O82" i="40"/>
  <c r="H82" i="40"/>
  <c r="G82" i="40"/>
  <c r="U82" i="40" s="1"/>
  <c r="O81" i="40"/>
  <c r="H81" i="40"/>
  <c r="G81" i="40"/>
  <c r="O80" i="40"/>
  <c r="H80" i="40"/>
  <c r="G80" i="40"/>
  <c r="O79" i="40"/>
  <c r="H79" i="40"/>
  <c r="G79" i="40"/>
  <c r="O78" i="40"/>
  <c r="H78" i="40"/>
  <c r="G78" i="40"/>
  <c r="U78" i="40" s="1"/>
  <c r="O77" i="40"/>
  <c r="H77" i="40"/>
  <c r="G77" i="40"/>
  <c r="O76" i="40"/>
  <c r="H76" i="40"/>
  <c r="G76" i="40"/>
  <c r="O75" i="40"/>
  <c r="H75" i="40"/>
  <c r="G75" i="40"/>
  <c r="U75" i="40" s="1"/>
  <c r="O74" i="40"/>
  <c r="H74" i="40"/>
  <c r="G74" i="40"/>
  <c r="U74" i="40" s="1"/>
  <c r="O73" i="40"/>
  <c r="H73" i="40"/>
  <c r="G73" i="40"/>
  <c r="O72" i="40"/>
  <c r="H72" i="40"/>
  <c r="G72" i="40"/>
  <c r="U72" i="40" s="1"/>
  <c r="O71" i="40"/>
  <c r="H71" i="40"/>
  <c r="G71" i="40"/>
  <c r="O70" i="40"/>
  <c r="H70" i="40"/>
  <c r="G70" i="40"/>
  <c r="U70" i="40" s="1"/>
  <c r="O69" i="40"/>
  <c r="H69" i="40"/>
  <c r="G69" i="40"/>
  <c r="O68" i="40"/>
  <c r="H68" i="40"/>
  <c r="G68" i="40"/>
  <c r="O67" i="40"/>
  <c r="H67" i="40"/>
  <c r="G67" i="40"/>
  <c r="O66" i="40"/>
  <c r="H66" i="40"/>
  <c r="G66" i="40"/>
  <c r="U66" i="40" s="1"/>
  <c r="O65" i="40"/>
  <c r="H65" i="40"/>
  <c r="G65" i="40"/>
  <c r="O64" i="40"/>
  <c r="H64" i="40"/>
  <c r="G64" i="40"/>
  <c r="O63" i="40"/>
  <c r="H63" i="40"/>
  <c r="G63" i="40"/>
  <c r="U63" i="40" s="1"/>
  <c r="O62" i="40"/>
  <c r="H62" i="40"/>
  <c r="G62" i="40"/>
  <c r="U62" i="40" s="1"/>
  <c r="O61" i="40"/>
  <c r="H61" i="40"/>
  <c r="G61" i="40"/>
  <c r="O60" i="40"/>
  <c r="H60" i="40"/>
  <c r="G60" i="40"/>
  <c r="U60" i="40" s="1"/>
  <c r="O59" i="40"/>
  <c r="H59" i="40"/>
  <c r="G59" i="40"/>
  <c r="O58" i="40"/>
  <c r="H58" i="40"/>
  <c r="G58" i="40"/>
  <c r="U58" i="40" s="1"/>
  <c r="O57" i="40"/>
  <c r="H57" i="40"/>
  <c r="G57" i="40"/>
  <c r="O56" i="40"/>
  <c r="H56" i="40"/>
  <c r="G56" i="40"/>
  <c r="O55" i="40"/>
  <c r="H55" i="40"/>
  <c r="G55" i="40"/>
  <c r="O54" i="40"/>
  <c r="H54" i="40"/>
  <c r="G54" i="40"/>
  <c r="U54" i="40" s="1"/>
  <c r="O53" i="40"/>
  <c r="H53" i="40"/>
  <c r="G53" i="40"/>
  <c r="O52" i="40"/>
  <c r="H52" i="40"/>
  <c r="G52" i="40"/>
  <c r="O51" i="40"/>
  <c r="H51" i="40"/>
  <c r="G51" i="40"/>
  <c r="U51" i="40" s="1"/>
  <c r="O50" i="40"/>
  <c r="H50" i="40"/>
  <c r="G50" i="40"/>
  <c r="U50" i="40" s="1"/>
  <c r="O49" i="40"/>
  <c r="H49" i="40"/>
  <c r="G49" i="40"/>
  <c r="O48" i="40"/>
  <c r="H48" i="40"/>
  <c r="G48" i="40"/>
  <c r="U48" i="40" s="1"/>
  <c r="O47" i="40"/>
  <c r="H47" i="40"/>
  <c r="G47" i="40"/>
  <c r="O46" i="40"/>
  <c r="H46" i="40"/>
  <c r="G46" i="40"/>
  <c r="U46" i="40" s="1"/>
  <c r="O45" i="40"/>
  <c r="H45" i="40"/>
  <c r="G45" i="40"/>
  <c r="O44" i="40"/>
  <c r="H44" i="40"/>
  <c r="G44" i="40"/>
  <c r="O43" i="40"/>
  <c r="H43" i="40"/>
  <c r="G43" i="40"/>
  <c r="O42" i="40"/>
  <c r="H42" i="40"/>
  <c r="G42" i="40"/>
  <c r="U42" i="40" s="1"/>
  <c r="O41" i="40"/>
  <c r="H41" i="40"/>
  <c r="G41" i="40"/>
  <c r="U41" i="40" s="1"/>
  <c r="O40" i="40"/>
  <c r="H40" i="40"/>
  <c r="G40" i="40"/>
  <c r="O39" i="40"/>
  <c r="H39" i="40"/>
  <c r="G39" i="40"/>
  <c r="U39" i="40" s="1"/>
  <c r="O38" i="40"/>
  <c r="H38" i="40"/>
  <c r="G38" i="40"/>
  <c r="U38" i="40" s="1"/>
  <c r="O37" i="40"/>
  <c r="H37" i="40"/>
  <c r="G37" i="40"/>
  <c r="O36" i="40"/>
  <c r="N36" i="40"/>
  <c r="AA36" i="40" s="1"/>
  <c r="V36" i="40"/>
  <c r="Y36" i="40" s="1"/>
  <c r="H36" i="40"/>
  <c r="G36" i="40"/>
  <c r="U36" i="40" s="1"/>
  <c r="O35" i="40"/>
  <c r="H35" i="40"/>
  <c r="G35" i="40"/>
  <c r="U35" i="40" s="1"/>
  <c r="O34" i="40"/>
  <c r="H34" i="40"/>
  <c r="G34" i="40"/>
  <c r="U34" i="40" s="1"/>
  <c r="O33" i="40"/>
  <c r="H33" i="40"/>
  <c r="G33" i="40"/>
  <c r="O32" i="40"/>
  <c r="H32" i="40"/>
  <c r="G32" i="40"/>
  <c r="N32" i="40" s="1"/>
  <c r="AA32" i="40" s="1"/>
  <c r="O31" i="40"/>
  <c r="H31" i="40"/>
  <c r="G31" i="40"/>
  <c r="O30" i="40"/>
  <c r="H30" i="40"/>
  <c r="G30" i="40"/>
  <c r="U30" i="40" s="1"/>
  <c r="O29" i="40"/>
  <c r="H29" i="40"/>
  <c r="G29" i="40"/>
  <c r="O28" i="40"/>
  <c r="H28" i="40"/>
  <c r="G28" i="40"/>
  <c r="O27" i="40"/>
  <c r="H27" i="40"/>
  <c r="G27" i="40"/>
  <c r="U27" i="40" s="1"/>
  <c r="U26" i="40"/>
  <c r="O26" i="40"/>
  <c r="H26" i="40"/>
  <c r="G26" i="40"/>
  <c r="O25" i="40"/>
  <c r="H25" i="40"/>
  <c r="G25" i="40"/>
  <c r="Y24" i="40"/>
  <c r="O24" i="40"/>
  <c r="N24" i="40"/>
  <c r="AA24" i="40" s="1"/>
  <c r="V24" i="40"/>
  <c r="H24" i="40"/>
  <c r="G24" i="40"/>
  <c r="U24" i="40" s="1"/>
  <c r="O23" i="40"/>
  <c r="H23" i="40"/>
  <c r="G23" i="40"/>
  <c r="U22" i="40"/>
  <c r="O22" i="40"/>
  <c r="H22" i="40"/>
  <c r="G22" i="40"/>
  <c r="O21" i="40"/>
  <c r="H21" i="40"/>
  <c r="G21" i="40"/>
  <c r="U20" i="40"/>
  <c r="O20" i="40"/>
  <c r="H20" i="40"/>
  <c r="G20" i="40"/>
  <c r="U19" i="40"/>
  <c r="O19" i="40"/>
  <c r="H19" i="40"/>
  <c r="G19" i="40"/>
  <c r="O18" i="40"/>
  <c r="H18" i="40"/>
  <c r="G18" i="40"/>
  <c r="O17" i="40"/>
  <c r="H17" i="40"/>
  <c r="G17" i="40"/>
  <c r="U17" i="40" s="1"/>
  <c r="O16" i="40"/>
  <c r="H16" i="40"/>
  <c r="G16" i="40"/>
  <c r="U16" i="40" s="1"/>
  <c r="U15" i="40"/>
  <c r="O15" i="40"/>
  <c r="H15" i="40"/>
  <c r="G15" i="40"/>
  <c r="O14" i="40"/>
  <c r="H14" i="40"/>
  <c r="G14" i="40"/>
  <c r="O13" i="40"/>
  <c r="H13" i="40"/>
  <c r="G13" i="40"/>
  <c r="O12" i="40"/>
  <c r="H12" i="40"/>
  <c r="G12" i="40"/>
  <c r="U12" i="40" s="1"/>
  <c r="O11" i="40"/>
  <c r="H11" i="40"/>
  <c r="G11" i="40"/>
  <c r="O10" i="40"/>
  <c r="N10" i="40"/>
  <c r="AA10" i="40" s="1"/>
  <c r="H10" i="40"/>
  <c r="G10" i="40"/>
  <c r="U10" i="40" s="1"/>
  <c r="O9" i="40"/>
  <c r="H9" i="40"/>
  <c r="G9" i="40"/>
  <c r="O8" i="40"/>
  <c r="H8" i="40"/>
  <c r="G8" i="40"/>
  <c r="U8" i="40" s="1"/>
  <c r="O7" i="40"/>
  <c r="H7" i="40"/>
  <c r="G7" i="40"/>
  <c r="U7" i="40" s="1"/>
  <c r="O6" i="40"/>
  <c r="H6" i="40"/>
  <c r="G6" i="40"/>
  <c r="U6" i="40" s="1"/>
  <c r="N49" i="40"/>
  <c r="AA49" i="40" s="1"/>
  <c r="M41" i="40"/>
  <c r="W41" i="40" s="1"/>
  <c r="J3" i="40"/>
  <c r="C3" i="40"/>
  <c r="U21" i="40" l="1"/>
  <c r="N21" i="40"/>
  <c r="AA21" i="40" s="1"/>
  <c r="N28" i="40"/>
  <c r="AA28" i="40" s="1"/>
  <c r="M28" i="40"/>
  <c r="U28" i="40"/>
  <c r="M11" i="40"/>
  <c r="W11" i="40" s="1"/>
  <c r="U11" i="40"/>
  <c r="N11" i="40"/>
  <c r="AA11" i="40" s="1"/>
  <c r="U23" i="40"/>
  <c r="M23" i="40"/>
  <c r="U14" i="40"/>
  <c r="N14" i="40"/>
  <c r="AA14" i="40" s="1"/>
  <c r="M14" i="40"/>
  <c r="N33" i="40"/>
  <c r="AA33" i="40" s="1"/>
  <c r="U33" i="40"/>
  <c r="M37" i="40"/>
  <c r="U37" i="40"/>
  <c r="N37" i="40"/>
  <c r="AA37" i="40" s="1"/>
  <c r="N13" i="40"/>
  <c r="AA13" i="40" s="1"/>
  <c r="U13" i="40"/>
  <c r="U18" i="40"/>
  <c r="N18" i="40"/>
  <c r="N9" i="40"/>
  <c r="AA9" i="40" s="1"/>
  <c r="M9" i="40"/>
  <c r="W9" i="40" s="1"/>
  <c r="U9" i="40"/>
  <c r="N25" i="40"/>
  <c r="AA25" i="40" s="1"/>
  <c r="M25" i="40"/>
  <c r="U25" i="40"/>
  <c r="M29" i="40"/>
  <c r="W29" i="40" s="1"/>
  <c r="U29" i="40"/>
  <c r="N57" i="40"/>
  <c r="AA57" i="40" s="1"/>
  <c r="U57" i="40"/>
  <c r="U85" i="40"/>
  <c r="N85" i="40"/>
  <c r="AA85" i="40" s="1"/>
  <c r="M85" i="40"/>
  <c r="N100" i="40"/>
  <c r="M100" i="40"/>
  <c r="U100" i="40"/>
  <c r="N103" i="40"/>
  <c r="AA103" i="40" s="1"/>
  <c r="M142" i="40"/>
  <c r="N142" i="40"/>
  <c r="AA142" i="40" s="1"/>
  <c r="U142" i="40"/>
  <c r="N205" i="40"/>
  <c r="AA205" i="40" s="1"/>
  <c r="M205" i="40"/>
  <c r="U205" i="40"/>
  <c r="M212" i="40"/>
  <c r="W212" i="40" s="1"/>
  <c r="N23" i="40"/>
  <c r="AA23" i="40" s="1"/>
  <c r="N29" i="40"/>
  <c r="AA29" i="40" s="1"/>
  <c r="N34" i="40"/>
  <c r="AA34" i="40" s="1"/>
  <c r="N38" i="40"/>
  <c r="M38" i="40"/>
  <c r="N54" i="40"/>
  <c r="AA54" i="40" s="1"/>
  <c r="N69" i="40"/>
  <c r="AA69" i="40" s="1"/>
  <c r="U69" i="40"/>
  <c r="N86" i="40"/>
  <c r="AA86" i="40" s="1"/>
  <c r="N95" i="40"/>
  <c r="AA95" i="40" s="1"/>
  <c r="M119" i="40"/>
  <c r="U125" i="40"/>
  <c r="M125" i="40"/>
  <c r="W125" i="40" s="1"/>
  <c r="N126" i="40"/>
  <c r="AA126" i="40" s="1"/>
  <c r="U132" i="40"/>
  <c r="N132" i="40"/>
  <c r="AA132" i="40" s="1"/>
  <c r="M132" i="40"/>
  <c r="W132" i="40" s="1"/>
  <c r="N157" i="40"/>
  <c r="AA157" i="40" s="1"/>
  <c r="M34" i="40"/>
  <c r="M35" i="40"/>
  <c r="M17" i="40"/>
  <c r="V30" i="40"/>
  <c r="Y30" i="40" s="1"/>
  <c r="N30" i="40"/>
  <c r="AA30" i="40" s="1"/>
  <c r="M30" i="40"/>
  <c r="W30" i="40" s="1"/>
  <c r="U32" i="40"/>
  <c r="M36" i="40"/>
  <c r="W36" i="40" s="1"/>
  <c r="U49" i="40"/>
  <c r="M49" i="40"/>
  <c r="U56" i="40"/>
  <c r="N56" i="40"/>
  <c r="AA56" i="40" s="1"/>
  <c r="N81" i="40"/>
  <c r="AA81" i="40" s="1"/>
  <c r="U81" i="40"/>
  <c r="U97" i="40"/>
  <c r="N97" i="40"/>
  <c r="AA97" i="40" s="1"/>
  <c r="M97" i="40"/>
  <c r="N112" i="40"/>
  <c r="AA112" i="40" s="1"/>
  <c r="M112" i="40"/>
  <c r="U112" i="40"/>
  <c r="N115" i="40"/>
  <c r="AA115" i="40" s="1"/>
  <c r="N138" i="40"/>
  <c r="AA138" i="40" s="1"/>
  <c r="N40" i="40"/>
  <c r="AA40" i="40" s="1"/>
  <c r="M40" i="40"/>
  <c r="U40" i="40"/>
  <c r="N42" i="40"/>
  <c r="AA42" i="40" s="1"/>
  <c r="N45" i="40"/>
  <c r="AA45" i="40" s="1"/>
  <c r="U45" i="40"/>
  <c r="N52" i="40"/>
  <c r="AA52" i="40" s="1"/>
  <c r="M52" i="40"/>
  <c r="U52" i="40"/>
  <c r="N98" i="40"/>
  <c r="AA98" i="40" s="1"/>
  <c r="N107" i="40"/>
  <c r="AA107" i="40" s="1"/>
  <c r="M161" i="40"/>
  <c r="U161" i="40"/>
  <c r="N161" i="40"/>
  <c r="AA161" i="40" s="1"/>
  <c r="M197" i="40"/>
  <c r="U197" i="40"/>
  <c r="N197" i="40"/>
  <c r="AA197" i="40" s="1"/>
  <c r="N6" i="40"/>
  <c r="AA6" i="40" s="1"/>
  <c r="M8" i="40"/>
  <c r="W8" i="40" s="1"/>
  <c r="M27" i="40"/>
  <c r="W27" i="40" s="1"/>
  <c r="N50" i="40"/>
  <c r="AA50" i="40" s="1"/>
  <c r="N55" i="40"/>
  <c r="AA55" i="40" s="1"/>
  <c r="M59" i="40"/>
  <c r="U65" i="40"/>
  <c r="M65" i="40"/>
  <c r="W65" i="40" s="1"/>
  <c r="N66" i="40"/>
  <c r="AA66" i="40" s="1"/>
  <c r="U68" i="40"/>
  <c r="N68" i="40"/>
  <c r="AA68" i="40" s="1"/>
  <c r="M68" i="40"/>
  <c r="W68" i="40" s="1"/>
  <c r="N93" i="40"/>
  <c r="U93" i="40"/>
  <c r="U109" i="40"/>
  <c r="N109" i="40"/>
  <c r="AA109" i="40" s="1"/>
  <c r="M109" i="40"/>
  <c r="N124" i="40"/>
  <c r="AA124" i="40" s="1"/>
  <c r="M124" i="40"/>
  <c r="U124" i="40"/>
  <c r="N127" i="40"/>
  <c r="AA127" i="40" s="1"/>
  <c r="U134" i="40"/>
  <c r="N134" i="40"/>
  <c r="AA134" i="40" s="1"/>
  <c r="M134" i="40"/>
  <c r="M149" i="40"/>
  <c r="N26" i="40"/>
  <c r="AA26" i="40" s="1"/>
  <c r="M26" i="40"/>
  <c r="W26" i="40" s="1"/>
  <c r="N47" i="40"/>
  <c r="AA47" i="40" s="1"/>
  <c r="N51" i="40"/>
  <c r="AA51" i="40" s="1"/>
  <c r="M51" i="40"/>
  <c r="W51" i="40" s="1"/>
  <c r="U53" i="40"/>
  <c r="M53" i="40"/>
  <c r="W53" i="40" s="1"/>
  <c r="M6" i="40"/>
  <c r="W6" i="40" s="1"/>
  <c r="M12" i="40"/>
  <c r="N8" i="40"/>
  <c r="AA8" i="40" s="1"/>
  <c r="N12" i="40"/>
  <c r="AA12" i="40" s="1"/>
  <c r="M18" i="40"/>
  <c r="W18" i="40" s="1"/>
  <c r="M24" i="40"/>
  <c r="W24" i="40" s="1"/>
  <c r="N27" i="40"/>
  <c r="AA27" i="40" s="1"/>
  <c r="M31" i="40"/>
  <c r="U44" i="40"/>
  <c r="N44" i="40"/>
  <c r="AA44" i="40" s="1"/>
  <c r="M71" i="40"/>
  <c r="U77" i="40"/>
  <c r="M77" i="40"/>
  <c r="W77" i="40" s="1"/>
  <c r="N78" i="40"/>
  <c r="AA78" i="40" s="1"/>
  <c r="U80" i="40"/>
  <c r="N80" i="40"/>
  <c r="AA80" i="40" s="1"/>
  <c r="M80" i="40"/>
  <c r="W80" i="40" s="1"/>
  <c r="N110" i="40"/>
  <c r="AA110" i="40" s="1"/>
  <c r="N119" i="40"/>
  <c r="AA119" i="40" s="1"/>
  <c r="N17" i="40"/>
  <c r="AA17" i="40" s="1"/>
  <c r="M20" i="40"/>
  <c r="W20" i="40" s="1"/>
  <c r="M10" i="40"/>
  <c r="N19" i="40"/>
  <c r="AA19" i="40" s="1"/>
  <c r="N20" i="40"/>
  <c r="M15" i="40"/>
  <c r="W15" i="40" s="1"/>
  <c r="N105" i="40"/>
  <c r="AA105" i="40" s="1"/>
  <c r="U105" i="40"/>
  <c r="U121" i="40"/>
  <c r="N121" i="40"/>
  <c r="AA121" i="40" s="1"/>
  <c r="M121" i="40"/>
  <c r="U137" i="40"/>
  <c r="N137" i="40"/>
  <c r="AA137" i="40" s="1"/>
  <c r="M137" i="40"/>
  <c r="N15" i="40"/>
  <c r="AA15" i="40" s="1"/>
  <c r="N43" i="40"/>
  <c r="AA43" i="40" s="1"/>
  <c r="N64" i="40"/>
  <c r="AA64" i="40" s="1"/>
  <c r="M64" i="40"/>
  <c r="U64" i="40"/>
  <c r="N67" i="40"/>
  <c r="AA67" i="40" s="1"/>
  <c r="M83" i="40"/>
  <c r="U89" i="40"/>
  <c r="M89" i="40"/>
  <c r="W89" i="40" s="1"/>
  <c r="N90" i="40"/>
  <c r="AA90" i="40" s="1"/>
  <c r="U92" i="40"/>
  <c r="N92" i="40"/>
  <c r="AA92" i="40" s="1"/>
  <c r="M92" i="40"/>
  <c r="W92" i="40" s="1"/>
  <c r="N122" i="40"/>
  <c r="AA122" i="40" s="1"/>
  <c r="M1426" i="40"/>
  <c r="M1417" i="40"/>
  <c r="M1424" i="40"/>
  <c r="M1421" i="40"/>
  <c r="M1381" i="40"/>
  <c r="M1412" i="40"/>
  <c r="W1412" i="40" s="1"/>
  <c r="M1379" i="40"/>
  <c r="W1379" i="40" s="1"/>
  <c r="M1366" i="40"/>
  <c r="M1348" i="40"/>
  <c r="M1342" i="40"/>
  <c r="M1383" i="40"/>
  <c r="W1383" i="40" s="1"/>
  <c r="M1375" i="40"/>
  <c r="M1378" i="40"/>
  <c r="M1370" i="40"/>
  <c r="W1370" i="40" s="1"/>
  <c r="M1369" i="40"/>
  <c r="M1353" i="40"/>
  <c r="W1353" i="40" s="1"/>
  <c r="M1354" i="40"/>
  <c r="M1324" i="40"/>
  <c r="W1324" i="40" s="1"/>
  <c r="M1345" i="40"/>
  <c r="M1338" i="40"/>
  <c r="W1338" i="40" s="1"/>
  <c r="M1329" i="40"/>
  <c r="W1329" i="40" s="1"/>
  <c r="M1313" i="40"/>
  <c r="W1313" i="40" s="1"/>
  <c r="M1286" i="40"/>
  <c r="M1320" i="40"/>
  <c r="M1268" i="40"/>
  <c r="W1268" i="40" s="1"/>
  <c r="M1262" i="40"/>
  <c r="M1182" i="40"/>
  <c r="W1182" i="40" s="1"/>
  <c r="M1269" i="40"/>
  <c r="M1272" i="40"/>
  <c r="W1272" i="40" s="1"/>
  <c r="M1194" i="40"/>
  <c r="W1194" i="40" s="1"/>
  <c r="M1190" i="40"/>
  <c r="W1190" i="40" s="1"/>
  <c r="M1173" i="40"/>
  <c r="W1173" i="40" s="1"/>
  <c r="M1232" i="40"/>
  <c r="M1274" i="40"/>
  <c r="W1274" i="40" s="1"/>
  <c r="M1251" i="40"/>
  <c r="M1223" i="40"/>
  <c r="W1223" i="40" s="1"/>
  <c r="M1167" i="40"/>
  <c r="M1140" i="40"/>
  <c r="M1206" i="40"/>
  <c r="W1206" i="40" s="1"/>
  <c r="M1155" i="40"/>
  <c r="M1176" i="40"/>
  <c r="W1176" i="40" s="1"/>
  <c r="M1157" i="40"/>
  <c r="W1157" i="40" s="1"/>
  <c r="M1135" i="40"/>
  <c r="W1135" i="40" s="1"/>
  <c r="M1150" i="40"/>
  <c r="M1069" i="40"/>
  <c r="M1105" i="40"/>
  <c r="M1126" i="40"/>
  <c r="M1093" i="40"/>
  <c r="M1051" i="40"/>
  <c r="M1107" i="40"/>
  <c r="M1095" i="40"/>
  <c r="M1134" i="40"/>
  <c r="M1082" i="40"/>
  <c r="W1082" i="40" s="1"/>
  <c r="M1081" i="40"/>
  <c r="M1075" i="40"/>
  <c r="M1021" i="40"/>
  <c r="W1021" i="40" s="1"/>
  <c r="M947" i="40"/>
  <c r="M938" i="40"/>
  <c r="M961" i="40"/>
  <c r="M925" i="40"/>
  <c r="M914" i="40"/>
  <c r="W914" i="40" s="1"/>
  <c r="M943" i="40"/>
  <c r="M923" i="40"/>
  <c r="W923" i="40" s="1"/>
  <c r="M970" i="40"/>
  <c r="M1005" i="40"/>
  <c r="W1005" i="40" s="1"/>
  <c r="M889" i="40"/>
  <c r="W889" i="40" s="1"/>
  <c r="M874" i="40"/>
  <c r="W874" i="40" s="1"/>
  <c r="M979" i="40"/>
  <c r="M838" i="40"/>
  <c r="W838" i="40" s="1"/>
  <c r="M823" i="40"/>
  <c r="W823" i="40" s="1"/>
  <c r="M901" i="40"/>
  <c r="W901" i="40" s="1"/>
  <c r="M880" i="40"/>
  <c r="M826" i="40"/>
  <c r="W826" i="40" s="1"/>
  <c r="M862" i="40"/>
  <c r="W862" i="40" s="1"/>
  <c r="M850" i="40"/>
  <c r="W850" i="40" s="1"/>
  <c r="M719" i="40"/>
  <c r="M707" i="40"/>
  <c r="M695" i="40"/>
  <c r="M683" i="40"/>
  <c r="M671" i="40"/>
  <c r="M659" i="40"/>
  <c r="M617" i="40"/>
  <c r="M522" i="40"/>
  <c r="M531" i="40"/>
  <c r="M540" i="40"/>
  <c r="M504" i="40"/>
  <c r="W504" i="40" s="1"/>
  <c r="M552" i="40"/>
  <c r="M528" i="40"/>
  <c r="M492" i="40"/>
  <c r="M475" i="40"/>
  <c r="M483" i="40"/>
  <c r="W483" i="40" s="1"/>
  <c r="M478" i="40"/>
  <c r="M470" i="40"/>
  <c r="M455" i="40"/>
  <c r="W455" i="40" s="1"/>
  <c r="M438" i="40"/>
  <c r="W438" i="40" s="1"/>
  <c r="M419" i="40"/>
  <c r="W419" i="40" s="1"/>
  <c r="M394" i="40"/>
  <c r="M382" i="40"/>
  <c r="M391" i="40"/>
  <c r="M357" i="40"/>
  <c r="W357" i="40" s="1"/>
  <c r="M346" i="40"/>
  <c r="M328" i="40"/>
  <c r="M360" i="40"/>
  <c r="W360" i="40" s="1"/>
  <c r="M359" i="40"/>
  <c r="M411" i="40"/>
  <c r="W411" i="40" s="1"/>
  <c r="M370" i="40"/>
  <c r="M367" i="40"/>
  <c r="M343" i="40"/>
  <c r="M333" i="40"/>
  <c r="W333" i="40" s="1"/>
  <c r="M235" i="40"/>
  <c r="M223" i="40"/>
  <c r="M354" i="40"/>
  <c r="W354" i="40" s="1"/>
  <c r="M342" i="40"/>
  <c r="W342" i="40" s="1"/>
  <c r="M196" i="40"/>
  <c r="M236" i="40"/>
  <c r="W236" i="40" s="1"/>
  <c r="M211" i="40"/>
  <c r="M204" i="40"/>
  <c r="W204" i="40" s="1"/>
  <c r="M203" i="40"/>
  <c r="W203" i="40" s="1"/>
  <c r="M193" i="40"/>
  <c r="M164" i="40"/>
  <c r="W164" i="40" s="1"/>
  <c r="M156" i="40"/>
  <c r="W156" i="40" s="1"/>
  <c r="M155" i="40"/>
  <c r="W155" i="40" s="1"/>
  <c r="M135" i="40"/>
  <c r="W135" i="40" s="1"/>
  <c r="M127" i="40"/>
  <c r="M115" i="40"/>
  <c r="M103" i="40"/>
  <c r="M91" i="40"/>
  <c r="M79" i="40"/>
  <c r="M67" i="40"/>
  <c r="M55" i="40"/>
  <c r="M43" i="40"/>
  <c r="M216" i="40"/>
  <c r="W216" i="40" s="1"/>
  <c r="M141" i="40"/>
  <c r="W141" i="40" s="1"/>
  <c r="M172" i="40"/>
  <c r="M192" i="40"/>
  <c r="W192" i="40" s="1"/>
  <c r="M152" i="40"/>
  <c r="W152" i="40" s="1"/>
  <c r="M145" i="40"/>
  <c r="M118" i="40"/>
  <c r="M106" i="40"/>
  <c r="M94" i="40"/>
  <c r="M82" i="40"/>
  <c r="M70" i="40"/>
  <c r="M58" i="40"/>
  <c r="M46" i="40"/>
  <c r="M199" i="40"/>
  <c r="M151" i="40"/>
  <c r="M240" i="40"/>
  <c r="W240" i="40" s="1"/>
  <c r="M232" i="40"/>
  <c r="M160" i="40"/>
  <c r="M179" i="40"/>
  <c r="W179" i="40" s="1"/>
  <c r="M139" i="40"/>
  <c r="M47" i="40"/>
  <c r="M56" i="40"/>
  <c r="W56" i="40" s="1"/>
  <c r="N59" i="40"/>
  <c r="AA59" i="40" s="1"/>
  <c r="N76" i="40"/>
  <c r="AA76" i="40" s="1"/>
  <c r="M76" i="40"/>
  <c r="U76" i="40"/>
  <c r="N79" i="40"/>
  <c r="N117" i="40"/>
  <c r="AA117" i="40" s="1"/>
  <c r="U117" i="40"/>
  <c r="M130" i="40"/>
  <c r="U130" i="40"/>
  <c r="N130" i="40"/>
  <c r="AA130" i="40" s="1"/>
  <c r="U181" i="40"/>
  <c r="N181" i="40"/>
  <c r="AA181" i="40" s="1"/>
  <c r="M181" i="40"/>
  <c r="M185" i="40"/>
  <c r="N185" i="40"/>
  <c r="AA185" i="40" s="1"/>
  <c r="U185" i="40"/>
  <c r="N1433" i="40"/>
  <c r="AA1433" i="40" s="1"/>
  <c r="N1423" i="40"/>
  <c r="AA1423" i="40" s="1"/>
  <c r="N1375" i="40"/>
  <c r="N1415" i="40"/>
  <c r="AA1415" i="40" s="1"/>
  <c r="N1417" i="40"/>
  <c r="AA1417" i="40" s="1"/>
  <c r="N1336" i="40"/>
  <c r="AA1336" i="40" s="1"/>
  <c r="N1385" i="40"/>
  <c r="N1391" i="40"/>
  <c r="N1392" i="40"/>
  <c r="N1387" i="40"/>
  <c r="N1393" i="40"/>
  <c r="N1388" i="40"/>
  <c r="N1319" i="40"/>
  <c r="N1315" i="40"/>
  <c r="N1366" i="40"/>
  <c r="AA1366" i="40" s="1"/>
  <c r="N1327" i="40"/>
  <c r="AA1327" i="40" s="1"/>
  <c r="N1342" i="40"/>
  <c r="N1324" i="40"/>
  <c r="AA1324" i="40" s="1"/>
  <c r="N1317" i="40"/>
  <c r="N1368" i="40"/>
  <c r="AA1368" i="40" s="1"/>
  <c r="N1329" i="40"/>
  <c r="AA1329" i="40" s="1"/>
  <c r="N1331" i="40"/>
  <c r="AA1331" i="40" s="1"/>
  <c r="N1286" i="40"/>
  <c r="N1296" i="40"/>
  <c r="N1279" i="40"/>
  <c r="N1262" i="40"/>
  <c r="AA1262" i="40" s="1"/>
  <c r="N1306" i="40"/>
  <c r="N1265" i="40"/>
  <c r="N1259" i="40"/>
  <c r="N1251" i="40"/>
  <c r="N1194" i="40"/>
  <c r="AA1194" i="40" s="1"/>
  <c r="N1172" i="40"/>
  <c r="N1233" i="40"/>
  <c r="AA1233" i="40" s="1"/>
  <c r="N1252" i="40"/>
  <c r="N1234" i="40"/>
  <c r="AA1234" i="40" s="1"/>
  <c r="N1208" i="40"/>
  <c r="N1181" i="40"/>
  <c r="AA1181" i="40" s="1"/>
  <c r="N1169" i="40"/>
  <c r="AA1169" i="40" s="1"/>
  <c r="N1154" i="40"/>
  <c r="AA1154" i="40" s="1"/>
  <c r="N1170" i="40"/>
  <c r="AA1170" i="40" s="1"/>
  <c r="N1180" i="40"/>
  <c r="AA1180" i="40" s="1"/>
  <c r="N1157" i="40"/>
  <c r="AA1157" i="40" s="1"/>
  <c r="N1152" i="40"/>
  <c r="AA1152" i="40" s="1"/>
  <c r="N1214" i="40"/>
  <c r="N1150" i="40"/>
  <c r="N1140" i="40"/>
  <c r="AA1140" i="40" s="1"/>
  <c r="N1133" i="40"/>
  <c r="AA1133" i="40" s="1"/>
  <c r="N1151" i="40"/>
  <c r="AA1151" i="40" s="1"/>
  <c r="N1141" i="40"/>
  <c r="AA1141" i="40" s="1"/>
  <c r="N1138" i="40"/>
  <c r="AA1138" i="40" s="1"/>
  <c r="N1114" i="40"/>
  <c r="AA1114" i="40" s="1"/>
  <c r="N1148" i="40"/>
  <c r="N1142" i="40"/>
  <c r="AA1142" i="40" s="1"/>
  <c r="N1149" i="40"/>
  <c r="N1105" i="40"/>
  <c r="AA1105" i="40" s="1"/>
  <c r="N1093" i="40"/>
  <c r="N1163" i="40"/>
  <c r="AA1163" i="40" s="1"/>
  <c r="N1162" i="40"/>
  <c r="AA1162" i="40" s="1"/>
  <c r="N1052" i="40"/>
  <c r="N1049" i="40"/>
  <c r="N1086" i="40"/>
  <c r="N1074" i="40"/>
  <c r="N1051" i="40"/>
  <c r="AA1051" i="40" s="1"/>
  <c r="N1088" i="40"/>
  <c r="AA1088" i="40" s="1"/>
  <c r="N1064" i="40"/>
  <c r="AA1064" i="40" s="1"/>
  <c r="N1108" i="40"/>
  <c r="AA1108" i="40" s="1"/>
  <c r="N1096" i="40"/>
  <c r="AA1096" i="40" s="1"/>
  <c r="N1122" i="40"/>
  <c r="AA1122" i="40" s="1"/>
  <c r="N1081" i="40"/>
  <c r="AA1081" i="40" s="1"/>
  <c r="N1069" i="40"/>
  <c r="N1044" i="40"/>
  <c r="N1046" i="40"/>
  <c r="AA1046" i="40" s="1"/>
  <c r="N1012" i="40"/>
  <c r="AA1012" i="40" s="1"/>
  <c r="N1033" i="40"/>
  <c r="AA1033" i="40" s="1"/>
  <c r="N1058" i="40"/>
  <c r="N1028" i="40"/>
  <c r="AA1028" i="40" s="1"/>
  <c r="N940" i="40"/>
  <c r="N903" i="40"/>
  <c r="AA903" i="40" s="1"/>
  <c r="N943" i="40"/>
  <c r="AA943" i="40" s="1"/>
  <c r="N923" i="40"/>
  <c r="AA923" i="40" s="1"/>
  <c r="N876" i="40"/>
  <c r="AA876" i="40" s="1"/>
  <c r="N929" i="40"/>
  <c r="AA929" i="40" s="1"/>
  <c r="N920" i="40"/>
  <c r="AA920" i="40" s="1"/>
  <c r="N905" i="40"/>
  <c r="AA905" i="40" s="1"/>
  <c r="N861" i="40"/>
  <c r="N849" i="40"/>
  <c r="AA849" i="40" s="1"/>
  <c r="N837" i="40"/>
  <c r="AA837" i="40" s="1"/>
  <c r="N927" i="40"/>
  <c r="AA927" i="40" s="1"/>
  <c r="N896" i="40"/>
  <c r="AA896" i="40" s="1"/>
  <c r="N911" i="40"/>
  <c r="N913" i="40"/>
  <c r="N880" i="40"/>
  <c r="AA880" i="40" s="1"/>
  <c r="N862" i="40"/>
  <c r="AA862" i="40" s="1"/>
  <c r="N850" i="40"/>
  <c r="AA850" i="40" s="1"/>
  <c r="N855" i="40"/>
  <c r="N838" i="40"/>
  <c r="AA838" i="40" s="1"/>
  <c r="N822" i="40"/>
  <c r="AA822" i="40" s="1"/>
  <c r="N819" i="40"/>
  <c r="N803" i="40"/>
  <c r="AA803" i="40" s="1"/>
  <c r="N791" i="40"/>
  <c r="AA791" i="40" s="1"/>
  <c r="N825" i="40"/>
  <c r="AA825" i="40" s="1"/>
  <c r="N764" i="40"/>
  <c r="AA764" i="40" s="1"/>
  <c r="N720" i="40"/>
  <c r="AA720" i="40" s="1"/>
  <c r="N708" i="40"/>
  <c r="AA708" i="40" s="1"/>
  <c r="N700" i="40"/>
  <c r="AA700" i="40" s="1"/>
  <c r="N696" i="40"/>
  <c r="AA696" i="40" s="1"/>
  <c r="N688" i="40"/>
  <c r="AA688" i="40" s="1"/>
  <c r="N684" i="40"/>
  <c r="AA684" i="40" s="1"/>
  <c r="N680" i="40"/>
  <c r="AA680" i="40" s="1"/>
  <c r="N676" i="40"/>
  <c r="AA676" i="40" s="1"/>
  <c r="N672" i="40"/>
  <c r="AA672" i="40" s="1"/>
  <c r="N668" i="40"/>
  <c r="AA668" i="40" s="1"/>
  <c r="N664" i="40"/>
  <c r="AA664" i="40" s="1"/>
  <c r="N660" i="40"/>
  <c r="AA660" i="40" s="1"/>
  <c r="N656" i="40"/>
  <c r="AA656" i="40" s="1"/>
  <c r="N652" i="40"/>
  <c r="AA652" i="40" s="1"/>
  <c r="N648" i="40"/>
  <c r="AA648" i="40" s="1"/>
  <c r="N644" i="40"/>
  <c r="AA644" i="40" s="1"/>
  <c r="N727" i="40"/>
  <c r="AA727" i="40" s="1"/>
  <c r="N719" i="40"/>
  <c r="AA719" i="40" s="1"/>
  <c r="N715" i="40"/>
  <c r="AA715" i="40" s="1"/>
  <c r="N707" i="40"/>
  <c r="AA707" i="40" s="1"/>
  <c r="N703" i="40"/>
  <c r="AA703" i="40" s="1"/>
  <c r="N695" i="40"/>
  <c r="AA695" i="40" s="1"/>
  <c r="N691" i="40"/>
  <c r="AA691" i="40" s="1"/>
  <c r="N683" i="40"/>
  <c r="AA683" i="40" s="1"/>
  <c r="N679" i="40"/>
  <c r="AA679" i="40" s="1"/>
  <c r="N671" i="40"/>
  <c r="AA671" i="40" s="1"/>
  <c r="N667" i="40"/>
  <c r="AA667" i="40" s="1"/>
  <c r="N663" i="40"/>
  <c r="AA663" i="40" s="1"/>
  <c r="N659" i="40"/>
  <c r="AA659" i="40" s="1"/>
  <c r="N655" i="40"/>
  <c r="AA655" i="40" s="1"/>
  <c r="N651" i="40"/>
  <c r="AA651" i="40" s="1"/>
  <c r="N647" i="40"/>
  <c r="AA647" i="40" s="1"/>
  <c r="N752" i="40"/>
  <c r="AA752" i="40" s="1"/>
  <c r="N643" i="40"/>
  <c r="AA643" i="40" s="1"/>
  <c r="N640" i="40"/>
  <c r="AA640" i="40" s="1"/>
  <c r="N637" i="40"/>
  <c r="AA637" i="40" s="1"/>
  <c r="N634" i="40"/>
  <c r="AA634" i="40" s="1"/>
  <c r="N779" i="40"/>
  <c r="AA779" i="40" s="1"/>
  <c r="N722" i="40"/>
  <c r="AA722" i="40" s="1"/>
  <c r="N718" i="40"/>
  <c r="AA718" i="40" s="1"/>
  <c r="N714" i="40"/>
  <c r="AA714" i="40" s="1"/>
  <c r="N710" i="40"/>
  <c r="AA710" i="40" s="1"/>
  <c r="N706" i="40"/>
  <c r="AA706" i="40" s="1"/>
  <c r="N702" i="40"/>
  <c r="AA702" i="40" s="1"/>
  <c r="N698" i="40"/>
  <c r="AA698" i="40" s="1"/>
  <c r="N694" i="40"/>
  <c r="AA694" i="40" s="1"/>
  <c r="N690" i="40"/>
  <c r="AA690" i="40" s="1"/>
  <c r="N686" i="40"/>
  <c r="AA686" i="40" s="1"/>
  <c r="N682" i="40"/>
  <c r="AA682" i="40" s="1"/>
  <c r="N678" i="40"/>
  <c r="AA678" i="40" s="1"/>
  <c r="N674" i="40"/>
  <c r="AA674" i="40" s="1"/>
  <c r="N670" i="40"/>
  <c r="AA670" i="40" s="1"/>
  <c r="N666" i="40"/>
  <c r="AA666" i="40" s="1"/>
  <c r="N662" i="40"/>
  <c r="AA662" i="40" s="1"/>
  <c r="N658" i="40"/>
  <c r="AA658" i="40" s="1"/>
  <c r="N654" i="40"/>
  <c r="AA654" i="40" s="1"/>
  <c r="N650" i="40"/>
  <c r="AA650" i="40" s="1"/>
  <c r="N646" i="40"/>
  <c r="AA646" i="40" s="1"/>
  <c r="N630" i="40"/>
  <c r="AA630" i="40" s="1"/>
  <c r="N657" i="40"/>
  <c r="AA657" i="40" s="1"/>
  <c r="N617" i="40"/>
  <c r="AA617" i="40" s="1"/>
  <c r="N598" i="40"/>
  <c r="AA598" i="40" s="1"/>
  <c r="N595" i="40"/>
  <c r="AA595" i="40" s="1"/>
  <c r="N600" i="40"/>
  <c r="AA600" i="40" s="1"/>
  <c r="N589" i="40"/>
  <c r="AA589" i="40" s="1"/>
  <c r="N584" i="40"/>
  <c r="AA584" i="40" s="1"/>
  <c r="N531" i="40"/>
  <c r="AA531" i="40" s="1"/>
  <c r="N529" i="40"/>
  <c r="AA529" i="40" s="1"/>
  <c r="N512" i="40"/>
  <c r="AA512" i="40" s="1"/>
  <c r="N510" i="40"/>
  <c r="AA510" i="40" s="1"/>
  <c r="N577" i="40"/>
  <c r="AA577" i="40" s="1"/>
  <c r="N548" i="40"/>
  <c r="AA548" i="40" s="1"/>
  <c r="N552" i="40"/>
  <c r="AA552" i="40" s="1"/>
  <c r="N513" i="40"/>
  <c r="AA513" i="40" s="1"/>
  <c r="N560" i="40"/>
  <c r="N528" i="40"/>
  <c r="AA528" i="40" s="1"/>
  <c r="N492" i="40"/>
  <c r="AA492" i="40" s="1"/>
  <c r="N563" i="40"/>
  <c r="AA563" i="40" s="1"/>
  <c r="N554" i="40"/>
  <c r="AA554" i="40" s="1"/>
  <c r="N545" i="40"/>
  <c r="AA545" i="40" s="1"/>
  <c r="N509" i="40"/>
  <c r="AA509" i="40" s="1"/>
  <c r="N475" i="40"/>
  <c r="AA475" i="40" s="1"/>
  <c r="N472" i="40"/>
  <c r="AA472" i="40" s="1"/>
  <c r="N456" i="40"/>
  <c r="AA456" i="40" s="1"/>
  <c r="N437" i="40"/>
  <c r="AA437" i="40" s="1"/>
  <c r="N478" i="40"/>
  <c r="AA478" i="40" s="1"/>
  <c r="N470" i="40"/>
  <c r="N493" i="40"/>
  <c r="AA493" i="40" s="1"/>
  <c r="N484" i="40"/>
  <c r="AA484" i="40" s="1"/>
  <c r="N453" i="40"/>
  <c r="AA453" i="40" s="1"/>
  <c r="N451" i="40"/>
  <c r="AA451" i="40" s="1"/>
  <c r="N434" i="40"/>
  <c r="AA434" i="40" s="1"/>
  <c r="N415" i="40"/>
  <c r="AA415" i="40" s="1"/>
  <c r="N455" i="40"/>
  <c r="AA455" i="40" s="1"/>
  <c r="N438" i="40"/>
  <c r="AA438" i="40" s="1"/>
  <c r="N419" i="40"/>
  <c r="AA419" i="40" s="1"/>
  <c r="N394" i="40"/>
  <c r="AA394" i="40" s="1"/>
  <c r="N382" i="40"/>
  <c r="AA382" i="40" s="1"/>
  <c r="N476" i="40"/>
  <c r="AA476" i="40" s="1"/>
  <c r="N457" i="40"/>
  <c r="AA457" i="40" s="1"/>
  <c r="N421" i="40"/>
  <c r="AA421" i="40" s="1"/>
  <c r="N372" i="40"/>
  <c r="AA372" i="40" s="1"/>
  <c r="N363" i="40"/>
  <c r="AA363" i="40" s="1"/>
  <c r="N328" i="40"/>
  <c r="AA328" i="40" s="1"/>
  <c r="N360" i="40"/>
  <c r="AA360" i="40" s="1"/>
  <c r="N375" i="40"/>
  <c r="AA375" i="40" s="1"/>
  <c r="N350" i="40"/>
  <c r="AA350" i="40" s="1"/>
  <c r="N396" i="40"/>
  <c r="AA396" i="40" s="1"/>
  <c r="N339" i="40"/>
  <c r="AA339" i="40" s="1"/>
  <c r="N413" i="40"/>
  <c r="AA413" i="40" s="1"/>
  <c r="N311" i="40"/>
  <c r="AA311" i="40" s="1"/>
  <c r="N335" i="40"/>
  <c r="AA335" i="40" s="1"/>
  <c r="N323" i="40"/>
  <c r="AA323" i="40" s="1"/>
  <c r="N317" i="40"/>
  <c r="AA317" i="40" s="1"/>
  <c r="N204" i="40"/>
  <c r="AA204" i="40" s="1"/>
  <c r="N193" i="40"/>
  <c r="AA193" i="40" s="1"/>
  <c r="N216" i="40"/>
  <c r="AA216" i="40" s="1"/>
  <c r="N141" i="40"/>
  <c r="AA141" i="40" s="1"/>
  <c r="N201" i="40"/>
  <c r="AA201" i="40" s="1"/>
  <c r="N153" i="40"/>
  <c r="N192" i="40"/>
  <c r="AA192" i="40" s="1"/>
  <c r="N118" i="40"/>
  <c r="AA118" i="40" s="1"/>
  <c r="N106" i="40"/>
  <c r="AA106" i="40" s="1"/>
  <c r="N94" i="40"/>
  <c r="AA94" i="40" s="1"/>
  <c r="N82" i="40"/>
  <c r="AA82" i="40" s="1"/>
  <c r="N70" i="40"/>
  <c r="AA70" i="40" s="1"/>
  <c r="N58" i="40"/>
  <c r="AA58" i="40" s="1"/>
  <c r="N46" i="40"/>
  <c r="AA46" i="40" s="1"/>
  <c r="N189" i="40"/>
  <c r="AA189" i="40" s="1"/>
  <c r="N160" i="40"/>
  <c r="AA160" i="40" s="1"/>
  <c r="N241" i="40"/>
  <c r="AA241" i="40" s="1"/>
  <c r="N233" i="40"/>
  <c r="AA233" i="40" s="1"/>
  <c r="N180" i="40"/>
  <c r="AA180" i="40" s="1"/>
  <c r="N169" i="40"/>
  <c r="N149" i="40"/>
  <c r="AA149" i="40" s="1"/>
  <c r="N128" i="40"/>
  <c r="AA128" i="40" s="1"/>
  <c r="N144" i="40"/>
  <c r="AA144" i="40" s="1"/>
  <c r="N225" i="40"/>
  <c r="AA225" i="40" s="1"/>
  <c r="N177" i="40"/>
  <c r="AA177" i="40" s="1"/>
  <c r="M13" i="40"/>
  <c r="M32" i="40"/>
  <c r="W32" i="40" s="1"/>
  <c r="U61" i="40"/>
  <c r="N61" i="40"/>
  <c r="AA61" i="40" s="1"/>
  <c r="M61" i="40"/>
  <c r="V68" i="40"/>
  <c r="Y68" i="40" s="1"/>
  <c r="N71" i="40"/>
  <c r="M95" i="40"/>
  <c r="U101" i="40"/>
  <c r="M101" i="40"/>
  <c r="W101" i="40" s="1"/>
  <c r="N102" i="40"/>
  <c r="AA102" i="40" s="1"/>
  <c r="U104" i="40"/>
  <c r="N104" i="40"/>
  <c r="AA104" i="40" s="1"/>
  <c r="M104" i="40"/>
  <c r="W104" i="40" s="1"/>
  <c r="N133" i="40"/>
  <c r="AA133" i="40" s="1"/>
  <c r="N186" i="40"/>
  <c r="M7" i="40"/>
  <c r="W7" i="40" s="1"/>
  <c r="N7" i="40"/>
  <c r="AA7" i="40" s="1"/>
  <c r="N16" i="40"/>
  <c r="AA16" i="40" s="1"/>
  <c r="M16" i="40"/>
  <c r="M19" i="40"/>
  <c r="M22" i="40"/>
  <c r="N62" i="40"/>
  <c r="AA62" i="40" s="1"/>
  <c r="U73" i="40"/>
  <c r="N73" i="40"/>
  <c r="AA73" i="40" s="1"/>
  <c r="M73" i="40"/>
  <c r="V80" i="40"/>
  <c r="Y80" i="40" s="1"/>
  <c r="N88" i="40"/>
  <c r="AA88" i="40" s="1"/>
  <c r="M88" i="40"/>
  <c r="U88" i="40"/>
  <c r="N91" i="40"/>
  <c r="AA91" i="40" s="1"/>
  <c r="N131" i="40"/>
  <c r="AA131" i="40" s="1"/>
  <c r="M144" i="40"/>
  <c r="W144" i="40" s="1"/>
  <c r="N22" i="40"/>
  <c r="AA22" i="40" s="1"/>
  <c r="N31" i="40"/>
  <c r="AA31" i="40" s="1"/>
  <c r="V39" i="40"/>
  <c r="Y39" i="40" s="1"/>
  <c r="N39" i="40"/>
  <c r="AA39" i="40" s="1"/>
  <c r="M39" i="40"/>
  <c r="W39" i="40" s="1"/>
  <c r="M44" i="40"/>
  <c r="W44" i="40" s="1"/>
  <c r="N74" i="40"/>
  <c r="AA74" i="40" s="1"/>
  <c r="N83" i="40"/>
  <c r="AA83" i="40" s="1"/>
  <c r="M107" i="40"/>
  <c r="U113" i="40"/>
  <c r="M113" i="40"/>
  <c r="W113" i="40" s="1"/>
  <c r="N114" i="40"/>
  <c r="AA114" i="40" s="1"/>
  <c r="U116" i="40"/>
  <c r="N116" i="40"/>
  <c r="M116" i="40"/>
  <c r="N35" i="40"/>
  <c r="AA35" i="40" s="1"/>
  <c r="M42" i="40"/>
  <c r="W42" i="40" s="1"/>
  <c r="M54" i="40"/>
  <c r="W54" i="40" s="1"/>
  <c r="M66" i="40"/>
  <c r="W66" i="40" s="1"/>
  <c r="M78" i="40"/>
  <c r="W78" i="40" s="1"/>
  <c r="M90" i="40"/>
  <c r="W90" i="40" s="1"/>
  <c r="M102" i="40"/>
  <c r="W102" i="40" s="1"/>
  <c r="M114" i="40"/>
  <c r="W114" i="40" s="1"/>
  <c r="M126" i="40"/>
  <c r="W126" i="40" s="1"/>
  <c r="N136" i="40"/>
  <c r="AA136" i="40" s="1"/>
  <c r="U153" i="40"/>
  <c r="M153" i="40"/>
  <c r="W153" i="40" s="1"/>
  <c r="V159" i="40"/>
  <c r="Y159" i="40" s="1"/>
  <c r="N159" i="40"/>
  <c r="AA159" i="40" s="1"/>
  <c r="M159" i="40"/>
  <c r="W159" i="40" s="1"/>
  <c r="V179" i="40"/>
  <c r="Y179" i="40" s="1"/>
  <c r="N179" i="40"/>
  <c r="AA179" i="40" s="1"/>
  <c r="M187" i="40"/>
  <c r="N188" i="40"/>
  <c r="AA188" i="40" s="1"/>
  <c r="N196" i="40"/>
  <c r="AA196" i="40" s="1"/>
  <c r="U201" i="40"/>
  <c r="M201" i="40"/>
  <c r="U212" i="40"/>
  <c r="U220" i="40"/>
  <c r="N220" i="40"/>
  <c r="AA220" i="40" s="1"/>
  <c r="M221" i="40"/>
  <c r="V224" i="40"/>
  <c r="Y224" i="40" s="1"/>
  <c r="N228" i="40"/>
  <c r="AA228" i="40" s="1"/>
  <c r="U228" i="40"/>
  <c r="U229" i="40"/>
  <c r="M229" i="40"/>
  <c r="M242" i="40"/>
  <c r="N247" i="40"/>
  <c r="AA247" i="40" s="1"/>
  <c r="U247" i="40"/>
  <c r="M259" i="40"/>
  <c r="U259" i="40"/>
  <c r="N259" i="40"/>
  <c r="AA259" i="40" s="1"/>
  <c r="M268" i="40"/>
  <c r="U268" i="40"/>
  <c r="N268" i="40"/>
  <c r="AA268" i="40" s="1"/>
  <c r="M277" i="40"/>
  <c r="U277" i="40"/>
  <c r="N277" i="40"/>
  <c r="AA277" i="40" s="1"/>
  <c r="M286" i="40"/>
  <c r="U286" i="40"/>
  <c r="N286" i="40"/>
  <c r="AA286" i="40" s="1"/>
  <c r="N301" i="40"/>
  <c r="AA301" i="40" s="1"/>
  <c r="M302" i="40"/>
  <c r="U31" i="40"/>
  <c r="U43" i="40"/>
  <c r="U55" i="40"/>
  <c r="U67" i="40"/>
  <c r="U79" i="40"/>
  <c r="U91" i="40"/>
  <c r="U103" i="40"/>
  <c r="U115" i="40"/>
  <c r="U127" i="40"/>
  <c r="M128" i="40"/>
  <c r="U133" i="40"/>
  <c r="N154" i="40"/>
  <c r="AA154" i="40" s="1"/>
  <c r="M154" i="40"/>
  <c r="N163" i="40"/>
  <c r="AA163" i="40" s="1"/>
  <c r="M169" i="40"/>
  <c r="M180" i="40"/>
  <c r="W180" i="40" s="1"/>
  <c r="M188" i="40"/>
  <c r="W188" i="40" s="1"/>
  <c r="N202" i="40"/>
  <c r="AA202" i="40" s="1"/>
  <c r="M202" i="40"/>
  <c r="M224" i="40"/>
  <c r="W224" i="40" s="1"/>
  <c r="U252" i="40"/>
  <c r="N252" i="40"/>
  <c r="AA252" i="40" s="1"/>
  <c r="U261" i="40"/>
  <c r="N261" i="40"/>
  <c r="AA261" i="40" s="1"/>
  <c r="U270" i="40"/>
  <c r="N270" i="40"/>
  <c r="AA270" i="40" s="1"/>
  <c r="U279" i="40"/>
  <c r="N279" i="40"/>
  <c r="AA279" i="40" s="1"/>
  <c r="U288" i="40"/>
  <c r="N288" i="40"/>
  <c r="AA288" i="40" s="1"/>
  <c r="U293" i="40"/>
  <c r="N293" i="40"/>
  <c r="AA293" i="40" s="1"/>
  <c r="M299" i="40"/>
  <c r="N304" i="40"/>
  <c r="AA304" i="40" s="1"/>
  <c r="V63" i="40"/>
  <c r="Y63" i="40" s="1"/>
  <c r="V123" i="40"/>
  <c r="Y123" i="40" s="1"/>
  <c r="N140" i="40"/>
  <c r="AA140" i="40" s="1"/>
  <c r="M150" i="40"/>
  <c r="W150" i="40" s="1"/>
  <c r="M170" i="40"/>
  <c r="W170" i="40" s="1"/>
  <c r="N170" i="40"/>
  <c r="AA170" i="40" s="1"/>
  <c r="M173" i="40"/>
  <c r="M198" i="40"/>
  <c r="W198" i="40" s="1"/>
  <c r="U213" i="40"/>
  <c r="M213" i="40"/>
  <c r="W213" i="40" s="1"/>
  <c r="M217" i="40"/>
  <c r="N231" i="40"/>
  <c r="AA231" i="40" s="1"/>
  <c r="M231" i="40"/>
  <c r="W231" i="40" s="1"/>
  <c r="U237" i="40"/>
  <c r="M237" i="40"/>
  <c r="W237" i="40" s="1"/>
  <c r="N238" i="40"/>
  <c r="AA238" i="40" s="1"/>
  <c r="M238" i="40"/>
  <c r="M63" i="40"/>
  <c r="W63" i="40" s="1"/>
  <c r="M75" i="40"/>
  <c r="W75" i="40" s="1"/>
  <c r="M87" i="40"/>
  <c r="W87" i="40" s="1"/>
  <c r="M99" i="40"/>
  <c r="W99" i="40" s="1"/>
  <c r="M111" i="40"/>
  <c r="W111" i="40" s="1"/>
  <c r="M123" i="40"/>
  <c r="W123" i="40" s="1"/>
  <c r="V126" i="40"/>
  <c r="Y126" i="40" s="1"/>
  <c r="M140" i="40"/>
  <c r="W140" i="40" s="1"/>
  <c r="N150" i="40"/>
  <c r="AA150" i="40" s="1"/>
  <c r="V152" i="40"/>
  <c r="Y152" i="40" s="1"/>
  <c r="N152" i="40"/>
  <c r="AA152" i="40" s="1"/>
  <c r="U157" i="40"/>
  <c r="U165" i="40"/>
  <c r="M165" i="40"/>
  <c r="W165" i="40" s="1"/>
  <c r="V171" i="40"/>
  <c r="Y171" i="40" s="1"/>
  <c r="N171" i="40"/>
  <c r="AA171" i="40" s="1"/>
  <c r="M171" i="40"/>
  <c r="W171" i="40" s="1"/>
  <c r="V191" i="40"/>
  <c r="Y191" i="40" s="1"/>
  <c r="N191" i="40"/>
  <c r="AA191" i="40" s="1"/>
  <c r="N198" i="40"/>
  <c r="AA198" i="40" s="1"/>
  <c r="V200" i="40"/>
  <c r="Y200" i="40" s="1"/>
  <c r="N200" i="40"/>
  <c r="AA200" i="40" s="1"/>
  <c r="N211" i="40"/>
  <c r="AA211" i="40" s="1"/>
  <c r="N214" i="40"/>
  <c r="AA214" i="40" s="1"/>
  <c r="M214" i="40"/>
  <c r="N239" i="40"/>
  <c r="AA239" i="40" s="1"/>
  <c r="M239" i="40"/>
  <c r="W239" i="40" s="1"/>
  <c r="N246" i="40"/>
  <c r="AA246" i="40" s="1"/>
  <c r="U254" i="40"/>
  <c r="N254" i="40"/>
  <c r="AA254" i="40" s="1"/>
  <c r="M257" i="40"/>
  <c r="U263" i="40"/>
  <c r="N263" i="40"/>
  <c r="AA263" i="40" s="1"/>
  <c r="M266" i="40"/>
  <c r="U272" i="40"/>
  <c r="N272" i="40"/>
  <c r="AA272" i="40" s="1"/>
  <c r="M275" i="40"/>
  <c r="U281" i="40"/>
  <c r="N281" i="40"/>
  <c r="AA281" i="40" s="1"/>
  <c r="M284" i="40"/>
  <c r="U290" i="40"/>
  <c r="N290" i="40"/>
  <c r="AA290" i="40" s="1"/>
  <c r="M296" i="40"/>
  <c r="U47" i="40"/>
  <c r="U59" i="40"/>
  <c r="N63" i="40"/>
  <c r="AA63" i="40" s="1"/>
  <c r="V66" i="40"/>
  <c r="Y66" i="40" s="1"/>
  <c r="U71" i="40"/>
  <c r="N75" i="40"/>
  <c r="AA75" i="40" s="1"/>
  <c r="U83" i="40"/>
  <c r="N87" i="40"/>
  <c r="AA87" i="40" s="1"/>
  <c r="U95" i="40"/>
  <c r="N99" i="40"/>
  <c r="AA99" i="40" s="1"/>
  <c r="U107" i="40"/>
  <c r="N111" i="40"/>
  <c r="AA111" i="40" s="1"/>
  <c r="U119" i="40"/>
  <c r="N123" i="40"/>
  <c r="AA123" i="40" s="1"/>
  <c r="N166" i="40"/>
  <c r="AA166" i="40" s="1"/>
  <c r="M166" i="40"/>
  <c r="N175" i="40"/>
  <c r="AA175" i="40" s="1"/>
  <c r="M191" i="40"/>
  <c r="W191" i="40" s="1"/>
  <c r="M200" i="40"/>
  <c r="W200" i="40" s="1"/>
  <c r="U208" i="40"/>
  <c r="N208" i="40"/>
  <c r="AA208" i="40" s="1"/>
  <c r="N210" i="40"/>
  <c r="AA210" i="40" s="1"/>
  <c r="M230" i="40"/>
  <c r="U244" i="40"/>
  <c r="N244" i="40"/>
  <c r="AA244" i="40" s="1"/>
  <c r="M245" i="40"/>
  <c r="V248" i="40"/>
  <c r="Y248" i="40" s="1"/>
  <c r="N248" i="40"/>
  <c r="AA248" i="40" s="1"/>
  <c r="M248" i="40"/>
  <c r="W248" i="40" s="1"/>
  <c r="U250" i="40"/>
  <c r="N250" i="40"/>
  <c r="AA250" i="40" s="1"/>
  <c r="M256" i="40"/>
  <c r="U256" i="40"/>
  <c r="N256" i="40"/>
  <c r="AA256" i="40" s="1"/>
  <c r="M265" i="40"/>
  <c r="U265" i="40"/>
  <c r="N265" i="40"/>
  <c r="AA265" i="40" s="1"/>
  <c r="M274" i="40"/>
  <c r="U274" i="40"/>
  <c r="N274" i="40"/>
  <c r="AA274" i="40" s="1"/>
  <c r="M283" i="40"/>
  <c r="U283" i="40"/>
  <c r="N283" i="40"/>
  <c r="AA283" i="40" s="1"/>
  <c r="U300" i="40"/>
  <c r="N300" i="40"/>
  <c r="AA300" i="40" s="1"/>
  <c r="V48" i="40"/>
  <c r="Y48" i="40" s="1"/>
  <c r="V72" i="40"/>
  <c r="Y72" i="40" s="1"/>
  <c r="V84" i="40"/>
  <c r="Y84" i="40" s="1"/>
  <c r="V96" i="40"/>
  <c r="Y96" i="40" s="1"/>
  <c r="V108" i="40"/>
  <c r="Y108" i="40" s="1"/>
  <c r="N145" i="40"/>
  <c r="M146" i="40"/>
  <c r="W146" i="40" s="1"/>
  <c r="N146" i="40"/>
  <c r="AA146" i="40" s="1"/>
  <c r="M162" i="40"/>
  <c r="W162" i="40" s="1"/>
  <c r="M182" i="40"/>
  <c r="W182" i="40" s="1"/>
  <c r="N182" i="40"/>
  <c r="AA182" i="40" s="1"/>
  <c r="M209" i="40"/>
  <c r="N235" i="40"/>
  <c r="AA235" i="40" s="1"/>
  <c r="U258" i="40"/>
  <c r="N258" i="40"/>
  <c r="AA258" i="40" s="1"/>
  <c r="U267" i="40"/>
  <c r="N267" i="40"/>
  <c r="AA267" i="40" s="1"/>
  <c r="U276" i="40"/>
  <c r="N276" i="40"/>
  <c r="AA276" i="40" s="1"/>
  <c r="U285" i="40"/>
  <c r="N285" i="40"/>
  <c r="AA285" i="40" s="1"/>
  <c r="M293" i="40"/>
  <c r="N41" i="40"/>
  <c r="AA41" i="40" s="1"/>
  <c r="M48" i="40"/>
  <c r="W48" i="40" s="1"/>
  <c r="N53" i="40"/>
  <c r="AA53" i="40" s="1"/>
  <c r="M60" i="40"/>
  <c r="W60" i="40" s="1"/>
  <c r="N65" i="40"/>
  <c r="AA65" i="40" s="1"/>
  <c r="M72" i="40"/>
  <c r="W72" i="40" s="1"/>
  <c r="V75" i="40"/>
  <c r="Y75" i="40" s="1"/>
  <c r="N77" i="40"/>
  <c r="AA77" i="40" s="1"/>
  <c r="M84" i="40"/>
  <c r="W84" i="40" s="1"/>
  <c r="N89" i="40"/>
  <c r="AA89" i="40" s="1"/>
  <c r="M96" i="40"/>
  <c r="W96" i="40" s="1"/>
  <c r="N101" i="40"/>
  <c r="AA101" i="40" s="1"/>
  <c r="M108" i="40"/>
  <c r="W108" i="40" s="1"/>
  <c r="N113" i="40"/>
  <c r="AA113" i="40" s="1"/>
  <c r="M120" i="40"/>
  <c r="W120" i="40" s="1"/>
  <c r="N125" i="40"/>
  <c r="AA125" i="40" s="1"/>
  <c r="V132" i="40"/>
  <c r="Y132" i="40" s="1"/>
  <c r="V135" i="40"/>
  <c r="Y135" i="40" s="1"/>
  <c r="N135" i="40"/>
  <c r="AA135" i="40" s="1"/>
  <c r="N155" i="40"/>
  <c r="AA155" i="40" s="1"/>
  <c r="N162" i="40"/>
  <c r="AA162" i="40" s="1"/>
  <c r="M163" i="40"/>
  <c r="V164" i="40"/>
  <c r="Y164" i="40" s="1"/>
  <c r="N164" i="40"/>
  <c r="AA164" i="40" s="1"/>
  <c r="V170" i="40"/>
  <c r="Y170" i="40" s="1"/>
  <c r="N172" i="40"/>
  <c r="AA172" i="40" s="1"/>
  <c r="U177" i="40"/>
  <c r="M177" i="40"/>
  <c r="W177" i="40" s="1"/>
  <c r="V183" i="40"/>
  <c r="Y183" i="40" s="1"/>
  <c r="N183" i="40"/>
  <c r="AA183" i="40" s="1"/>
  <c r="M183" i="40"/>
  <c r="W183" i="40" s="1"/>
  <c r="N203" i="40"/>
  <c r="AA203" i="40" s="1"/>
  <c r="V215" i="40"/>
  <c r="Y215" i="40" s="1"/>
  <c r="N215" i="40"/>
  <c r="AA215" i="40" s="1"/>
  <c r="M215" i="40"/>
  <c r="W215" i="40" s="1"/>
  <c r="V219" i="40"/>
  <c r="Y219" i="40" s="1"/>
  <c r="N219" i="40"/>
  <c r="AA219" i="40" s="1"/>
  <c r="M219" i="40"/>
  <c r="W219" i="40" s="1"/>
  <c r="M220" i="40"/>
  <c r="N221" i="40"/>
  <c r="U225" i="40"/>
  <c r="M225" i="40"/>
  <c r="W225" i="40" s="1"/>
  <c r="N226" i="40"/>
  <c r="AA226" i="40" s="1"/>
  <c r="M226" i="40"/>
  <c r="M228" i="40"/>
  <c r="W228" i="40" s="1"/>
  <c r="N229" i="40"/>
  <c r="AA229" i="40" s="1"/>
  <c r="M247" i="40"/>
  <c r="U297" i="40"/>
  <c r="N297" i="40"/>
  <c r="AA297" i="40" s="1"/>
  <c r="M312" i="40"/>
  <c r="W312" i="40" s="1"/>
  <c r="N48" i="40"/>
  <c r="AA48" i="40" s="1"/>
  <c r="N60" i="40"/>
  <c r="AA60" i="40" s="1"/>
  <c r="N72" i="40"/>
  <c r="AA72" i="40" s="1"/>
  <c r="N84" i="40"/>
  <c r="AA84" i="40" s="1"/>
  <c r="N96" i="40"/>
  <c r="AA96" i="40" s="1"/>
  <c r="N108" i="40"/>
  <c r="AA108" i="40" s="1"/>
  <c r="V111" i="40"/>
  <c r="Y111" i="40" s="1"/>
  <c r="N120" i="40"/>
  <c r="AA120" i="40" s="1"/>
  <c r="V129" i="40"/>
  <c r="Y129" i="40" s="1"/>
  <c r="N147" i="40"/>
  <c r="AA147" i="40" s="1"/>
  <c r="M147" i="40"/>
  <c r="W147" i="40" s="1"/>
  <c r="N178" i="40"/>
  <c r="AA178" i="40" s="1"/>
  <c r="M178" i="40"/>
  <c r="N187" i="40"/>
  <c r="V212" i="40"/>
  <c r="Y212" i="40" s="1"/>
  <c r="M218" i="40"/>
  <c r="W218" i="40" s="1"/>
  <c r="N218" i="40"/>
  <c r="AA218" i="40" s="1"/>
  <c r="N227" i="40"/>
  <c r="AA227" i="40" s="1"/>
  <c r="M227" i="40"/>
  <c r="W227" i="40" s="1"/>
  <c r="N234" i="40"/>
  <c r="AA234" i="40" s="1"/>
  <c r="M254" i="40"/>
  <c r="U260" i="40"/>
  <c r="N260" i="40"/>
  <c r="AA260" i="40" s="1"/>
  <c r="M263" i="40"/>
  <c r="U269" i="40"/>
  <c r="N269" i="40"/>
  <c r="AA269" i="40" s="1"/>
  <c r="M272" i="40"/>
  <c r="U278" i="40"/>
  <c r="N278" i="40"/>
  <c r="AA278" i="40" s="1"/>
  <c r="M281" i="40"/>
  <c r="U287" i="40"/>
  <c r="N287" i="40"/>
  <c r="AA287" i="40" s="1"/>
  <c r="M290" i="40"/>
  <c r="M50" i="40"/>
  <c r="M62" i="40"/>
  <c r="M74" i="40"/>
  <c r="V81" i="40"/>
  <c r="Y81" i="40" s="1"/>
  <c r="M86" i="40"/>
  <c r="M98" i="40"/>
  <c r="V105" i="40"/>
  <c r="Y105" i="40" s="1"/>
  <c r="M110" i="40"/>
  <c r="M122" i="40"/>
  <c r="M129" i="40"/>
  <c r="W129" i="40" s="1"/>
  <c r="M131" i="40"/>
  <c r="W131" i="40" s="1"/>
  <c r="M133" i="40"/>
  <c r="N139" i="40"/>
  <c r="AA139" i="40" s="1"/>
  <c r="U154" i="40"/>
  <c r="N156" i="40"/>
  <c r="AA156" i="40" s="1"/>
  <c r="N173" i="40"/>
  <c r="AA173" i="40" s="1"/>
  <c r="M174" i="40"/>
  <c r="W174" i="40" s="1"/>
  <c r="M184" i="40"/>
  <c r="M194" i="40"/>
  <c r="W194" i="40" s="1"/>
  <c r="N194" i="40"/>
  <c r="AA194" i="40" s="1"/>
  <c r="N213" i="40"/>
  <c r="AA213" i="40" s="1"/>
  <c r="N217" i="40"/>
  <c r="AA217" i="40" s="1"/>
  <c r="U232" i="40"/>
  <c r="N232" i="40"/>
  <c r="AA232" i="40" s="1"/>
  <c r="M233" i="40"/>
  <c r="V236" i="40"/>
  <c r="Y236" i="40" s="1"/>
  <c r="N237" i="40"/>
  <c r="AA237" i="40" s="1"/>
  <c r="U238" i="40"/>
  <c r="N240" i="40"/>
  <c r="AA240" i="40" s="1"/>
  <c r="U240" i="40"/>
  <c r="U241" i="40"/>
  <c r="M241" i="40"/>
  <c r="N249" i="40"/>
  <c r="AA249" i="40" s="1"/>
  <c r="N251" i="40"/>
  <c r="AA251" i="40" s="1"/>
  <c r="M253" i="40"/>
  <c r="U253" i="40"/>
  <c r="N253" i="40"/>
  <c r="AA253" i="40" s="1"/>
  <c r="M262" i="40"/>
  <c r="U262" i="40"/>
  <c r="N262" i="40"/>
  <c r="AA262" i="40" s="1"/>
  <c r="M271" i="40"/>
  <c r="U271" i="40"/>
  <c r="N271" i="40"/>
  <c r="AA271" i="40" s="1"/>
  <c r="M280" i="40"/>
  <c r="U280" i="40"/>
  <c r="N280" i="40"/>
  <c r="AA280" i="40" s="1"/>
  <c r="M289" i="40"/>
  <c r="U289" i="40"/>
  <c r="N289" i="40"/>
  <c r="AA289" i="40" s="1"/>
  <c r="U294" i="40"/>
  <c r="N294" i="40"/>
  <c r="AA294" i="40" s="1"/>
  <c r="U302" i="40"/>
  <c r="N302" i="40"/>
  <c r="AA302" i="40" s="1"/>
  <c r="M21" i="40"/>
  <c r="W21" i="40" s="1"/>
  <c r="M33" i="40"/>
  <c r="W33" i="40" s="1"/>
  <c r="V41" i="40"/>
  <c r="Y41" i="40" s="1"/>
  <c r="M45" i="40"/>
  <c r="W45" i="40" s="1"/>
  <c r="M57" i="40"/>
  <c r="W57" i="40" s="1"/>
  <c r="V65" i="40"/>
  <c r="Y65" i="40" s="1"/>
  <c r="M69" i="40"/>
  <c r="W69" i="40" s="1"/>
  <c r="V77" i="40"/>
  <c r="Y77" i="40" s="1"/>
  <c r="M81" i="40"/>
  <c r="W81" i="40" s="1"/>
  <c r="M93" i="40"/>
  <c r="W93" i="40" s="1"/>
  <c r="M105" i="40"/>
  <c r="W105" i="40" s="1"/>
  <c r="M117" i="40"/>
  <c r="W117" i="40" s="1"/>
  <c r="V125" i="40"/>
  <c r="Y125" i="40" s="1"/>
  <c r="N129" i="40"/>
  <c r="AA129" i="40" s="1"/>
  <c r="V138" i="40"/>
  <c r="Y138" i="40" s="1"/>
  <c r="M138" i="40"/>
  <c r="W138" i="40" s="1"/>
  <c r="V146" i="40"/>
  <c r="Y146" i="40" s="1"/>
  <c r="M148" i="40"/>
  <c r="V155" i="40"/>
  <c r="Y155" i="40" s="1"/>
  <c r="N165" i="40"/>
  <c r="AA165" i="40" s="1"/>
  <c r="N167" i="40"/>
  <c r="N174" i="40"/>
  <c r="AA174" i="40" s="1"/>
  <c r="M175" i="40"/>
  <c r="V176" i="40"/>
  <c r="Y176" i="40" s="1"/>
  <c r="N176" i="40"/>
  <c r="AA176" i="40" s="1"/>
  <c r="V182" i="40"/>
  <c r="Y182" i="40" s="1"/>
  <c r="N184" i="40"/>
  <c r="AA184" i="40" s="1"/>
  <c r="U189" i="40"/>
  <c r="M189" i="40"/>
  <c r="W189" i="40" s="1"/>
  <c r="N195" i="40"/>
  <c r="AA195" i="40" s="1"/>
  <c r="M195" i="40"/>
  <c r="W195" i="40" s="1"/>
  <c r="V203" i="40"/>
  <c r="Y203" i="40" s="1"/>
  <c r="V218" i="40"/>
  <c r="Y218" i="40" s="1"/>
  <c r="N223" i="40"/>
  <c r="AA223" i="40" s="1"/>
  <c r="U255" i="40"/>
  <c r="N255" i="40"/>
  <c r="AA255" i="40" s="1"/>
  <c r="U264" i="40"/>
  <c r="N264" i="40"/>
  <c r="AA264" i="40" s="1"/>
  <c r="U273" i="40"/>
  <c r="N273" i="40"/>
  <c r="AA273" i="40" s="1"/>
  <c r="U282" i="40"/>
  <c r="N282" i="40"/>
  <c r="AA282" i="40" s="1"/>
  <c r="U299" i="40"/>
  <c r="N299" i="40"/>
  <c r="AA299" i="40" s="1"/>
  <c r="N143" i="40"/>
  <c r="AA143" i="40" s="1"/>
  <c r="N148" i="40"/>
  <c r="AA148" i="40" s="1"/>
  <c r="N151" i="40"/>
  <c r="AA151" i="40" s="1"/>
  <c r="M157" i="40"/>
  <c r="U163" i="40"/>
  <c r="M167" i="40"/>
  <c r="W167" i="40" s="1"/>
  <c r="M168" i="40"/>
  <c r="W168" i="40" s="1"/>
  <c r="U173" i="40"/>
  <c r="M176" i="40"/>
  <c r="W176" i="40" s="1"/>
  <c r="N190" i="40"/>
  <c r="AA190" i="40" s="1"/>
  <c r="M190" i="40"/>
  <c r="N199" i="40"/>
  <c r="AA199" i="40" s="1"/>
  <c r="M206" i="40"/>
  <c r="N206" i="40"/>
  <c r="AA206" i="40" s="1"/>
  <c r="N207" i="40"/>
  <c r="AA207" i="40" s="1"/>
  <c r="M207" i="40"/>
  <c r="W207" i="40" s="1"/>
  <c r="M208" i="40"/>
  <c r="U214" i="40"/>
  <c r="N243" i="40"/>
  <c r="AA243" i="40" s="1"/>
  <c r="M243" i="40"/>
  <c r="W243" i="40" s="1"/>
  <c r="M244" i="40"/>
  <c r="N245" i="40"/>
  <c r="AA245" i="40" s="1"/>
  <c r="M250" i="40"/>
  <c r="U291" i="40"/>
  <c r="N291" i="40"/>
  <c r="AA291" i="40" s="1"/>
  <c r="V42" i="40"/>
  <c r="Y42" i="40" s="1"/>
  <c r="V54" i="40"/>
  <c r="Y54" i="40" s="1"/>
  <c r="V78" i="40"/>
  <c r="Y78" i="40" s="1"/>
  <c r="V90" i="40"/>
  <c r="Y90" i="40" s="1"/>
  <c r="V102" i="40"/>
  <c r="Y102" i="40" s="1"/>
  <c r="V114" i="40"/>
  <c r="Y114" i="40" s="1"/>
  <c r="M136" i="40"/>
  <c r="M143" i="40"/>
  <c r="V144" i="40"/>
  <c r="Y144" i="40" s="1"/>
  <c r="M158" i="40"/>
  <c r="W158" i="40" s="1"/>
  <c r="N158" i="40"/>
  <c r="AA158" i="40" s="1"/>
  <c r="U166" i="40"/>
  <c r="N168" i="40"/>
  <c r="AA168" i="40" s="1"/>
  <c r="V186" i="40"/>
  <c r="Y186" i="40" s="1"/>
  <c r="M186" i="40"/>
  <c r="W186" i="40" s="1"/>
  <c r="N209" i="40"/>
  <c r="AA209" i="40" s="1"/>
  <c r="N222" i="40"/>
  <c r="AA222" i="40" s="1"/>
  <c r="U257" i="40"/>
  <c r="N257" i="40"/>
  <c r="AA257" i="40" s="1"/>
  <c r="M260" i="40"/>
  <c r="U266" i="40"/>
  <c r="N266" i="40"/>
  <c r="AA266" i="40" s="1"/>
  <c r="M269" i="40"/>
  <c r="U275" i="40"/>
  <c r="N275" i="40"/>
  <c r="AA275" i="40" s="1"/>
  <c r="M278" i="40"/>
  <c r="U284" i="40"/>
  <c r="N284" i="40"/>
  <c r="AA284" i="40" s="1"/>
  <c r="M287" i="40"/>
  <c r="U296" i="40"/>
  <c r="N296" i="40"/>
  <c r="AA296" i="40" s="1"/>
  <c r="N230" i="40"/>
  <c r="AA230" i="40" s="1"/>
  <c r="N242" i="40"/>
  <c r="AA242" i="40" s="1"/>
  <c r="V312" i="40"/>
  <c r="Y312" i="40" s="1"/>
  <c r="M318" i="40"/>
  <c r="W318" i="40" s="1"/>
  <c r="M323" i="40"/>
  <c r="M355" i="40"/>
  <c r="U325" i="40"/>
  <c r="N325" i="40"/>
  <c r="AA325" i="40" s="1"/>
  <c r="M325" i="40"/>
  <c r="N351" i="40"/>
  <c r="AA351" i="40" s="1"/>
  <c r="M210" i="40"/>
  <c r="W210" i="40" s="1"/>
  <c r="M222" i="40"/>
  <c r="W222" i="40" s="1"/>
  <c r="M234" i="40"/>
  <c r="W234" i="40" s="1"/>
  <c r="M246" i="40"/>
  <c r="W246" i="40" s="1"/>
  <c r="U307" i="40"/>
  <c r="M307" i="40"/>
  <c r="U313" i="40"/>
  <c r="N313" i="40"/>
  <c r="AA313" i="40" s="1"/>
  <c r="M313" i="40"/>
  <c r="U211" i="40"/>
  <c r="U223" i="40"/>
  <c r="U235" i="40"/>
  <c r="N292" i="40"/>
  <c r="AA292" i="40" s="1"/>
  <c r="N295" i="40"/>
  <c r="AA295" i="40" s="1"/>
  <c r="N298" i="40"/>
  <c r="AA298" i="40" s="1"/>
  <c r="M305" i="40"/>
  <c r="W305" i="40" s="1"/>
  <c r="N314" i="40"/>
  <c r="AA314" i="40" s="1"/>
  <c r="M315" i="40"/>
  <c r="W315" i="40" s="1"/>
  <c r="N349" i="40"/>
  <c r="AA349" i="40" s="1"/>
  <c r="M349" i="40"/>
  <c r="U349" i="40"/>
  <c r="N305" i="40"/>
  <c r="AA305" i="40" s="1"/>
  <c r="M314" i="40"/>
  <c r="W314" i="40" s="1"/>
  <c r="N319" i="40"/>
  <c r="AA319" i="40" s="1"/>
  <c r="M319" i="40"/>
  <c r="U319" i="40"/>
  <c r="N329" i="40"/>
  <c r="AA329" i="40" s="1"/>
  <c r="M329" i="40"/>
  <c r="W329" i="40" s="1"/>
  <c r="N331" i="40"/>
  <c r="AA331" i="40" s="1"/>
  <c r="M331" i="40"/>
  <c r="U331" i="40"/>
  <c r="N212" i="40"/>
  <c r="AA212" i="40" s="1"/>
  <c r="N224" i="40"/>
  <c r="AA224" i="40" s="1"/>
  <c r="N236" i="40"/>
  <c r="AA236" i="40" s="1"/>
  <c r="V239" i="40"/>
  <c r="Y239" i="40" s="1"/>
  <c r="M251" i="40"/>
  <c r="W251" i="40" s="1"/>
  <c r="N306" i="40"/>
  <c r="AA306" i="40" s="1"/>
  <c r="M306" i="40"/>
  <c r="W306" i="40" s="1"/>
  <c r="U310" i="40"/>
  <c r="N310" i="40"/>
  <c r="AA310" i="40" s="1"/>
  <c r="M310" i="40"/>
  <c r="N318" i="40"/>
  <c r="AA318" i="40" s="1"/>
  <c r="M324" i="40"/>
  <c r="W324" i="40" s="1"/>
  <c r="N334" i="40"/>
  <c r="AA334" i="40" s="1"/>
  <c r="M334" i="40"/>
  <c r="M340" i="40"/>
  <c r="U340" i="40"/>
  <c r="N340" i="40"/>
  <c r="AA340" i="40" s="1"/>
  <c r="N345" i="40"/>
  <c r="AA345" i="40" s="1"/>
  <c r="U345" i="40"/>
  <c r="M345" i="40"/>
  <c r="W345" i="40" s="1"/>
  <c r="M249" i="40"/>
  <c r="W249" i="40" s="1"/>
  <c r="U317" i="40"/>
  <c r="M317" i="40"/>
  <c r="M320" i="40"/>
  <c r="U330" i="40"/>
  <c r="N330" i="40"/>
  <c r="AA330" i="40" s="1"/>
  <c r="M330" i="40"/>
  <c r="W330" i="40" s="1"/>
  <c r="M335" i="40"/>
  <c r="V156" i="40"/>
  <c r="Y156" i="40" s="1"/>
  <c r="V168" i="40"/>
  <c r="Y168" i="40" s="1"/>
  <c r="V180" i="40"/>
  <c r="Y180" i="40" s="1"/>
  <c r="V192" i="40"/>
  <c r="Y192" i="40" s="1"/>
  <c r="V204" i="40"/>
  <c r="Y204" i="40" s="1"/>
  <c r="V216" i="40"/>
  <c r="Y216" i="40" s="1"/>
  <c r="V228" i="40"/>
  <c r="Y228" i="40" s="1"/>
  <c r="V240" i="40"/>
  <c r="Y240" i="40" s="1"/>
  <c r="U304" i="40"/>
  <c r="M304" i="40"/>
  <c r="N308" i="40"/>
  <c r="AA308" i="40" s="1"/>
  <c r="N307" i="40"/>
  <c r="AA307" i="40" s="1"/>
  <c r="M308" i="40"/>
  <c r="W308" i="40" s="1"/>
  <c r="N341" i="40"/>
  <c r="AA341" i="40" s="1"/>
  <c r="N384" i="40"/>
  <c r="AA384" i="40" s="1"/>
  <c r="M292" i="40"/>
  <c r="M295" i="40"/>
  <c r="M298" i="40"/>
  <c r="M301" i="40"/>
  <c r="M303" i="40"/>
  <c r="W303" i="40" s="1"/>
  <c r="N309" i="40"/>
  <c r="AA309" i="40" s="1"/>
  <c r="M309" i="40"/>
  <c r="W309" i="40" s="1"/>
  <c r="M311" i="40"/>
  <c r="N316" i="40"/>
  <c r="AA316" i="40" s="1"/>
  <c r="M316" i="40"/>
  <c r="U316" i="40"/>
  <c r="N326" i="40"/>
  <c r="AA326" i="40" s="1"/>
  <c r="N337" i="40"/>
  <c r="AA337" i="40" s="1"/>
  <c r="M337" i="40"/>
  <c r="U337" i="40"/>
  <c r="N347" i="40"/>
  <c r="M347" i="40"/>
  <c r="U347" i="40"/>
  <c r="V141" i="40"/>
  <c r="Y141" i="40" s="1"/>
  <c r="V153" i="40"/>
  <c r="Y153" i="40" s="1"/>
  <c r="V165" i="40"/>
  <c r="Y165" i="40" s="1"/>
  <c r="V189" i="40"/>
  <c r="Y189" i="40" s="1"/>
  <c r="V201" i="40"/>
  <c r="Y201" i="40" s="1"/>
  <c r="V213" i="40"/>
  <c r="Y213" i="40" s="1"/>
  <c r="V225" i="40"/>
  <c r="Y225" i="40" s="1"/>
  <c r="V237" i="40"/>
  <c r="Y237" i="40" s="1"/>
  <c r="M252" i="40"/>
  <c r="W252" i="40" s="1"/>
  <c r="M255" i="40"/>
  <c r="W255" i="40" s="1"/>
  <c r="M258" i="40"/>
  <c r="W258" i="40" s="1"/>
  <c r="M261" i="40"/>
  <c r="W261" i="40" s="1"/>
  <c r="M264" i="40"/>
  <c r="W264" i="40" s="1"/>
  <c r="M267" i="40"/>
  <c r="W267" i="40" s="1"/>
  <c r="V267" i="40"/>
  <c r="Y267" i="40" s="1"/>
  <c r="M270" i="40"/>
  <c r="W270" i="40" s="1"/>
  <c r="M273" i="40"/>
  <c r="W273" i="40" s="1"/>
  <c r="M276" i="40"/>
  <c r="W276" i="40" s="1"/>
  <c r="M279" i="40"/>
  <c r="W279" i="40" s="1"/>
  <c r="M282" i="40"/>
  <c r="W282" i="40" s="1"/>
  <c r="M285" i="40"/>
  <c r="W285" i="40" s="1"/>
  <c r="V285" i="40"/>
  <c r="Y285" i="40" s="1"/>
  <c r="M288" i="40"/>
  <c r="W288" i="40" s="1"/>
  <c r="M291" i="40"/>
  <c r="W291" i="40" s="1"/>
  <c r="M294" i="40"/>
  <c r="W294" i="40" s="1"/>
  <c r="M297" i="40"/>
  <c r="W297" i="40" s="1"/>
  <c r="M300" i="40"/>
  <c r="W300" i="40" s="1"/>
  <c r="N303" i="40"/>
  <c r="AA303" i="40" s="1"/>
  <c r="U322" i="40"/>
  <c r="N322" i="40"/>
  <c r="AA322" i="40" s="1"/>
  <c r="M322" i="40"/>
  <c r="U336" i="40"/>
  <c r="M336" i="40"/>
  <c r="W336" i="40" s="1"/>
  <c r="N348" i="40"/>
  <c r="AA348" i="40" s="1"/>
  <c r="M348" i="40"/>
  <c r="W348" i="40" s="1"/>
  <c r="N361" i="40"/>
  <c r="AA361" i="40" s="1"/>
  <c r="M361" i="40"/>
  <c r="U361" i="40"/>
  <c r="V368" i="40"/>
  <c r="Y368" i="40" s="1"/>
  <c r="N376" i="40"/>
  <c r="AA376" i="40" s="1"/>
  <c r="M376" i="40"/>
  <c r="V386" i="40"/>
  <c r="Y386" i="40" s="1"/>
  <c r="N386" i="40"/>
  <c r="AA386" i="40" s="1"/>
  <c r="M386" i="40"/>
  <c r="W386" i="40" s="1"/>
  <c r="M423" i="40"/>
  <c r="W423" i="40" s="1"/>
  <c r="M445" i="40"/>
  <c r="U445" i="40"/>
  <c r="N445" i="40"/>
  <c r="AA445" i="40" s="1"/>
  <c r="U449" i="40"/>
  <c r="N449" i="40"/>
  <c r="AA449" i="40" s="1"/>
  <c r="M449" i="40"/>
  <c r="N467" i="40"/>
  <c r="AA467" i="40" s="1"/>
  <c r="V341" i="40"/>
  <c r="Y341" i="40" s="1"/>
  <c r="N342" i="40"/>
  <c r="AA342" i="40" s="1"/>
  <c r="U351" i="40"/>
  <c r="N359" i="40"/>
  <c r="AA359" i="40" s="1"/>
  <c r="V398" i="40"/>
  <c r="Y398" i="40" s="1"/>
  <c r="N398" i="40"/>
  <c r="AA398" i="40" s="1"/>
  <c r="M398" i="40"/>
  <c r="W398" i="40" s="1"/>
  <c r="N408" i="40"/>
  <c r="AA408" i="40" s="1"/>
  <c r="U432" i="40"/>
  <c r="N432" i="40"/>
  <c r="AA432" i="40" s="1"/>
  <c r="M432" i="40"/>
  <c r="W432" i="40" s="1"/>
  <c r="N435" i="40"/>
  <c r="AA435" i="40" s="1"/>
  <c r="M435" i="40"/>
  <c r="W435" i="40" s="1"/>
  <c r="U435" i="40"/>
  <c r="M454" i="40"/>
  <c r="N454" i="40"/>
  <c r="AA454" i="40" s="1"/>
  <c r="U454" i="40"/>
  <c r="M469" i="40"/>
  <c r="N469" i="40"/>
  <c r="U469" i="40"/>
  <c r="V315" i="40"/>
  <c r="Y315" i="40" s="1"/>
  <c r="M327" i="40"/>
  <c r="W327" i="40" s="1"/>
  <c r="V336" i="40"/>
  <c r="Y336" i="40" s="1"/>
  <c r="M339" i="40"/>
  <c r="W339" i="40" s="1"/>
  <c r="N369" i="40"/>
  <c r="AA369" i="40" s="1"/>
  <c r="M369" i="40"/>
  <c r="W369" i="40" s="1"/>
  <c r="U369" i="40"/>
  <c r="N377" i="40"/>
  <c r="AA377" i="40" s="1"/>
  <c r="M377" i="40"/>
  <c r="W377" i="40" s="1"/>
  <c r="N383" i="40"/>
  <c r="AA383" i="40" s="1"/>
  <c r="M383" i="40"/>
  <c r="U383" i="40"/>
  <c r="V455" i="40"/>
  <c r="Y455" i="40" s="1"/>
  <c r="N320" i="40"/>
  <c r="AA320" i="40" s="1"/>
  <c r="N327" i="40"/>
  <c r="AA327" i="40" s="1"/>
  <c r="M344" i="40"/>
  <c r="W344" i="40" s="1"/>
  <c r="V344" i="40"/>
  <c r="Y344" i="40" s="1"/>
  <c r="N344" i="40"/>
  <c r="AA344" i="40" s="1"/>
  <c r="U358" i="40"/>
  <c r="N358" i="40"/>
  <c r="AA358" i="40" s="1"/>
  <c r="V377" i="40"/>
  <c r="Y377" i="40" s="1"/>
  <c r="N388" i="40"/>
  <c r="AA388" i="40" s="1"/>
  <c r="N395" i="40"/>
  <c r="AA395" i="40" s="1"/>
  <c r="M395" i="40"/>
  <c r="U395" i="40"/>
  <c r="M414" i="40"/>
  <c r="W414" i="40" s="1"/>
  <c r="M422" i="40"/>
  <c r="N441" i="40"/>
  <c r="AA441" i="40" s="1"/>
  <c r="U441" i="40"/>
  <c r="N446" i="40"/>
  <c r="AA446" i="40" s="1"/>
  <c r="M458" i="40"/>
  <c r="M460" i="40"/>
  <c r="U460" i="40"/>
  <c r="N460" i="40"/>
  <c r="AA460" i="40" s="1"/>
  <c r="N315" i="40"/>
  <c r="AA315" i="40" s="1"/>
  <c r="V330" i="40"/>
  <c r="Y330" i="40" s="1"/>
  <c r="N333" i="40"/>
  <c r="AA333" i="40" s="1"/>
  <c r="N336" i="40"/>
  <c r="AA336" i="40" s="1"/>
  <c r="N357" i="40"/>
  <c r="AA357" i="40" s="1"/>
  <c r="U357" i="40"/>
  <c r="N364" i="40"/>
  <c r="AA364" i="40" s="1"/>
  <c r="M364" i="40"/>
  <c r="U372" i="40"/>
  <c r="M372" i="40"/>
  <c r="W372" i="40" s="1"/>
  <c r="N373" i="40"/>
  <c r="AA373" i="40" s="1"/>
  <c r="M373" i="40"/>
  <c r="U379" i="40"/>
  <c r="N379" i="40"/>
  <c r="AA379" i="40" s="1"/>
  <c r="N400" i="40"/>
  <c r="AA400" i="40" s="1"/>
  <c r="M409" i="40"/>
  <c r="U409" i="40"/>
  <c r="N409" i="40"/>
  <c r="AA409" i="40" s="1"/>
  <c r="M424" i="40"/>
  <c r="U424" i="40"/>
  <c r="N424" i="40"/>
  <c r="AA424" i="40" s="1"/>
  <c r="U428" i="40"/>
  <c r="M428" i="40"/>
  <c r="W428" i="40" s="1"/>
  <c r="M352" i="40"/>
  <c r="U387" i="40"/>
  <c r="N387" i="40"/>
  <c r="AA387" i="40" s="1"/>
  <c r="U391" i="40"/>
  <c r="N391" i="40"/>
  <c r="AA391" i="40" s="1"/>
  <c r="N405" i="40"/>
  <c r="AA405" i="40" s="1"/>
  <c r="M405" i="40"/>
  <c r="W405" i="40" s="1"/>
  <c r="N407" i="40"/>
  <c r="AA407" i="40" s="1"/>
  <c r="M407" i="40"/>
  <c r="W407" i="40" s="1"/>
  <c r="N420" i="40"/>
  <c r="AA420" i="40" s="1"/>
  <c r="M461" i="40"/>
  <c r="M471" i="40"/>
  <c r="W471" i="40" s="1"/>
  <c r="V350" i="40"/>
  <c r="Y350" i="40" s="1"/>
  <c r="M350" i="40"/>
  <c r="W350" i="40" s="1"/>
  <c r="M375" i="40"/>
  <c r="W375" i="40" s="1"/>
  <c r="U399" i="40"/>
  <c r="N399" i="40"/>
  <c r="V401" i="40"/>
  <c r="Y401" i="40" s="1"/>
  <c r="U403" i="40"/>
  <c r="N403" i="40"/>
  <c r="AA403" i="40" s="1"/>
  <c r="M425" i="40"/>
  <c r="M427" i="40"/>
  <c r="N427" i="40"/>
  <c r="AA427" i="40" s="1"/>
  <c r="U427" i="40"/>
  <c r="U447" i="40"/>
  <c r="M447" i="40"/>
  <c r="W447" i="40" s="1"/>
  <c r="M456" i="40"/>
  <c r="W456" i="40" s="1"/>
  <c r="U459" i="40"/>
  <c r="N459" i="40"/>
  <c r="AA459" i="40" s="1"/>
  <c r="N312" i="40"/>
  <c r="AA312" i="40" s="1"/>
  <c r="N324" i="40"/>
  <c r="AA324" i="40" s="1"/>
  <c r="M326" i="40"/>
  <c r="N365" i="40"/>
  <c r="AA365" i="40" s="1"/>
  <c r="M365" i="40"/>
  <c r="W365" i="40" s="1"/>
  <c r="N371" i="40"/>
  <c r="AA371" i="40" s="1"/>
  <c r="M371" i="40"/>
  <c r="N374" i="40"/>
  <c r="AA374" i="40" s="1"/>
  <c r="M374" i="40"/>
  <c r="W374" i="40" s="1"/>
  <c r="U376" i="40"/>
  <c r="M380" i="40"/>
  <c r="W380" i="40" s="1"/>
  <c r="N410" i="40"/>
  <c r="AA410" i="40" s="1"/>
  <c r="U413" i="40"/>
  <c r="M413" i="40"/>
  <c r="N416" i="40"/>
  <c r="AA416" i="40" s="1"/>
  <c r="M416" i="40"/>
  <c r="U416" i="40"/>
  <c r="U423" i="40"/>
  <c r="N423" i="40"/>
  <c r="AA423" i="40" s="1"/>
  <c r="U440" i="40"/>
  <c r="N440" i="40"/>
  <c r="AA440" i="40" s="1"/>
  <c r="M450" i="40"/>
  <c r="W450" i="40" s="1"/>
  <c r="V321" i="40"/>
  <c r="Y321" i="40" s="1"/>
  <c r="M351" i="40"/>
  <c r="W351" i="40" s="1"/>
  <c r="U355" i="40"/>
  <c r="N355" i="40"/>
  <c r="AA355" i="40" s="1"/>
  <c r="M358" i="40"/>
  <c r="M362" i="40"/>
  <c r="W362" i="40" s="1"/>
  <c r="M392" i="40"/>
  <c r="W392" i="40" s="1"/>
  <c r="N444" i="40"/>
  <c r="AA444" i="40" s="1"/>
  <c r="N465" i="40"/>
  <c r="AA465" i="40" s="1"/>
  <c r="M474" i="40"/>
  <c r="W474" i="40" s="1"/>
  <c r="M321" i="40"/>
  <c r="W321" i="40" s="1"/>
  <c r="M341" i="40"/>
  <c r="W341" i="40" s="1"/>
  <c r="N346" i="40"/>
  <c r="AA346" i="40" s="1"/>
  <c r="U359" i="40"/>
  <c r="N362" i="40"/>
  <c r="AA362" i="40" s="1"/>
  <c r="M363" i="40"/>
  <c r="W363" i="40" s="1"/>
  <c r="V365" i="40"/>
  <c r="Y365" i="40" s="1"/>
  <c r="M379" i="40"/>
  <c r="N385" i="40"/>
  <c r="AA385" i="40" s="1"/>
  <c r="M385" i="40"/>
  <c r="M404" i="40"/>
  <c r="U479" i="40"/>
  <c r="N479" i="40"/>
  <c r="AA479" i="40" s="1"/>
  <c r="M498" i="40"/>
  <c r="N321" i="40"/>
  <c r="AA321" i="40" s="1"/>
  <c r="V338" i="40"/>
  <c r="Y338" i="40" s="1"/>
  <c r="M338" i="40"/>
  <c r="W338" i="40" s="1"/>
  <c r="N343" i="40"/>
  <c r="AA343" i="40" s="1"/>
  <c r="M353" i="40"/>
  <c r="M356" i="40"/>
  <c r="W356" i="40" s="1"/>
  <c r="U367" i="40"/>
  <c r="N367" i="40"/>
  <c r="AA367" i="40" s="1"/>
  <c r="N381" i="40"/>
  <c r="AA381" i="40" s="1"/>
  <c r="U381" i="40"/>
  <c r="U384" i="40"/>
  <c r="M384" i="40"/>
  <c r="W384" i="40" s="1"/>
  <c r="M387" i="40"/>
  <c r="W387" i="40" s="1"/>
  <c r="N397" i="40"/>
  <c r="AA397" i="40" s="1"/>
  <c r="M397" i="40"/>
  <c r="M430" i="40"/>
  <c r="U430" i="40"/>
  <c r="N430" i="40"/>
  <c r="AA430" i="40" s="1"/>
  <c r="M442" i="40"/>
  <c r="U442" i="40"/>
  <c r="N442" i="40"/>
  <c r="AA442" i="40" s="1"/>
  <c r="N452" i="40"/>
  <c r="AA452" i="40" s="1"/>
  <c r="M452" i="40"/>
  <c r="U452" i="40"/>
  <c r="M466" i="40"/>
  <c r="U466" i="40"/>
  <c r="N466" i="40"/>
  <c r="AA466" i="40" s="1"/>
  <c r="V318" i="40"/>
  <c r="Y318" i="40" s="1"/>
  <c r="M332" i="40"/>
  <c r="W332" i="40" s="1"/>
  <c r="V332" i="40"/>
  <c r="Y332" i="40" s="1"/>
  <c r="N332" i="40"/>
  <c r="AA332" i="40" s="1"/>
  <c r="N338" i="40"/>
  <c r="AA338" i="40" s="1"/>
  <c r="V342" i="40"/>
  <c r="Y342" i="40" s="1"/>
  <c r="N352" i="40"/>
  <c r="AA352" i="40" s="1"/>
  <c r="N353" i="40"/>
  <c r="AA353" i="40" s="1"/>
  <c r="V354" i="40"/>
  <c r="Y354" i="40" s="1"/>
  <c r="N354" i="40"/>
  <c r="AA354" i="40" s="1"/>
  <c r="V356" i="40"/>
  <c r="Y356" i="40" s="1"/>
  <c r="U364" i="40"/>
  <c r="M368" i="40"/>
  <c r="W368" i="40" s="1"/>
  <c r="U370" i="40"/>
  <c r="N370" i="40"/>
  <c r="AA370" i="40" s="1"/>
  <c r="N393" i="40"/>
  <c r="AA393" i="40" s="1"/>
  <c r="U393" i="40"/>
  <c r="U396" i="40"/>
  <c r="M396" i="40"/>
  <c r="W396" i="40" s="1"/>
  <c r="M399" i="40"/>
  <c r="W399" i="40" s="1"/>
  <c r="M403" i="40"/>
  <c r="M412" i="40"/>
  <c r="N412" i="40"/>
  <c r="AA412" i="40" s="1"/>
  <c r="U412" i="40"/>
  <c r="M418" i="40"/>
  <c r="N418" i="40"/>
  <c r="AA418" i="40" s="1"/>
  <c r="U418" i="40"/>
  <c r="U422" i="40"/>
  <c r="N422" i="40"/>
  <c r="AA422" i="40" s="1"/>
  <c r="N431" i="40"/>
  <c r="AA431" i="40" s="1"/>
  <c r="U458" i="40"/>
  <c r="N458" i="40"/>
  <c r="AA458" i="40" s="1"/>
  <c r="M459" i="40"/>
  <c r="W459" i="40" s="1"/>
  <c r="N356" i="40"/>
  <c r="AA356" i="40" s="1"/>
  <c r="N368" i="40"/>
  <c r="AA368" i="40" s="1"/>
  <c r="N380" i="40"/>
  <c r="AA380" i="40" s="1"/>
  <c r="N392" i="40"/>
  <c r="AA392" i="40" s="1"/>
  <c r="N404" i="40"/>
  <c r="AA404" i="40" s="1"/>
  <c r="AA406" i="40"/>
  <c r="N425" i="40"/>
  <c r="AA425" i="40" s="1"/>
  <c r="M440" i="40"/>
  <c r="W440" i="40" s="1"/>
  <c r="N461" i="40"/>
  <c r="AA461" i="40" s="1"/>
  <c r="AA463" i="40"/>
  <c r="U471" i="40"/>
  <c r="V518" i="40"/>
  <c r="Y518" i="40" s="1"/>
  <c r="M526" i="40"/>
  <c r="W526" i="40" s="1"/>
  <c r="N541" i="40"/>
  <c r="AA541" i="40" s="1"/>
  <c r="U388" i="40"/>
  <c r="U400" i="40"/>
  <c r="U420" i="40"/>
  <c r="M439" i="40"/>
  <c r="V453" i="40"/>
  <c r="Y453" i="40" s="1"/>
  <c r="U456" i="40"/>
  <c r="N503" i="40"/>
  <c r="AA503" i="40" s="1"/>
  <c r="U503" i="40"/>
  <c r="N505" i="40"/>
  <c r="AA505" i="40" s="1"/>
  <c r="N514" i="40"/>
  <c r="AA514" i="40" s="1"/>
  <c r="U517" i="40"/>
  <c r="M517" i="40"/>
  <c r="W517" i="40" s="1"/>
  <c r="N522" i="40"/>
  <c r="AA522" i="40" s="1"/>
  <c r="U550" i="40"/>
  <c r="M550" i="40"/>
  <c r="V360" i="40"/>
  <c r="Y360" i="40" s="1"/>
  <c r="V372" i="40"/>
  <c r="Y372" i="40" s="1"/>
  <c r="M389" i="40"/>
  <c r="W389" i="40" s="1"/>
  <c r="V396" i="40"/>
  <c r="Y396" i="40" s="1"/>
  <c r="M401" i="40"/>
  <c r="W401" i="40" s="1"/>
  <c r="M417" i="40"/>
  <c r="W417" i="40" s="1"/>
  <c r="V432" i="40"/>
  <c r="Y432" i="40" s="1"/>
  <c r="M434" i="40"/>
  <c r="W434" i="40" s="1"/>
  <c r="N436" i="40"/>
  <c r="AA436" i="40" s="1"/>
  <c r="M453" i="40"/>
  <c r="W453" i="40" s="1"/>
  <c r="M473" i="40"/>
  <c r="W473" i="40" s="1"/>
  <c r="V483" i="40"/>
  <c r="Y483" i="40" s="1"/>
  <c r="N483" i="40"/>
  <c r="AA483" i="40" s="1"/>
  <c r="M484" i="40"/>
  <c r="W484" i="40" s="1"/>
  <c r="V484" i="40"/>
  <c r="Y484" i="40" s="1"/>
  <c r="U496" i="40"/>
  <c r="M496" i="40"/>
  <c r="M500" i="40"/>
  <c r="W500" i="40" s="1"/>
  <c r="N500" i="40"/>
  <c r="AA500" i="40" s="1"/>
  <c r="N539" i="40"/>
  <c r="AA539" i="40" s="1"/>
  <c r="N547" i="40"/>
  <c r="AA547" i="40" s="1"/>
  <c r="U566" i="40"/>
  <c r="N566" i="40"/>
  <c r="AA566" i="40" s="1"/>
  <c r="M566" i="40"/>
  <c r="N389" i="40"/>
  <c r="AA389" i="40" s="1"/>
  <c r="N401" i="40"/>
  <c r="AA401" i="40" s="1"/>
  <c r="V411" i="40"/>
  <c r="Y411" i="40" s="1"/>
  <c r="U414" i="40"/>
  <c r="N417" i="40"/>
  <c r="AA417" i="40" s="1"/>
  <c r="V419" i="40"/>
  <c r="Y419" i="40" s="1"/>
  <c r="M433" i="40"/>
  <c r="V447" i="40"/>
  <c r="Y447" i="40" s="1"/>
  <c r="U450" i="40"/>
  <c r="V468" i="40"/>
  <c r="Y468" i="40" s="1"/>
  <c r="N473" i="40"/>
  <c r="AA473" i="40" s="1"/>
  <c r="AA477" i="40"/>
  <c r="V481" i="40"/>
  <c r="Y481" i="40" s="1"/>
  <c r="N520" i="40"/>
  <c r="AA520" i="40" s="1"/>
  <c r="N534" i="40"/>
  <c r="AA534" i="40" s="1"/>
  <c r="N544" i="40"/>
  <c r="AA544" i="40" s="1"/>
  <c r="U546" i="40"/>
  <c r="N546" i="40"/>
  <c r="AA546" i="40" s="1"/>
  <c r="M546" i="40"/>
  <c r="V426" i="40"/>
  <c r="Y426" i="40" s="1"/>
  <c r="M448" i="40"/>
  <c r="V462" i="40"/>
  <c r="Y462" i="40" s="1"/>
  <c r="M468" i="40"/>
  <c r="W468" i="40" s="1"/>
  <c r="N480" i="40"/>
  <c r="AA480" i="40" s="1"/>
  <c r="M481" i="40"/>
  <c r="W481" i="40" s="1"/>
  <c r="M482" i="40"/>
  <c r="W482" i="40" s="1"/>
  <c r="N482" i="40"/>
  <c r="AA482" i="40" s="1"/>
  <c r="N540" i="40"/>
  <c r="AA540" i="40" s="1"/>
  <c r="V333" i="40"/>
  <c r="Y333" i="40" s="1"/>
  <c r="V345" i="40"/>
  <c r="Y345" i="40" s="1"/>
  <c r="V357" i="40"/>
  <c r="Y357" i="40" s="1"/>
  <c r="V369" i="40"/>
  <c r="Y369" i="40" s="1"/>
  <c r="V381" i="40"/>
  <c r="Y381" i="40" s="1"/>
  <c r="N411" i="40"/>
  <c r="AA411" i="40" s="1"/>
  <c r="M426" i="40"/>
  <c r="W426" i="40" s="1"/>
  <c r="N428" i="40"/>
  <c r="AA428" i="40" s="1"/>
  <c r="V434" i="40"/>
  <c r="Y434" i="40" s="1"/>
  <c r="V438" i="40"/>
  <c r="Y438" i="40" s="1"/>
  <c r="M443" i="40"/>
  <c r="W443" i="40" s="1"/>
  <c r="N447" i="40"/>
  <c r="AA447" i="40" s="1"/>
  <c r="M462" i="40"/>
  <c r="W462" i="40" s="1"/>
  <c r="M464" i="40"/>
  <c r="W464" i="40" s="1"/>
  <c r="N468" i="40"/>
  <c r="AA468" i="40" s="1"/>
  <c r="U472" i="40"/>
  <c r="M472" i="40"/>
  <c r="V474" i="40"/>
  <c r="Y474" i="40" s="1"/>
  <c r="N474" i="40"/>
  <c r="AA474" i="40" s="1"/>
  <c r="M479" i="40"/>
  <c r="M480" i="40"/>
  <c r="W480" i="40" s="1"/>
  <c r="N481" i="40"/>
  <c r="AA481" i="40" s="1"/>
  <c r="M485" i="40"/>
  <c r="N485" i="40"/>
  <c r="AA485" i="40" s="1"/>
  <c r="N486" i="40"/>
  <c r="AA486" i="40" s="1"/>
  <c r="V504" i="40"/>
  <c r="Y504" i="40" s="1"/>
  <c r="U523" i="40"/>
  <c r="M523" i="40"/>
  <c r="W523" i="40" s="1"/>
  <c r="U532" i="40"/>
  <c r="N532" i="40"/>
  <c r="AA532" i="40" s="1"/>
  <c r="M532" i="40"/>
  <c r="N549" i="40"/>
  <c r="AA549" i="40" s="1"/>
  <c r="M549" i="40"/>
  <c r="U549" i="40"/>
  <c r="N550" i="40"/>
  <c r="AA550" i="40" s="1"/>
  <c r="U555" i="40"/>
  <c r="N555" i="40"/>
  <c r="AA555" i="40" s="1"/>
  <c r="M555" i="40"/>
  <c r="M381" i="40"/>
  <c r="W381" i="40" s="1"/>
  <c r="M393" i="40"/>
  <c r="W393" i="40" s="1"/>
  <c r="V420" i="40"/>
  <c r="Y420" i="40" s="1"/>
  <c r="N426" i="40"/>
  <c r="AA426" i="40" s="1"/>
  <c r="V428" i="40"/>
  <c r="Y428" i="40" s="1"/>
  <c r="M441" i="40"/>
  <c r="W441" i="40" s="1"/>
  <c r="N443" i="40"/>
  <c r="AA443" i="40" s="1"/>
  <c r="N462" i="40"/>
  <c r="AA462" i="40" s="1"/>
  <c r="N464" i="40"/>
  <c r="AA464" i="40" s="1"/>
  <c r="V471" i="40"/>
  <c r="Y471" i="40" s="1"/>
  <c r="N471" i="40"/>
  <c r="V480" i="40"/>
  <c r="Y480" i="40" s="1"/>
  <c r="M486" i="40"/>
  <c r="U498" i="40"/>
  <c r="N498" i="40"/>
  <c r="AA498" i="40" s="1"/>
  <c r="N499" i="40"/>
  <c r="AA499" i="40" s="1"/>
  <c r="N508" i="40"/>
  <c r="AA508" i="40" s="1"/>
  <c r="M559" i="40"/>
  <c r="W559" i="40" s="1"/>
  <c r="U559" i="40"/>
  <c r="M560" i="40"/>
  <c r="W560" i="40" s="1"/>
  <c r="M388" i="40"/>
  <c r="M400" i="40"/>
  <c r="M420" i="40"/>
  <c r="W420" i="40" s="1"/>
  <c r="M421" i="40"/>
  <c r="M437" i="40"/>
  <c r="N439" i="40"/>
  <c r="AA439" i="40" s="1"/>
  <c r="M457" i="40"/>
  <c r="U494" i="40"/>
  <c r="N494" i="40"/>
  <c r="AA494" i="40" s="1"/>
  <c r="N496" i="40"/>
  <c r="V502" i="40"/>
  <c r="Y502" i="40" s="1"/>
  <c r="N502" i="40"/>
  <c r="AA502" i="40" s="1"/>
  <c r="M502" i="40"/>
  <c r="W502" i="40" s="1"/>
  <c r="N556" i="40"/>
  <c r="AA556" i="40" s="1"/>
  <c r="U586" i="40"/>
  <c r="N586" i="40"/>
  <c r="AA586" i="40" s="1"/>
  <c r="V366" i="40"/>
  <c r="Y366" i="40" s="1"/>
  <c r="V390" i="40"/>
  <c r="Y390" i="40" s="1"/>
  <c r="M436" i="40"/>
  <c r="U515" i="40"/>
  <c r="N515" i="40"/>
  <c r="AA515" i="40" s="1"/>
  <c r="M529" i="40"/>
  <c r="M541" i="40"/>
  <c r="W541" i="40" s="1"/>
  <c r="U541" i="40"/>
  <c r="M543" i="40"/>
  <c r="W543" i="40" s="1"/>
  <c r="N551" i="40"/>
  <c r="AA551" i="40" s="1"/>
  <c r="M366" i="40"/>
  <c r="W366" i="40" s="1"/>
  <c r="M378" i="40"/>
  <c r="W378" i="40" s="1"/>
  <c r="M390" i="40"/>
  <c r="W390" i="40" s="1"/>
  <c r="M402" i="40"/>
  <c r="W402" i="40" s="1"/>
  <c r="M415" i="40"/>
  <c r="V429" i="40"/>
  <c r="Y429" i="40" s="1"/>
  <c r="M431" i="40"/>
  <c r="W431" i="40" s="1"/>
  <c r="N433" i="40"/>
  <c r="AA433" i="40" s="1"/>
  <c r="M451" i="40"/>
  <c r="N501" i="40"/>
  <c r="AA501" i="40" s="1"/>
  <c r="M505" i="40"/>
  <c r="W505" i="40" s="1"/>
  <c r="U505" i="40"/>
  <c r="M507" i="40"/>
  <c r="W507" i="40" s="1"/>
  <c r="V523" i="40"/>
  <c r="Y523" i="40" s="1"/>
  <c r="N535" i="40"/>
  <c r="AA535" i="40" s="1"/>
  <c r="N366" i="40"/>
  <c r="AA366" i="40" s="1"/>
  <c r="N378" i="40"/>
  <c r="AA378" i="40" s="1"/>
  <c r="N390" i="40"/>
  <c r="AA390" i="40" s="1"/>
  <c r="N402" i="40"/>
  <c r="AA402" i="40" s="1"/>
  <c r="V408" i="40"/>
  <c r="Y408" i="40" s="1"/>
  <c r="M410" i="40"/>
  <c r="N414" i="40"/>
  <c r="AA414" i="40" s="1"/>
  <c r="M429" i="40"/>
  <c r="W429" i="40" s="1"/>
  <c r="M446" i="40"/>
  <c r="N448" i="40"/>
  <c r="AA448" i="40" s="1"/>
  <c r="N450" i="40"/>
  <c r="AA450" i="40" s="1"/>
  <c r="V465" i="40"/>
  <c r="Y465" i="40" s="1"/>
  <c r="M467" i="40"/>
  <c r="M490" i="40"/>
  <c r="W490" i="40" s="1"/>
  <c r="M493" i="40"/>
  <c r="U534" i="40"/>
  <c r="M534" i="40"/>
  <c r="M547" i="40"/>
  <c r="U547" i="40"/>
  <c r="U573" i="40"/>
  <c r="N573" i="40"/>
  <c r="AA573" i="40" s="1"/>
  <c r="V363" i="40"/>
  <c r="Y363" i="40" s="1"/>
  <c r="V375" i="40"/>
  <c r="Y375" i="40" s="1"/>
  <c r="V387" i="40"/>
  <c r="Y387" i="40" s="1"/>
  <c r="M408" i="40"/>
  <c r="W408" i="40" s="1"/>
  <c r="V423" i="40"/>
  <c r="Y423" i="40" s="1"/>
  <c r="N429" i="40"/>
  <c r="AA429" i="40" s="1"/>
  <c r="V431" i="40"/>
  <c r="Y431" i="40" s="1"/>
  <c r="M444" i="40"/>
  <c r="W444" i="40" s="1"/>
  <c r="V459" i="40"/>
  <c r="Y459" i="40" s="1"/>
  <c r="M465" i="40"/>
  <c r="W465" i="40" s="1"/>
  <c r="N516" i="40"/>
  <c r="AA516" i="40" s="1"/>
  <c r="N537" i="40"/>
  <c r="AA537" i="40" s="1"/>
  <c r="U557" i="40"/>
  <c r="M557" i="40"/>
  <c r="W557" i="40" s="1"/>
  <c r="N490" i="40"/>
  <c r="AA490" i="40" s="1"/>
  <c r="U493" i="40"/>
  <c r="M494" i="40"/>
  <c r="N507" i="40"/>
  <c r="AA507" i="40" s="1"/>
  <c r="M511" i="40"/>
  <c r="N526" i="40"/>
  <c r="AA526" i="40" s="1"/>
  <c r="U529" i="40"/>
  <c r="M530" i="40"/>
  <c r="N543" i="40"/>
  <c r="AA543" i="40" s="1"/>
  <c r="M649" i="40"/>
  <c r="U649" i="40"/>
  <c r="N649" i="40"/>
  <c r="AA649" i="40" s="1"/>
  <c r="U729" i="40"/>
  <c r="N729" i="40"/>
  <c r="AA729" i="40" s="1"/>
  <c r="U741" i="40"/>
  <c r="N741" i="40"/>
  <c r="AA741" i="40" s="1"/>
  <c r="N753" i="40"/>
  <c r="AA753" i="40" s="1"/>
  <c r="N511" i="40"/>
  <c r="AA511" i="40" s="1"/>
  <c r="M513" i="40"/>
  <c r="U514" i="40"/>
  <c r="M515" i="40"/>
  <c r="N530" i="40"/>
  <c r="AA530" i="40" s="1"/>
  <c r="U551" i="40"/>
  <c r="N562" i="40"/>
  <c r="AA562" i="40" s="1"/>
  <c r="N578" i="40"/>
  <c r="AA578" i="40" s="1"/>
  <c r="N581" i="40"/>
  <c r="AA581" i="40" s="1"/>
  <c r="U593" i="40"/>
  <c r="N593" i="40"/>
  <c r="AA593" i="40" s="1"/>
  <c r="M593" i="40"/>
  <c r="U602" i="40"/>
  <c r="M602" i="40"/>
  <c r="M536" i="40"/>
  <c r="W536" i="40" s="1"/>
  <c r="M581" i="40"/>
  <c r="W581" i="40" s="1"/>
  <c r="N517" i="40"/>
  <c r="AA517" i="40" s="1"/>
  <c r="M519" i="40"/>
  <c r="W519" i="40" s="1"/>
  <c r="M521" i="40"/>
  <c r="N536" i="40"/>
  <c r="AA536" i="40" s="1"/>
  <c r="M538" i="40"/>
  <c r="W538" i="40" s="1"/>
  <c r="U539" i="40"/>
  <c r="M548" i="40"/>
  <c r="W548" i="40" s="1"/>
  <c r="N557" i="40"/>
  <c r="AA557" i="40" s="1"/>
  <c r="M573" i="40"/>
  <c r="W573" i="40" s="1"/>
  <c r="M577" i="40"/>
  <c r="W577" i="40" s="1"/>
  <c r="V591" i="40"/>
  <c r="Y591" i="40" s="1"/>
  <c r="M614" i="40"/>
  <c r="W614" i="40" s="1"/>
  <c r="M487" i="40"/>
  <c r="W487" i="40" s="1"/>
  <c r="M506" i="40"/>
  <c r="W506" i="40" s="1"/>
  <c r="N519" i="40"/>
  <c r="AA519" i="40" s="1"/>
  <c r="N521" i="40"/>
  <c r="AA521" i="40" s="1"/>
  <c r="N538" i="40"/>
  <c r="AA538" i="40" s="1"/>
  <c r="M542" i="40"/>
  <c r="W542" i="40" s="1"/>
  <c r="M571" i="40"/>
  <c r="W571" i="40" s="1"/>
  <c r="V571" i="40"/>
  <c r="Y571" i="40" s="1"/>
  <c r="N590" i="40"/>
  <c r="AA590" i="40" s="1"/>
  <c r="V590" i="40"/>
  <c r="Y590" i="40" s="1"/>
  <c r="N487" i="40"/>
  <c r="AA487" i="40" s="1"/>
  <c r="M489" i="40"/>
  <c r="W489" i="40" s="1"/>
  <c r="M491" i="40"/>
  <c r="N504" i="40"/>
  <c r="AA504" i="40" s="1"/>
  <c r="N506" i="40"/>
  <c r="AA506" i="40" s="1"/>
  <c r="V507" i="40"/>
  <c r="Y507" i="40" s="1"/>
  <c r="M508" i="40"/>
  <c r="W508" i="40" s="1"/>
  <c r="N523" i="40"/>
  <c r="AA523" i="40" s="1"/>
  <c r="M525" i="40"/>
  <c r="W525" i="40" s="1"/>
  <c r="M527" i="40"/>
  <c r="N542" i="40"/>
  <c r="AA542" i="40" s="1"/>
  <c r="V543" i="40"/>
  <c r="Y543" i="40" s="1"/>
  <c r="M544" i="40"/>
  <c r="W544" i="40" s="1"/>
  <c r="N571" i="40"/>
  <c r="M572" i="40"/>
  <c r="N576" i="40"/>
  <c r="AA576" i="40" s="1"/>
  <c r="M579" i="40"/>
  <c r="N580" i="40"/>
  <c r="AA580" i="40" s="1"/>
  <c r="M590" i="40"/>
  <c r="W590" i="40" s="1"/>
  <c r="M476" i="40"/>
  <c r="N489" i="40"/>
  <c r="AA489" i="40" s="1"/>
  <c r="N491" i="40"/>
  <c r="AA491" i="40" s="1"/>
  <c r="M510" i="40"/>
  <c r="M512" i="40"/>
  <c r="N525" i="40"/>
  <c r="AA525" i="40" s="1"/>
  <c r="V526" i="40"/>
  <c r="Y526" i="40" s="1"/>
  <c r="N527" i="40"/>
  <c r="AA527" i="40" s="1"/>
  <c r="M553" i="40"/>
  <c r="M558" i="40"/>
  <c r="M569" i="40"/>
  <c r="W569" i="40" s="1"/>
  <c r="N569" i="40"/>
  <c r="AA569" i="40" s="1"/>
  <c r="M578" i="40"/>
  <c r="W578" i="40" s="1"/>
  <c r="N579" i="40"/>
  <c r="AA579" i="40" s="1"/>
  <c r="N582" i="40"/>
  <c r="AA582" i="40" s="1"/>
  <c r="N588" i="40"/>
  <c r="AA588" i="40" s="1"/>
  <c r="U610" i="40"/>
  <c r="N610" i="40"/>
  <c r="AA610" i="40" s="1"/>
  <c r="M497" i="40"/>
  <c r="M514" i="40"/>
  <c r="M533" i="40"/>
  <c r="M551" i="40"/>
  <c r="W551" i="40" s="1"/>
  <c r="N553" i="40"/>
  <c r="AA553" i="40" s="1"/>
  <c r="N558" i="40"/>
  <c r="AA558" i="40" s="1"/>
  <c r="M584" i="40"/>
  <c r="W584" i="40" s="1"/>
  <c r="U605" i="40"/>
  <c r="N605" i="40"/>
  <c r="AA605" i="40" s="1"/>
  <c r="N497" i="40"/>
  <c r="AA497" i="40" s="1"/>
  <c r="M499" i="40"/>
  <c r="W499" i="40" s="1"/>
  <c r="M516" i="40"/>
  <c r="M518" i="40"/>
  <c r="W518" i="40" s="1"/>
  <c r="N533" i="40"/>
  <c r="AA533" i="40" s="1"/>
  <c r="M535" i="40"/>
  <c r="W535" i="40" s="1"/>
  <c r="M501" i="40"/>
  <c r="W501" i="40" s="1"/>
  <c r="M503" i="40"/>
  <c r="N518" i="40"/>
  <c r="AA518" i="40" s="1"/>
  <c r="M520" i="40"/>
  <c r="W520" i="40" s="1"/>
  <c r="V525" i="40"/>
  <c r="Y525" i="40" s="1"/>
  <c r="V536" i="40"/>
  <c r="Y536" i="40" s="1"/>
  <c r="M537" i="40"/>
  <c r="W537" i="40" s="1"/>
  <c r="M539" i="40"/>
  <c r="V544" i="40"/>
  <c r="Y544" i="40" s="1"/>
  <c r="M556" i="40"/>
  <c r="W556" i="40" s="1"/>
  <c r="N559" i="40"/>
  <c r="AA559" i="40" s="1"/>
  <c r="M568" i="40"/>
  <c r="W568" i="40" s="1"/>
  <c r="V568" i="40"/>
  <c r="Y568" i="40" s="1"/>
  <c r="U578" i="40"/>
  <c r="N604" i="40"/>
  <c r="AA604" i="40" s="1"/>
  <c r="U604" i="40"/>
  <c r="N608" i="40"/>
  <c r="AA608" i="40" s="1"/>
  <c r="M608" i="40"/>
  <c r="W608" i="40" s="1"/>
  <c r="M488" i="40"/>
  <c r="W488" i="40" s="1"/>
  <c r="M524" i="40"/>
  <c r="W524" i="40" s="1"/>
  <c r="M567" i="40"/>
  <c r="W567" i="40" s="1"/>
  <c r="N567" i="40"/>
  <c r="AA567" i="40" s="1"/>
  <c r="N568" i="40"/>
  <c r="AA568" i="40" s="1"/>
  <c r="N583" i="40"/>
  <c r="AA583" i="40" s="1"/>
  <c r="N599" i="40"/>
  <c r="AA599" i="40" s="1"/>
  <c r="U599" i="40"/>
  <c r="M599" i="40"/>
  <c r="N488" i="40"/>
  <c r="AA488" i="40" s="1"/>
  <c r="M509" i="40"/>
  <c r="N524" i="40"/>
  <c r="AA524" i="40" s="1"/>
  <c r="V542" i="40"/>
  <c r="Y542" i="40" s="1"/>
  <c r="V545" i="40"/>
  <c r="Y545" i="40" s="1"/>
  <c r="M545" i="40"/>
  <c r="W545" i="40" s="1"/>
  <c r="M554" i="40"/>
  <c r="W554" i="40" s="1"/>
  <c r="V560" i="40"/>
  <c r="Y560" i="40" s="1"/>
  <c r="V563" i="40"/>
  <c r="Y563" i="40" s="1"/>
  <c r="M563" i="40"/>
  <c r="W563" i="40" s="1"/>
  <c r="N564" i="40"/>
  <c r="AA564" i="40" s="1"/>
  <c r="M661" i="40"/>
  <c r="U661" i="40"/>
  <c r="N661" i="40"/>
  <c r="AA661" i="40" s="1"/>
  <c r="U669" i="40"/>
  <c r="N669" i="40"/>
  <c r="AA669" i="40" s="1"/>
  <c r="N732" i="40"/>
  <c r="AA732" i="40" s="1"/>
  <c r="U732" i="40"/>
  <c r="N572" i="40"/>
  <c r="AA572" i="40" s="1"/>
  <c r="M576" i="40"/>
  <c r="W576" i="40" s="1"/>
  <c r="V576" i="40"/>
  <c r="Y576" i="40" s="1"/>
  <c r="M591" i="40"/>
  <c r="W591" i="40" s="1"/>
  <c r="N591" i="40"/>
  <c r="AA591" i="40" s="1"/>
  <c r="U614" i="40"/>
  <c r="N638" i="40"/>
  <c r="AA638" i="40" s="1"/>
  <c r="M644" i="40"/>
  <c r="U665" i="40"/>
  <c r="N665" i="40"/>
  <c r="AA665" i="40" s="1"/>
  <c r="M665" i="40"/>
  <c r="M606" i="40"/>
  <c r="W606" i="40" s="1"/>
  <c r="N616" i="40"/>
  <c r="AA616" i="40" s="1"/>
  <c r="M656" i="40"/>
  <c r="M673" i="40"/>
  <c r="U673" i="40"/>
  <c r="N673" i="40"/>
  <c r="AA673" i="40" s="1"/>
  <c r="U681" i="40"/>
  <c r="N681" i="40"/>
  <c r="AA681" i="40" s="1"/>
  <c r="U725" i="40"/>
  <c r="N725" i="40"/>
  <c r="AA725" i="40" s="1"/>
  <c r="M725" i="40"/>
  <c r="M585" i="40"/>
  <c r="W585" i="40" s="1"/>
  <c r="N585" i="40"/>
  <c r="AA585" i="40" s="1"/>
  <c r="M592" i="40"/>
  <c r="W592" i="40" s="1"/>
  <c r="N592" i="40"/>
  <c r="AA592" i="40" s="1"/>
  <c r="N606" i="40"/>
  <c r="AA606" i="40" s="1"/>
  <c r="M612" i="40"/>
  <c r="W612" i="40" s="1"/>
  <c r="N612" i="40"/>
  <c r="AA612" i="40" s="1"/>
  <c r="U620" i="40"/>
  <c r="N620" i="40"/>
  <c r="AA620" i="40" s="1"/>
  <c r="N632" i="40"/>
  <c r="AA632" i="40" s="1"/>
  <c r="M632" i="40"/>
  <c r="U632" i="40"/>
  <c r="N635" i="40"/>
  <c r="AA635" i="40" s="1"/>
  <c r="N641" i="40"/>
  <c r="AA641" i="40" s="1"/>
  <c r="U677" i="40"/>
  <c r="N677" i="40"/>
  <c r="AA677" i="40" s="1"/>
  <c r="M677" i="40"/>
  <c r="U693" i="40"/>
  <c r="N693" i="40"/>
  <c r="AA693" i="40" s="1"/>
  <c r="U717" i="40"/>
  <c r="N717" i="40"/>
  <c r="AA717" i="40" s="1"/>
  <c r="M721" i="40"/>
  <c r="U721" i="40"/>
  <c r="N721" i="40"/>
  <c r="AA721" i="40" s="1"/>
  <c r="M594" i="40"/>
  <c r="W594" i="40" s="1"/>
  <c r="N594" i="40"/>
  <c r="AA594" i="40" s="1"/>
  <c r="M605" i="40"/>
  <c r="V606" i="40"/>
  <c r="Y606" i="40" s="1"/>
  <c r="V608" i="40"/>
  <c r="Y608" i="40" s="1"/>
  <c r="N622" i="40"/>
  <c r="AA622" i="40" s="1"/>
  <c r="U622" i="40"/>
  <c r="N629" i="40"/>
  <c r="AA629" i="40" s="1"/>
  <c r="M685" i="40"/>
  <c r="U685" i="40"/>
  <c r="N685" i="40"/>
  <c r="AA685" i="40" s="1"/>
  <c r="U705" i="40"/>
  <c r="N705" i="40"/>
  <c r="AA705" i="40" s="1"/>
  <c r="U737" i="40"/>
  <c r="N737" i="40"/>
  <c r="AA737" i="40" s="1"/>
  <c r="M737" i="40"/>
  <c r="U743" i="40"/>
  <c r="N743" i="40"/>
  <c r="AA743" i="40" s="1"/>
  <c r="M743" i="40"/>
  <c r="M601" i="40"/>
  <c r="W601" i="40" s="1"/>
  <c r="N602" i="40"/>
  <c r="AA602" i="40" s="1"/>
  <c r="M603" i="40"/>
  <c r="W603" i="40" s="1"/>
  <c r="V603" i="40"/>
  <c r="Y603" i="40" s="1"/>
  <c r="N603" i="40"/>
  <c r="AA603" i="40" s="1"/>
  <c r="N618" i="40"/>
  <c r="AA618" i="40" s="1"/>
  <c r="N623" i="40"/>
  <c r="AA623" i="40" s="1"/>
  <c r="M668" i="40"/>
  <c r="U689" i="40"/>
  <c r="N689" i="40"/>
  <c r="AA689" i="40" s="1"/>
  <c r="M689" i="40"/>
  <c r="M697" i="40"/>
  <c r="U697" i="40"/>
  <c r="N697" i="40"/>
  <c r="AA697" i="40" s="1"/>
  <c r="N728" i="40"/>
  <c r="AA728" i="40" s="1"/>
  <c r="M728" i="40"/>
  <c r="U728" i="40"/>
  <c r="N740" i="40"/>
  <c r="AA740" i="40" s="1"/>
  <c r="M740" i="40"/>
  <c r="U740" i="40"/>
  <c r="M745" i="40"/>
  <c r="U745" i="40"/>
  <c r="N745" i="40"/>
  <c r="M760" i="40"/>
  <c r="M565" i="40"/>
  <c r="M587" i="40"/>
  <c r="M595" i="40"/>
  <c r="W595" i="40" s="1"/>
  <c r="N596" i="40"/>
  <c r="AA596" i="40" s="1"/>
  <c r="V596" i="40"/>
  <c r="Y596" i="40" s="1"/>
  <c r="N601" i="40"/>
  <c r="AA601" i="40" s="1"/>
  <c r="V618" i="40"/>
  <c r="Y618" i="40" s="1"/>
  <c r="N625" i="40"/>
  <c r="AA625" i="40" s="1"/>
  <c r="N628" i="40"/>
  <c r="AA628" i="40" s="1"/>
  <c r="U628" i="40"/>
  <c r="M647" i="40"/>
  <c r="U701" i="40"/>
  <c r="N701" i="40"/>
  <c r="AA701" i="40" s="1"/>
  <c r="M701" i="40"/>
  <c r="M709" i="40"/>
  <c r="U709" i="40"/>
  <c r="N709" i="40"/>
  <c r="AA709" i="40" s="1"/>
  <c r="U713" i="40"/>
  <c r="N713" i="40"/>
  <c r="AA713" i="40" s="1"/>
  <c r="M713" i="40"/>
  <c r="M724" i="40"/>
  <c r="N724" i="40"/>
  <c r="AA724" i="40" s="1"/>
  <c r="U724" i="40"/>
  <c r="U731" i="40"/>
  <c r="N731" i="40"/>
  <c r="AA731" i="40" s="1"/>
  <c r="M731" i="40"/>
  <c r="M561" i="40"/>
  <c r="N565" i="40"/>
  <c r="AA565" i="40" s="1"/>
  <c r="M570" i="40"/>
  <c r="M574" i="40"/>
  <c r="W574" i="40" s="1"/>
  <c r="N574" i="40"/>
  <c r="AA574" i="40" s="1"/>
  <c r="N587" i="40"/>
  <c r="AA587" i="40" s="1"/>
  <c r="M588" i="40"/>
  <c r="V592" i="40"/>
  <c r="Y592" i="40" s="1"/>
  <c r="M596" i="40"/>
  <c r="W596" i="40" s="1"/>
  <c r="N611" i="40"/>
  <c r="AA611" i="40" s="1"/>
  <c r="M611" i="40"/>
  <c r="W611" i="40" s="1"/>
  <c r="U613" i="40"/>
  <c r="N613" i="40"/>
  <c r="AA613" i="40" s="1"/>
  <c r="M615" i="40"/>
  <c r="W615" i="40" s="1"/>
  <c r="N619" i="40"/>
  <c r="AA619" i="40" s="1"/>
  <c r="U619" i="40"/>
  <c r="M620" i="40"/>
  <c r="M680" i="40"/>
  <c r="M733" i="40"/>
  <c r="U733" i="40"/>
  <c r="N733" i="40"/>
  <c r="AA733" i="40" s="1"/>
  <c r="N742" i="40"/>
  <c r="AA742" i="40" s="1"/>
  <c r="N561" i="40"/>
  <c r="AA561" i="40" s="1"/>
  <c r="N570" i="40"/>
  <c r="AA570" i="40" s="1"/>
  <c r="V578" i="40"/>
  <c r="Y578" i="40" s="1"/>
  <c r="N607" i="40"/>
  <c r="AA607" i="40" s="1"/>
  <c r="V611" i="40"/>
  <c r="Y611" i="40" s="1"/>
  <c r="N615" i="40"/>
  <c r="AA615" i="40" s="1"/>
  <c r="M629" i="40"/>
  <c r="U631" i="40"/>
  <c r="N631" i="40"/>
  <c r="AA631" i="40" s="1"/>
  <c r="N692" i="40"/>
  <c r="AA692" i="40" s="1"/>
  <c r="M692" i="40"/>
  <c r="U692" i="40"/>
  <c r="U627" i="40"/>
  <c r="N627" i="40"/>
  <c r="AA627" i="40" s="1"/>
  <c r="N704" i="40"/>
  <c r="AA704" i="40" s="1"/>
  <c r="M704" i="40"/>
  <c r="U704" i="40"/>
  <c r="M712" i="40"/>
  <c r="N712" i="40"/>
  <c r="AA712" i="40" s="1"/>
  <c r="U712" i="40"/>
  <c r="N716" i="40"/>
  <c r="AA716" i="40" s="1"/>
  <c r="M716" i="40"/>
  <c r="U716" i="40"/>
  <c r="M736" i="40"/>
  <c r="N736" i="40"/>
  <c r="AA736" i="40" s="1"/>
  <c r="U736" i="40"/>
  <c r="M583" i="40"/>
  <c r="M589" i="40"/>
  <c r="W589" i="40" s="1"/>
  <c r="M609" i="40"/>
  <c r="W609" i="40" s="1"/>
  <c r="N609" i="40"/>
  <c r="AA609" i="40" s="1"/>
  <c r="U621" i="40"/>
  <c r="N621" i="40"/>
  <c r="AA621" i="40" s="1"/>
  <c r="U653" i="40"/>
  <c r="N653" i="40"/>
  <c r="AA653" i="40" s="1"/>
  <c r="M653" i="40"/>
  <c r="N744" i="40"/>
  <c r="AA744" i="40" s="1"/>
  <c r="U744" i="40"/>
  <c r="M597" i="40"/>
  <c r="M613" i="40"/>
  <c r="M626" i="40"/>
  <c r="W626" i="40" s="1"/>
  <c r="M634" i="40"/>
  <c r="M637" i="40"/>
  <c r="M640" i="40"/>
  <c r="M643" i="40"/>
  <c r="M645" i="40"/>
  <c r="W645" i="40" s="1"/>
  <c r="M657" i="40"/>
  <c r="W657" i="40" s="1"/>
  <c r="V669" i="40"/>
  <c r="Y669" i="40" s="1"/>
  <c r="M669" i="40"/>
  <c r="W669" i="40" s="1"/>
  <c r="M681" i="40"/>
  <c r="W681" i="40" s="1"/>
  <c r="V693" i="40"/>
  <c r="Y693" i="40" s="1"/>
  <c r="M693" i="40"/>
  <c r="W693" i="40" s="1"/>
  <c r="M705" i="40"/>
  <c r="W705" i="40" s="1"/>
  <c r="M717" i="40"/>
  <c r="W717" i="40" s="1"/>
  <c r="V720" i="40"/>
  <c r="Y720" i="40" s="1"/>
  <c r="V729" i="40"/>
  <c r="Y729" i="40" s="1"/>
  <c r="M729" i="40"/>
  <c r="W729" i="40" s="1"/>
  <c r="M741" i="40"/>
  <c r="W741" i="40" s="1"/>
  <c r="M751" i="40"/>
  <c r="N751" i="40"/>
  <c r="AA751" i="40" s="1"/>
  <c r="V755" i="40"/>
  <c r="Y755" i="40" s="1"/>
  <c r="N755" i="40"/>
  <c r="AA755" i="40" s="1"/>
  <c r="M755" i="40"/>
  <c r="W755" i="40" s="1"/>
  <c r="U757" i="40"/>
  <c r="N757" i="40"/>
  <c r="AA757" i="40" s="1"/>
  <c r="M757" i="40"/>
  <c r="M765" i="40"/>
  <c r="W765" i="40" s="1"/>
  <c r="N597" i="40"/>
  <c r="AA597" i="40" s="1"/>
  <c r="M610" i="40"/>
  <c r="M623" i="40"/>
  <c r="U625" i="40"/>
  <c r="N626" i="40"/>
  <c r="AA626" i="40" s="1"/>
  <c r="V633" i="40"/>
  <c r="Y633" i="40" s="1"/>
  <c r="M633" i="40"/>
  <c r="W633" i="40" s="1"/>
  <c r="M636" i="40"/>
  <c r="W636" i="40" s="1"/>
  <c r="V639" i="40"/>
  <c r="Y639" i="40" s="1"/>
  <c r="M639" i="40"/>
  <c r="W639" i="40" s="1"/>
  <c r="M642" i="40"/>
  <c r="W642" i="40" s="1"/>
  <c r="U644" i="40"/>
  <c r="N645" i="40"/>
  <c r="AA645" i="40" s="1"/>
  <c r="M655" i="40"/>
  <c r="U656" i="40"/>
  <c r="M667" i="40"/>
  <c r="U668" i="40"/>
  <c r="M679" i="40"/>
  <c r="U680" i="40"/>
  <c r="M691" i="40"/>
  <c r="M703" i="40"/>
  <c r="M715" i="40"/>
  <c r="M727" i="40"/>
  <c r="M739" i="40"/>
  <c r="M748" i="40"/>
  <c r="N759" i="40"/>
  <c r="AA759" i="40" s="1"/>
  <c r="M759" i="40"/>
  <c r="W759" i="40" s="1"/>
  <c r="U759" i="40"/>
  <c r="N761" i="40"/>
  <c r="AA761" i="40" s="1"/>
  <c r="U768" i="40"/>
  <c r="M768" i="40"/>
  <c r="M564" i="40"/>
  <c r="M582" i="40"/>
  <c r="M600" i="40"/>
  <c r="V630" i="40"/>
  <c r="Y630" i="40" s="1"/>
  <c r="M630" i="40"/>
  <c r="W630" i="40" s="1"/>
  <c r="N633" i="40"/>
  <c r="AA633" i="40" s="1"/>
  <c r="N636" i="40"/>
  <c r="AA636" i="40" s="1"/>
  <c r="N639" i="40"/>
  <c r="AA639" i="40" s="1"/>
  <c r="V641" i="40"/>
  <c r="Y641" i="40" s="1"/>
  <c r="N642" i="40"/>
  <c r="AA642" i="40" s="1"/>
  <c r="M764" i="40"/>
  <c r="N785" i="40"/>
  <c r="AA785" i="40" s="1"/>
  <c r="M785" i="40"/>
  <c r="U785" i="40"/>
  <c r="N802" i="40"/>
  <c r="AA802" i="40" s="1"/>
  <c r="M802" i="40"/>
  <c r="W802" i="40" s="1"/>
  <c r="U802" i="40"/>
  <c r="U812" i="40"/>
  <c r="N812" i="40"/>
  <c r="AA812" i="40" s="1"/>
  <c r="M812" i="40"/>
  <c r="N821" i="40"/>
  <c r="AA821" i="40" s="1"/>
  <c r="M627" i="40"/>
  <c r="W627" i="40" s="1"/>
  <c r="M650" i="40"/>
  <c r="M654" i="40"/>
  <c r="W654" i="40" s="1"/>
  <c r="M662" i="40"/>
  <c r="M666" i="40"/>
  <c r="W666" i="40" s="1"/>
  <c r="M674" i="40"/>
  <c r="V678" i="40"/>
  <c r="Y678" i="40" s="1"/>
  <c r="M678" i="40"/>
  <c r="W678" i="40" s="1"/>
  <c r="M686" i="40"/>
  <c r="M690" i="40"/>
  <c r="W690" i="40" s="1"/>
  <c r="M698" i="40"/>
  <c r="M702" i="40"/>
  <c r="W702" i="40" s="1"/>
  <c r="M710" i="40"/>
  <c r="M714" i="40"/>
  <c r="W714" i="40" s="1"/>
  <c r="M722" i="40"/>
  <c r="V726" i="40"/>
  <c r="Y726" i="40" s="1"/>
  <c r="M726" i="40"/>
  <c r="W726" i="40" s="1"/>
  <c r="M734" i="40"/>
  <c r="V738" i="40"/>
  <c r="Y738" i="40" s="1"/>
  <c r="M738" i="40"/>
  <c r="W738" i="40" s="1"/>
  <c r="V741" i="40"/>
  <c r="Y741" i="40" s="1"/>
  <c r="M746" i="40"/>
  <c r="N778" i="40"/>
  <c r="AA778" i="40" s="1"/>
  <c r="V624" i="40"/>
  <c r="Y624" i="40" s="1"/>
  <c r="M624" i="40"/>
  <c r="W624" i="40" s="1"/>
  <c r="M652" i="40"/>
  <c r="M664" i="40"/>
  <c r="M676" i="40"/>
  <c r="M688" i="40"/>
  <c r="M700" i="40"/>
  <c r="N726" i="40"/>
  <c r="AA726" i="40" s="1"/>
  <c r="N730" i="40"/>
  <c r="AA730" i="40" s="1"/>
  <c r="N734" i="40"/>
  <c r="AA734" i="40" s="1"/>
  <c r="N738" i="40"/>
  <c r="AA738" i="40" s="1"/>
  <c r="N746" i="40"/>
  <c r="N766" i="40"/>
  <c r="AA766" i="40" s="1"/>
  <c r="M766" i="40"/>
  <c r="W766" i="40" s="1"/>
  <c r="M562" i="40"/>
  <c r="M580" i="40"/>
  <c r="M598" i="40"/>
  <c r="N614" i="40"/>
  <c r="AA614" i="40" s="1"/>
  <c r="M621" i="40"/>
  <c r="W621" i="40" s="1"/>
  <c r="N624" i="40"/>
  <c r="AA624" i="40" s="1"/>
  <c r="V636" i="40"/>
  <c r="Y636" i="40" s="1"/>
  <c r="V642" i="40"/>
  <c r="Y642" i="40" s="1"/>
  <c r="N747" i="40"/>
  <c r="AA747" i="40" s="1"/>
  <c r="M747" i="40"/>
  <c r="W747" i="40" s="1"/>
  <c r="M752" i="40"/>
  <c r="W752" i="40" s="1"/>
  <c r="N765" i="40"/>
  <c r="AA765" i="40" s="1"/>
  <c r="V614" i="40"/>
  <c r="Y614" i="40" s="1"/>
  <c r="M618" i="40"/>
  <c r="W618" i="40" s="1"/>
  <c r="M631" i="40"/>
  <c r="M651" i="40"/>
  <c r="W651" i="40" s="1"/>
  <c r="M663" i="40"/>
  <c r="W663" i="40" s="1"/>
  <c r="V675" i="40"/>
  <c r="Y675" i="40" s="1"/>
  <c r="M675" i="40"/>
  <c r="W675" i="40" s="1"/>
  <c r="V687" i="40"/>
  <c r="Y687" i="40" s="1"/>
  <c r="M687" i="40"/>
  <c r="W687" i="40" s="1"/>
  <c r="V699" i="40"/>
  <c r="Y699" i="40" s="1"/>
  <c r="M699" i="40"/>
  <c r="W699" i="40" s="1"/>
  <c r="V711" i="40"/>
  <c r="Y711" i="40" s="1"/>
  <c r="M711" i="40"/>
  <c r="W711" i="40" s="1"/>
  <c r="M723" i="40"/>
  <c r="W723" i="40" s="1"/>
  <c r="M735" i="40"/>
  <c r="W735" i="40" s="1"/>
  <c r="U762" i="40"/>
  <c r="N762" i="40"/>
  <c r="AA762" i="40" s="1"/>
  <c r="M767" i="40"/>
  <c r="U767" i="40"/>
  <c r="N767" i="40"/>
  <c r="AA767" i="40" s="1"/>
  <c r="N770" i="40"/>
  <c r="AA770" i="40" s="1"/>
  <c r="M770" i="40"/>
  <c r="U770" i="40"/>
  <c r="M773" i="40"/>
  <c r="M628" i="40"/>
  <c r="N675" i="40"/>
  <c r="AA675" i="40" s="1"/>
  <c r="N687" i="40"/>
  <c r="AA687" i="40" s="1"/>
  <c r="N699" i="40"/>
  <c r="AA699" i="40" s="1"/>
  <c r="N711" i="40"/>
  <c r="AA711" i="40" s="1"/>
  <c r="N723" i="40"/>
  <c r="AA723" i="40" s="1"/>
  <c r="N735" i="40"/>
  <c r="AA735" i="40" s="1"/>
  <c r="N739" i="40"/>
  <c r="AA739" i="40" s="1"/>
  <c r="N748" i="40"/>
  <c r="AA748" i="40" s="1"/>
  <c r="M749" i="40"/>
  <c r="N750" i="40"/>
  <c r="AA750" i="40" s="1"/>
  <c r="M750" i="40"/>
  <c r="W750" i="40" s="1"/>
  <c r="U758" i="40"/>
  <c r="M758" i="40"/>
  <c r="M625" i="40"/>
  <c r="N749" i="40"/>
  <c r="AA749" i="40" s="1"/>
  <c r="M586" i="40"/>
  <c r="M604" i="40"/>
  <c r="M622" i="40"/>
  <c r="M635" i="40"/>
  <c r="W635" i="40" s="1"/>
  <c r="M638" i="40"/>
  <c r="W638" i="40" s="1"/>
  <c r="M641" i="40"/>
  <c r="W641" i="40" s="1"/>
  <c r="V648" i="40"/>
  <c r="Y648" i="40" s="1"/>
  <c r="M648" i="40"/>
  <c r="W648" i="40" s="1"/>
  <c r="M660" i="40"/>
  <c r="W660" i="40" s="1"/>
  <c r="V672" i="40"/>
  <c r="Y672" i="40" s="1"/>
  <c r="M672" i="40"/>
  <c r="W672" i="40" s="1"/>
  <c r="M684" i="40"/>
  <c r="W684" i="40" s="1"/>
  <c r="M696" i="40"/>
  <c r="W696" i="40" s="1"/>
  <c r="M708" i="40"/>
  <c r="W708" i="40" s="1"/>
  <c r="M720" i="40"/>
  <c r="W720" i="40" s="1"/>
  <c r="M732" i="40"/>
  <c r="W732" i="40" s="1"/>
  <c r="M744" i="40"/>
  <c r="W744" i="40" s="1"/>
  <c r="U751" i="40"/>
  <c r="U765" i="40"/>
  <c r="M619" i="40"/>
  <c r="M646" i="40"/>
  <c r="M658" i="40"/>
  <c r="M670" i="40"/>
  <c r="M682" i="40"/>
  <c r="M694" i="40"/>
  <c r="M706" i="40"/>
  <c r="M718" i="40"/>
  <c r="M730" i="40"/>
  <c r="M742" i="40"/>
  <c r="N754" i="40"/>
  <c r="AA754" i="40" s="1"/>
  <c r="M754" i="40"/>
  <c r="U760" i="40"/>
  <c r="N760" i="40"/>
  <c r="AA760" i="40" s="1"/>
  <c r="M607" i="40"/>
  <c r="W607" i="40" s="1"/>
  <c r="M616" i="40"/>
  <c r="U655" i="40"/>
  <c r="U667" i="40"/>
  <c r="U679" i="40"/>
  <c r="U691" i="40"/>
  <c r="U703" i="40"/>
  <c r="U715" i="40"/>
  <c r="N758" i="40"/>
  <c r="AA758" i="40" s="1"/>
  <c r="V753" i="40"/>
  <c r="Y753" i="40" s="1"/>
  <c r="U783" i="40"/>
  <c r="N783" i="40"/>
  <c r="AA783" i="40" s="1"/>
  <c r="M783" i="40"/>
  <c r="W783" i="40" s="1"/>
  <c r="N784" i="40"/>
  <c r="AA784" i="40" s="1"/>
  <c r="M753" i="40"/>
  <c r="W753" i="40" s="1"/>
  <c r="U771" i="40"/>
  <c r="M771" i="40"/>
  <c r="W771" i="40" s="1"/>
  <c r="M774" i="40"/>
  <c r="V761" i="40"/>
  <c r="Y761" i="40" s="1"/>
  <c r="N772" i="40"/>
  <c r="AA772" i="40" s="1"/>
  <c r="N782" i="40"/>
  <c r="AA782" i="40" s="1"/>
  <c r="M782" i="40"/>
  <c r="U782" i="40"/>
  <c r="U798" i="40"/>
  <c r="N798" i="40"/>
  <c r="AA798" i="40" s="1"/>
  <c r="M798" i="40"/>
  <c r="M762" i="40"/>
  <c r="W762" i="40" s="1"/>
  <c r="U795" i="40"/>
  <c r="N795" i="40"/>
  <c r="AA795" i="40" s="1"/>
  <c r="M795" i="40"/>
  <c r="N796" i="40"/>
  <c r="AA796" i="40" s="1"/>
  <c r="N828" i="40"/>
  <c r="AA828" i="40" s="1"/>
  <c r="N768" i="40"/>
  <c r="AA768" i="40" s="1"/>
  <c r="N771" i="40"/>
  <c r="AA771" i="40" s="1"/>
  <c r="M777" i="40"/>
  <c r="W777" i="40" s="1"/>
  <c r="M789" i="40"/>
  <c r="W789" i="40" s="1"/>
  <c r="N792" i="40"/>
  <c r="AA792" i="40" s="1"/>
  <c r="N797" i="40"/>
  <c r="AA797" i="40" s="1"/>
  <c r="M797" i="40"/>
  <c r="U797" i="40"/>
  <c r="N815" i="40"/>
  <c r="AA815" i="40" s="1"/>
  <c r="U820" i="40"/>
  <c r="N820" i="40"/>
  <c r="M820" i="40"/>
  <c r="W820" i="40" s="1"/>
  <c r="V769" i="40"/>
  <c r="Y769" i="40" s="1"/>
  <c r="N769" i="40"/>
  <c r="AA769" i="40" s="1"/>
  <c r="V771" i="40"/>
  <c r="Y771" i="40" s="1"/>
  <c r="N773" i="40"/>
  <c r="AA773" i="40" s="1"/>
  <c r="U773" i="40"/>
  <c r="N774" i="40"/>
  <c r="AA774" i="40" s="1"/>
  <c r="N794" i="40"/>
  <c r="AA794" i="40" s="1"/>
  <c r="M794" i="40"/>
  <c r="U794" i="40"/>
  <c r="U810" i="40"/>
  <c r="N810" i="40"/>
  <c r="M810" i="40"/>
  <c r="M769" i="40"/>
  <c r="W769" i="40" s="1"/>
  <c r="U807" i="40"/>
  <c r="N807" i="40"/>
  <c r="AA807" i="40" s="1"/>
  <c r="M807" i="40"/>
  <c r="N808" i="40"/>
  <c r="AA808" i="40" s="1"/>
  <c r="U827" i="40"/>
  <c r="N827" i="40"/>
  <c r="AA827" i="40" s="1"/>
  <c r="M827" i="40"/>
  <c r="N832" i="40"/>
  <c r="AA832" i="40" s="1"/>
  <c r="M761" i="40"/>
  <c r="W761" i="40" s="1"/>
  <c r="V763" i="40"/>
  <c r="Y763" i="40" s="1"/>
  <c r="M763" i="40"/>
  <c r="W763" i="40" s="1"/>
  <c r="M779" i="40"/>
  <c r="V781" i="40"/>
  <c r="Y781" i="40" s="1"/>
  <c r="N781" i="40"/>
  <c r="AA781" i="40" s="1"/>
  <c r="M781" i="40"/>
  <c r="W781" i="40" s="1"/>
  <c r="N839" i="40"/>
  <c r="AA839" i="40" s="1"/>
  <c r="M839" i="40"/>
  <c r="U839" i="40"/>
  <c r="M756" i="40"/>
  <c r="W756" i="40" s="1"/>
  <c r="N763" i="40"/>
  <c r="AA763" i="40" s="1"/>
  <c r="N790" i="40"/>
  <c r="AA790" i="40" s="1"/>
  <c r="M790" i="40"/>
  <c r="W790" i="40" s="1"/>
  <c r="U790" i="40"/>
  <c r="M801" i="40"/>
  <c r="W801" i="40" s="1"/>
  <c r="N804" i="40"/>
  <c r="AA804" i="40" s="1"/>
  <c r="N809" i="40"/>
  <c r="AA809" i="40" s="1"/>
  <c r="M809" i="40"/>
  <c r="U809" i="40"/>
  <c r="N756" i="40"/>
  <c r="AA756" i="40" s="1"/>
  <c r="M778" i="40"/>
  <c r="W778" i="40" s="1"/>
  <c r="U778" i="40"/>
  <c r="N780" i="40"/>
  <c r="AA780" i="40" s="1"/>
  <c r="M780" i="40"/>
  <c r="U786" i="40"/>
  <c r="N786" i="40"/>
  <c r="AA786" i="40" s="1"/>
  <c r="M786" i="40"/>
  <c r="N806" i="40"/>
  <c r="AA806" i="40" s="1"/>
  <c r="M806" i="40"/>
  <c r="U806" i="40"/>
  <c r="N831" i="40"/>
  <c r="AA831" i="40" s="1"/>
  <c r="M772" i="40"/>
  <c r="W772" i="40" s="1"/>
  <c r="N777" i="40"/>
  <c r="AA777" i="40" s="1"/>
  <c r="M784" i="40"/>
  <c r="W784" i="40" s="1"/>
  <c r="N789" i="40"/>
  <c r="AA789" i="40" s="1"/>
  <c r="M796" i="40"/>
  <c r="W796" i="40" s="1"/>
  <c r="N801" i="40"/>
  <c r="AA801" i="40" s="1"/>
  <c r="M808" i="40"/>
  <c r="W808" i="40" s="1"/>
  <c r="M816" i="40"/>
  <c r="W816" i="40" s="1"/>
  <c r="V819" i="40"/>
  <c r="Y819" i="40" s="1"/>
  <c r="V869" i="40"/>
  <c r="Y869" i="40" s="1"/>
  <c r="N872" i="40"/>
  <c r="M791" i="40"/>
  <c r="M803" i="40"/>
  <c r="U815" i="40"/>
  <c r="N816" i="40"/>
  <c r="AA816" i="40" s="1"/>
  <c r="M819" i="40"/>
  <c r="W819" i="40" s="1"/>
  <c r="M822" i="40"/>
  <c r="U842" i="40"/>
  <c r="N842" i="40"/>
  <c r="AA842" i="40" s="1"/>
  <c r="M842" i="40"/>
  <c r="M843" i="40"/>
  <c r="W843" i="40" s="1"/>
  <c r="U843" i="40"/>
  <c r="N848" i="40"/>
  <c r="AA848" i="40" s="1"/>
  <c r="M848" i="40"/>
  <c r="U848" i="40"/>
  <c r="U884" i="40"/>
  <c r="N884" i="40"/>
  <c r="AA884" i="40" s="1"/>
  <c r="M884" i="40"/>
  <c r="V814" i="40"/>
  <c r="Y814" i="40" s="1"/>
  <c r="M849" i="40"/>
  <c r="N860" i="40"/>
  <c r="AA860" i="40" s="1"/>
  <c r="M860" i="40"/>
  <c r="U860" i="40"/>
  <c r="M861" i="40"/>
  <c r="N879" i="40"/>
  <c r="AA879" i="40" s="1"/>
  <c r="V784" i="40"/>
  <c r="Y784" i="40" s="1"/>
  <c r="M793" i="40"/>
  <c r="W793" i="40" s="1"/>
  <c r="M805" i="40"/>
  <c r="W805" i="40" s="1"/>
  <c r="M814" i="40"/>
  <c r="W814" i="40" s="1"/>
  <c r="U818" i="40"/>
  <c r="N818" i="40"/>
  <c r="AA818" i="40" s="1"/>
  <c r="N824" i="40"/>
  <c r="AA824" i="40" s="1"/>
  <c r="M824" i="40"/>
  <c r="U824" i="40"/>
  <c r="N826" i="40"/>
  <c r="AA826" i="40" s="1"/>
  <c r="N851" i="40"/>
  <c r="AA851" i="40" s="1"/>
  <c r="M851" i="40"/>
  <c r="U851" i="40"/>
  <c r="N856" i="40"/>
  <c r="AA856" i="40" s="1"/>
  <c r="M856" i="40"/>
  <c r="W856" i="40" s="1"/>
  <c r="U859" i="40"/>
  <c r="M859" i="40"/>
  <c r="W859" i="40" s="1"/>
  <c r="N863" i="40"/>
  <c r="M863" i="40"/>
  <c r="U863" i="40"/>
  <c r="V864" i="40"/>
  <c r="Y864" i="40" s="1"/>
  <c r="N907" i="40"/>
  <c r="AA907" i="40" s="1"/>
  <c r="M910" i="40"/>
  <c r="N910" i="40"/>
  <c r="AA910" i="40" s="1"/>
  <c r="U910" i="40"/>
  <c r="M776" i="40"/>
  <c r="M788" i="40"/>
  <c r="N793" i="40"/>
  <c r="AA793" i="40" s="1"/>
  <c r="M800" i="40"/>
  <c r="N805" i="40"/>
  <c r="AA805" i="40" s="1"/>
  <c r="N814" i="40"/>
  <c r="AA814" i="40" s="1"/>
  <c r="N817" i="40"/>
  <c r="AA817" i="40" s="1"/>
  <c r="N895" i="40"/>
  <c r="AA895" i="40" s="1"/>
  <c r="M895" i="40"/>
  <c r="W895" i="40" s="1"/>
  <c r="U895" i="40"/>
  <c r="N776" i="40"/>
  <c r="AA776" i="40" s="1"/>
  <c r="V778" i="40"/>
  <c r="Y778" i="40" s="1"/>
  <c r="N788" i="40"/>
  <c r="AA788" i="40" s="1"/>
  <c r="V789" i="40"/>
  <c r="Y789" i="40" s="1"/>
  <c r="N800" i="40"/>
  <c r="AA800" i="40" s="1"/>
  <c r="V801" i="40"/>
  <c r="Y801" i="40" s="1"/>
  <c r="M817" i="40"/>
  <c r="W817" i="40" s="1"/>
  <c r="V823" i="40"/>
  <c r="Y823" i="40" s="1"/>
  <c r="N823" i="40"/>
  <c r="AA823" i="40" s="1"/>
  <c r="M828" i="40"/>
  <c r="W828" i="40" s="1"/>
  <c r="U830" i="40"/>
  <c r="N830" i="40"/>
  <c r="AA830" i="40" s="1"/>
  <c r="M830" i="40"/>
  <c r="N836" i="40"/>
  <c r="AA836" i="40" s="1"/>
  <c r="M836" i="40"/>
  <c r="U836" i="40"/>
  <c r="M855" i="40"/>
  <c r="U855" i="40"/>
  <c r="N868" i="40"/>
  <c r="AA868" i="40" s="1"/>
  <c r="M868" i="40"/>
  <c r="W868" i="40" s="1"/>
  <c r="U878" i="40"/>
  <c r="N878" i="40"/>
  <c r="M878" i="40"/>
  <c r="U881" i="40"/>
  <c r="N881" i="40"/>
  <c r="AA881" i="40" s="1"/>
  <c r="M881" i="40"/>
  <c r="M831" i="40"/>
  <c r="W831" i="40" s="1"/>
  <c r="U831" i="40"/>
  <c r="M832" i="40"/>
  <c r="W832" i="40" s="1"/>
  <c r="N833" i="40"/>
  <c r="AA833" i="40" s="1"/>
  <c r="M840" i="40"/>
  <c r="W840" i="40" s="1"/>
  <c r="U854" i="40"/>
  <c r="N854" i="40"/>
  <c r="AA854" i="40" s="1"/>
  <c r="M854" i="40"/>
  <c r="U866" i="40"/>
  <c r="N866" i="40"/>
  <c r="AA866" i="40" s="1"/>
  <c r="M866" i="40"/>
  <c r="V811" i="40"/>
  <c r="Y811" i="40" s="1"/>
  <c r="N840" i="40"/>
  <c r="AA840" i="40" s="1"/>
  <c r="N843" i="40"/>
  <c r="AA843" i="40" s="1"/>
  <c r="M847" i="40"/>
  <c r="W847" i="40" s="1"/>
  <c r="U883" i="40"/>
  <c r="N883" i="40"/>
  <c r="AA883" i="40" s="1"/>
  <c r="V775" i="40"/>
  <c r="Y775" i="40" s="1"/>
  <c r="V787" i="40"/>
  <c r="Y787" i="40" s="1"/>
  <c r="M792" i="40"/>
  <c r="V799" i="40"/>
  <c r="Y799" i="40" s="1"/>
  <c r="M804" i="40"/>
  <c r="M811" i="40"/>
  <c r="W811" i="40" s="1"/>
  <c r="M813" i="40"/>
  <c r="M815" i="40"/>
  <c r="N829" i="40"/>
  <c r="AA829" i="40" s="1"/>
  <c r="N834" i="40"/>
  <c r="AA834" i="40" s="1"/>
  <c r="V834" i="40"/>
  <c r="Y834" i="40" s="1"/>
  <c r="N846" i="40"/>
  <c r="AA846" i="40" s="1"/>
  <c r="U869" i="40"/>
  <c r="N869" i="40"/>
  <c r="AA869" i="40" s="1"/>
  <c r="M775" i="40"/>
  <c r="W775" i="40" s="1"/>
  <c r="M787" i="40"/>
  <c r="W787" i="40" s="1"/>
  <c r="M799" i="40"/>
  <c r="W799" i="40" s="1"/>
  <c r="N811" i="40"/>
  <c r="AA811" i="40" s="1"/>
  <c r="N813" i="40"/>
  <c r="AA813" i="40" s="1"/>
  <c r="M818" i="40"/>
  <c r="M829" i="40"/>
  <c r="W829" i="40" s="1"/>
  <c r="M834" i="40"/>
  <c r="W834" i="40" s="1"/>
  <c r="M837" i="40"/>
  <c r="V870" i="40"/>
  <c r="Y870" i="40" s="1"/>
  <c r="N775" i="40"/>
  <c r="AA775" i="40" s="1"/>
  <c r="N787" i="40"/>
  <c r="AA787" i="40" s="1"/>
  <c r="N799" i="40"/>
  <c r="AA799" i="40" s="1"/>
  <c r="M821" i="40"/>
  <c r="V828" i="40"/>
  <c r="Y828" i="40" s="1"/>
  <c r="M835" i="40"/>
  <c r="W835" i="40" s="1"/>
  <c r="V855" i="40"/>
  <c r="Y855" i="40" s="1"/>
  <c r="U856" i="40"/>
  <c r="V808" i="40"/>
  <c r="Y808" i="40" s="1"/>
  <c r="M825" i="40"/>
  <c r="V831" i="40"/>
  <c r="Y831" i="40" s="1"/>
  <c r="M833" i="40"/>
  <c r="N844" i="40"/>
  <c r="AA844" i="40" s="1"/>
  <c r="M844" i="40"/>
  <c r="W844" i="40" s="1"/>
  <c r="U852" i="40"/>
  <c r="N852" i="40"/>
  <c r="AA852" i="40" s="1"/>
  <c r="N858" i="40"/>
  <c r="U864" i="40"/>
  <c r="N864" i="40"/>
  <c r="AA864" i="40" s="1"/>
  <c r="M883" i="40"/>
  <c r="M845" i="40"/>
  <c r="M857" i="40"/>
  <c r="N871" i="40"/>
  <c r="AA871" i="40" s="1"/>
  <c r="M877" i="40"/>
  <c r="U879" i="40"/>
  <c r="M920" i="40"/>
  <c r="W920" i="40" s="1"/>
  <c r="N926" i="40"/>
  <c r="AA926" i="40" s="1"/>
  <c r="M926" i="40"/>
  <c r="V835" i="40"/>
  <c r="Y835" i="40" s="1"/>
  <c r="V843" i="40"/>
  <c r="Y843" i="40" s="1"/>
  <c r="N845" i="40"/>
  <c r="AA845" i="40" s="1"/>
  <c r="V846" i="40"/>
  <c r="Y846" i="40" s="1"/>
  <c r="M852" i="40"/>
  <c r="W852" i="40" s="1"/>
  <c r="N857" i="40"/>
  <c r="AA857" i="40" s="1"/>
  <c r="V859" i="40"/>
  <c r="Y859" i="40" s="1"/>
  <c r="M864" i="40"/>
  <c r="M871" i="40"/>
  <c r="W871" i="40" s="1"/>
  <c r="V874" i="40"/>
  <c r="Y874" i="40" s="1"/>
  <c r="N877" i="40"/>
  <c r="AA877" i="40" s="1"/>
  <c r="N1001" i="40"/>
  <c r="AA1001" i="40" s="1"/>
  <c r="M1001" i="40"/>
  <c r="W1001" i="40" s="1"/>
  <c r="U1001" i="40"/>
  <c r="M896" i="40"/>
  <c r="N904" i="40"/>
  <c r="AA904" i="40" s="1"/>
  <c r="N835" i="40"/>
  <c r="AA835" i="40" s="1"/>
  <c r="N847" i="40"/>
  <c r="AA847" i="40" s="1"/>
  <c r="N859" i="40"/>
  <c r="AA859" i="40" s="1"/>
  <c r="N874" i="40"/>
  <c r="AA874" i="40" s="1"/>
  <c r="M882" i="40"/>
  <c r="M921" i="40"/>
  <c r="W921" i="40" s="1"/>
  <c r="V921" i="40"/>
  <c r="Y921" i="40" s="1"/>
  <c r="N921" i="40"/>
  <c r="AA921" i="40" s="1"/>
  <c r="U973" i="40"/>
  <c r="N973" i="40"/>
  <c r="M973" i="40"/>
  <c r="V820" i="40"/>
  <c r="Y820" i="40" s="1"/>
  <c r="V840" i="40"/>
  <c r="Y840" i="40" s="1"/>
  <c r="M869" i="40"/>
  <c r="W869" i="40" s="1"/>
  <c r="N882" i="40"/>
  <c r="N893" i="40"/>
  <c r="AA893" i="40" s="1"/>
  <c r="M893" i="40"/>
  <c r="W893" i="40" s="1"/>
  <c r="V893" i="40"/>
  <c r="Y893" i="40" s="1"/>
  <c r="M919" i="40"/>
  <c r="N919" i="40"/>
  <c r="AA919" i="40" s="1"/>
  <c r="U997" i="40"/>
  <c r="N997" i="40"/>
  <c r="AA997" i="40" s="1"/>
  <c r="M997" i="40"/>
  <c r="M872" i="40"/>
  <c r="W872" i="40" s="1"/>
  <c r="N875" i="40"/>
  <c r="AA875" i="40" s="1"/>
  <c r="M875" i="40"/>
  <c r="W875" i="40" s="1"/>
  <c r="U902" i="40"/>
  <c r="M902" i="40"/>
  <c r="W902" i="40" s="1"/>
  <c r="V871" i="40"/>
  <c r="Y871" i="40" s="1"/>
  <c r="M885" i="40"/>
  <c r="N886" i="40"/>
  <c r="AA886" i="40" s="1"/>
  <c r="U908" i="40"/>
  <c r="N908" i="40"/>
  <c r="AA908" i="40" s="1"/>
  <c r="M908" i="40"/>
  <c r="V932" i="40"/>
  <c r="Y932" i="40" s="1"/>
  <c r="N932" i="40"/>
  <c r="AA932" i="40" s="1"/>
  <c r="M932" i="40"/>
  <c r="W932" i="40" s="1"/>
  <c r="M935" i="40"/>
  <c r="W935" i="40" s="1"/>
  <c r="V841" i="40"/>
  <c r="Y841" i="40" s="1"/>
  <c r="M846" i="40"/>
  <c r="W846" i="40" s="1"/>
  <c r="M858" i="40"/>
  <c r="W858" i="40" s="1"/>
  <c r="V865" i="40"/>
  <c r="Y865" i="40" s="1"/>
  <c r="N885" i="40"/>
  <c r="AA885" i="40" s="1"/>
  <c r="M886" i="40"/>
  <c r="M887" i="40"/>
  <c r="W887" i="40" s="1"/>
  <c r="V890" i="40"/>
  <c r="Y890" i="40" s="1"/>
  <c r="M891" i="40"/>
  <c r="W891" i="40" s="1"/>
  <c r="N891" i="40"/>
  <c r="AA891" i="40" s="1"/>
  <c r="M904" i="40"/>
  <c r="M907" i="40"/>
  <c r="U907" i="40"/>
  <c r="U913" i="40"/>
  <c r="M913" i="40"/>
  <c r="M841" i="40"/>
  <c r="W841" i="40" s="1"/>
  <c r="M853" i="40"/>
  <c r="W853" i="40" s="1"/>
  <c r="M865" i="40"/>
  <c r="W865" i="40" s="1"/>
  <c r="M867" i="40"/>
  <c r="W867" i="40" s="1"/>
  <c r="M870" i="40"/>
  <c r="W870" i="40" s="1"/>
  <c r="V875" i="40"/>
  <c r="Y875" i="40" s="1"/>
  <c r="V876" i="40"/>
  <c r="Y876" i="40" s="1"/>
  <c r="N887" i="40"/>
  <c r="AA887" i="40" s="1"/>
  <c r="N889" i="40"/>
  <c r="AA889" i="40" s="1"/>
  <c r="N897" i="40"/>
  <c r="AA897" i="40" s="1"/>
  <c r="U897" i="40"/>
  <c r="M909" i="40"/>
  <c r="W909" i="40" s="1"/>
  <c r="N909" i="40"/>
  <c r="AA909" i="40" s="1"/>
  <c r="M911" i="40"/>
  <c r="W911" i="40" s="1"/>
  <c r="U911" i="40"/>
  <c r="U926" i="40"/>
  <c r="U989" i="40"/>
  <c r="N989" i="40"/>
  <c r="AA989" i="40" s="1"/>
  <c r="M989" i="40"/>
  <c r="W989" i="40" s="1"/>
  <c r="N841" i="40"/>
  <c r="AA841" i="40" s="1"/>
  <c r="N853" i="40"/>
  <c r="AA853" i="40" s="1"/>
  <c r="V856" i="40"/>
  <c r="Y856" i="40" s="1"/>
  <c r="N865" i="40"/>
  <c r="AA865" i="40" s="1"/>
  <c r="N867" i="40"/>
  <c r="AA867" i="40" s="1"/>
  <c r="N870" i="40"/>
  <c r="M873" i="40"/>
  <c r="W873" i="40" s="1"/>
  <c r="N873" i="40"/>
  <c r="AA873" i="40" s="1"/>
  <c r="U904" i="40"/>
  <c r="N934" i="40"/>
  <c r="V826" i="40"/>
  <c r="Y826" i="40" s="1"/>
  <c r="V838" i="40"/>
  <c r="Y838" i="40" s="1"/>
  <c r="V850" i="40"/>
  <c r="Y850" i="40" s="1"/>
  <c r="V862" i="40"/>
  <c r="Y862" i="40" s="1"/>
  <c r="V867" i="40"/>
  <c r="Y867" i="40" s="1"/>
  <c r="M888" i="40"/>
  <c r="N888" i="40"/>
  <c r="AA888" i="40" s="1"/>
  <c r="N901" i="40"/>
  <c r="AA901" i="40" s="1"/>
  <c r="N916" i="40"/>
  <c r="M912" i="40"/>
  <c r="W912" i="40" s="1"/>
  <c r="V912" i="40"/>
  <c r="Y912" i="40" s="1"/>
  <c r="N912" i="40"/>
  <c r="AA912" i="40" s="1"/>
  <c r="V927" i="40"/>
  <c r="Y927" i="40" s="1"/>
  <c r="N931" i="40"/>
  <c r="AA931" i="40" s="1"/>
  <c r="N958" i="40"/>
  <c r="AA958" i="40" s="1"/>
  <c r="M958" i="40"/>
  <c r="U958" i="40"/>
  <c r="N959" i="40"/>
  <c r="AA959" i="40" s="1"/>
  <c r="M959" i="40"/>
  <c r="W959" i="40" s="1"/>
  <c r="N965" i="40"/>
  <c r="AA965" i="40" s="1"/>
  <c r="M965" i="40"/>
  <c r="W965" i="40" s="1"/>
  <c r="U965" i="40"/>
  <c r="V998" i="40"/>
  <c r="Y998" i="40" s="1"/>
  <c r="U1015" i="40"/>
  <c r="N1015" i="40"/>
  <c r="AA1015" i="40" s="1"/>
  <c r="V889" i="40"/>
  <c r="Y889" i="40" s="1"/>
  <c r="M890" i="40"/>
  <c r="W890" i="40" s="1"/>
  <c r="M900" i="40"/>
  <c r="W900" i="40" s="1"/>
  <c r="V901" i="40"/>
  <c r="Y901" i="40" s="1"/>
  <c r="M916" i="40"/>
  <c r="M934" i="40"/>
  <c r="M949" i="40"/>
  <c r="U949" i="40"/>
  <c r="U961" i="40"/>
  <c r="N961" i="40"/>
  <c r="AA961" i="40" s="1"/>
  <c r="N985" i="40"/>
  <c r="M985" i="40"/>
  <c r="U985" i="40"/>
  <c r="V986" i="40"/>
  <c r="Y986" i="40" s="1"/>
  <c r="N986" i="40"/>
  <c r="AA986" i="40" s="1"/>
  <c r="M986" i="40"/>
  <c r="W986" i="40" s="1"/>
  <c r="N996" i="40"/>
  <c r="AA996" i="40" s="1"/>
  <c r="U1000" i="40"/>
  <c r="N1000" i="40"/>
  <c r="AA1000" i="40" s="1"/>
  <c r="M1000" i="40"/>
  <c r="N890" i="40"/>
  <c r="AA890" i="40" s="1"/>
  <c r="M892" i="40"/>
  <c r="W892" i="40" s="1"/>
  <c r="M894" i="40"/>
  <c r="N900" i="40"/>
  <c r="AA900" i="40" s="1"/>
  <c r="N902" i="40"/>
  <c r="M940" i="40"/>
  <c r="V950" i="40"/>
  <c r="Y950" i="40" s="1"/>
  <c r="N950" i="40"/>
  <c r="AA950" i="40" s="1"/>
  <c r="M950" i="40"/>
  <c r="W950" i="40" s="1"/>
  <c r="U953" i="40"/>
  <c r="N953" i="40"/>
  <c r="AA953" i="40" s="1"/>
  <c r="M953" i="40"/>
  <c r="W953" i="40" s="1"/>
  <c r="U980" i="40"/>
  <c r="N980" i="40"/>
  <c r="AA980" i="40" s="1"/>
  <c r="M980" i="40"/>
  <c r="W980" i="40" s="1"/>
  <c r="U988" i="40"/>
  <c r="N988" i="40"/>
  <c r="N992" i="40"/>
  <c r="AA992" i="40" s="1"/>
  <c r="M992" i="40"/>
  <c r="W992" i="40" s="1"/>
  <c r="U992" i="40"/>
  <c r="N1020" i="40"/>
  <c r="AA1020" i="40" s="1"/>
  <c r="U1020" i="40"/>
  <c r="M879" i="40"/>
  <c r="N892" i="40"/>
  <c r="AA892" i="40" s="1"/>
  <c r="N894" i="40"/>
  <c r="AA894" i="40" s="1"/>
  <c r="M905" i="40"/>
  <c r="W905" i="40" s="1"/>
  <c r="U920" i="40"/>
  <c r="AA922" i="40"/>
  <c r="V923" i="40"/>
  <c r="Y923" i="40" s="1"/>
  <c r="N938" i="40"/>
  <c r="AA938" i="40" s="1"/>
  <c r="U938" i="40"/>
  <c r="N947" i="40"/>
  <c r="AA947" i="40" s="1"/>
  <c r="U947" i="40"/>
  <c r="U964" i="40"/>
  <c r="N964" i="40"/>
  <c r="AA964" i="40" s="1"/>
  <c r="M964" i="40"/>
  <c r="V1001" i="40"/>
  <c r="Y1001" i="40" s="1"/>
  <c r="M928" i="40"/>
  <c r="M937" i="40"/>
  <c r="N946" i="40"/>
  <c r="AA946" i="40" s="1"/>
  <c r="M946" i="40"/>
  <c r="U952" i="40"/>
  <c r="N952" i="40"/>
  <c r="AA952" i="40" s="1"/>
  <c r="N956" i="40"/>
  <c r="AA956" i="40" s="1"/>
  <c r="M956" i="40"/>
  <c r="W956" i="40" s="1"/>
  <c r="U956" i="40"/>
  <c r="V965" i="40"/>
  <c r="Y965" i="40" s="1"/>
  <c r="N976" i="40"/>
  <c r="AA976" i="40" s="1"/>
  <c r="M976" i="40"/>
  <c r="U976" i="40"/>
  <c r="N977" i="40"/>
  <c r="AA977" i="40" s="1"/>
  <c r="M977" i="40"/>
  <c r="W977" i="40" s="1"/>
  <c r="N987" i="40"/>
  <c r="AA987" i="40" s="1"/>
  <c r="U991" i="40"/>
  <c r="N991" i="40"/>
  <c r="M991" i="40"/>
  <c r="N941" i="40"/>
  <c r="AA941" i="40" s="1"/>
  <c r="U979" i="40"/>
  <c r="N979" i="40"/>
  <c r="AA979" i="40" s="1"/>
  <c r="N983" i="40"/>
  <c r="M983" i="40"/>
  <c r="U983" i="40"/>
  <c r="N1014" i="40"/>
  <c r="AA1014" i="40" s="1"/>
  <c r="U1014" i="40"/>
  <c r="M1014" i="40"/>
  <c r="M903" i="40"/>
  <c r="W903" i="40" s="1"/>
  <c r="V903" i="40"/>
  <c r="Y903" i="40" s="1"/>
  <c r="M906" i="40"/>
  <c r="W906" i="40" s="1"/>
  <c r="N906" i="40"/>
  <c r="AA906" i="40" s="1"/>
  <c r="V914" i="40"/>
  <c r="Y914" i="40" s="1"/>
  <c r="M941" i="40"/>
  <c r="W941" i="40" s="1"/>
  <c r="N949" i="40"/>
  <c r="AA949" i="40" s="1"/>
  <c r="V953" i="40"/>
  <c r="Y953" i="40" s="1"/>
  <c r="U971" i="40"/>
  <c r="N971" i="40"/>
  <c r="M971" i="40"/>
  <c r="V992" i="40"/>
  <c r="Y992" i="40" s="1"/>
  <c r="N1003" i="40"/>
  <c r="AA1003" i="40" s="1"/>
  <c r="M1003" i="40"/>
  <c r="U1003" i="40"/>
  <c r="M918" i="40"/>
  <c r="W918" i="40" s="1"/>
  <c r="M931" i="40"/>
  <c r="U935" i="40"/>
  <c r="N935" i="40"/>
  <c r="AA935" i="40" s="1"/>
  <c r="V938" i="40"/>
  <c r="Y938" i="40" s="1"/>
  <c r="V947" i="40"/>
  <c r="Y947" i="40" s="1"/>
  <c r="U955" i="40"/>
  <c r="N955" i="40"/>
  <c r="AA955" i="40" s="1"/>
  <c r="M955" i="40"/>
  <c r="N978" i="40"/>
  <c r="AA978" i="40" s="1"/>
  <c r="U982" i="40"/>
  <c r="N982" i="40"/>
  <c r="AA982" i="40" s="1"/>
  <c r="M982" i="40"/>
  <c r="M876" i="40"/>
  <c r="W876" i="40" s="1"/>
  <c r="V900" i="40"/>
  <c r="Y900" i="40" s="1"/>
  <c r="N914" i="40"/>
  <c r="AA914" i="40" s="1"/>
  <c r="N918" i="40"/>
  <c r="AA918" i="40" s="1"/>
  <c r="N925" i="40"/>
  <c r="AA925" i="40" s="1"/>
  <c r="V956" i="40"/>
  <c r="Y956" i="40" s="1"/>
  <c r="N967" i="40"/>
  <c r="AA967" i="40" s="1"/>
  <c r="M967" i="40"/>
  <c r="U967" i="40"/>
  <c r="N968" i="40"/>
  <c r="AA968" i="40" s="1"/>
  <c r="M968" i="40"/>
  <c r="W968" i="40" s="1"/>
  <c r="N974" i="40"/>
  <c r="AA974" i="40" s="1"/>
  <c r="M974" i="40"/>
  <c r="W974" i="40" s="1"/>
  <c r="U974" i="40"/>
  <c r="M988" i="40"/>
  <c r="U998" i="40"/>
  <c r="N998" i="40"/>
  <c r="M998" i="40"/>
  <c r="M897" i="40"/>
  <c r="V920" i="40"/>
  <c r="Y920" i="40" s="1"/>
  <c r="U944" i="40"/>
  <c r="N944" i="40"/>
  <c r="AA944" i="40" s="1"/>
  <c r="M944" i="40"/>
  <c r="W944" i="40" s="1"/>
  <c r="U970" i="40"/>
  <c r="N970" i="40"/>
  <c r="AA970" i="40" s="1"/>
  <c r="V983" i="40"/>
  <c r="Y983" i="40" s="1"/>
  <c r="M915" i="40"/>
  <c r="W915" i="40" s="1"/>
  <c r="V915" i="40"/>
  <c r="Y915" i="40" s="1"/>
  <c r="N915" i="40"/>
  <c r="AA915" i="40" s="1"/>
  <c r="V918" i="40"/>
  <c r="Y918" i="40" s="1"/>
  <c r="M927" i="40"/>
  <c r="W927" i="40" s="1"/>
  <c r="N928" i="40"/>
  <c r="M929" i="40"/>
  <c r="W929" i="40" s="1"/>
  <c r="N937" i="40"/>
  <c r="AA937" i="40" s="1"/>
  <c r="U940" i="40"/>
  <c r="M952" i="40"/>
  <c r="U962" i="40"/>
  <c r="N962" i="40"/>
  <c r="AA962" i="40" s="1"/>
  <c r="M962" i="40"/>
  <c r="W962" i="40" s="1"/>
  <c r="V971" i="40"/>
  <c r="Y971" i="40" s="1"/>
  <c r="N994" i="40"/>
  <c r="AA994" i="40" s="1"/>
  <c r="M994" i="40"/>
  <c r="U994" i="40"/>
  <c r="N995" i="40"/>
  <c r="AA995" i="40" s="1"/>
  <c r="M995" i="40"/>
  <c r="W995" i="40" s="1"/>
  <c r="U996" i="40"/>
  <c r="M1019" i="40"/>
  <c r="W1019" i="40" s="1"/>
  <c r="U1048" i="40"/>
  <c r="N1048" i="40"/>
  <c r="M1048" i="40"/>
  <c r="M1007" i="40"/>
  <c r="W1007" i="40" s="1"/>
  <c r="N1007" i="40"/>
  <c r="AA1007" i="40" s="1"/>
  <c r="N1019" i="40"/>
  <c r="AA1019" i="40" s="1"/>
  <c r="V1038" i="40"/>
  <c r="Y1038" i="40" s="1"/>
  <c r="N1043" i="40"/>
  <c r="AA1043" i="40" s="1"/>
  <c r="U1043" i="40"/>
  <c r="N1045" i="40"/>
  <c r="U1054" i="40"/>
  <c r="N1054" i="40"/>
  <c r="M1054" i="40"/>
  <c r="M1055" i="40"/>
  <c r="W1055" i="40" s="1"/>
  <c r="N1055" i="40"/>
  <c r="V1055" i="40"/>
  <c r="Y1055" i="40" s="1"/>
  <c r="U1057" i="40"/>
  <c r="N1057" i="40"/>
  <c r="M1057" i="40"/>
  <c r="U1076" i="40"/>
  <c r="N1076" i="40"/>
  <c r="M930" i="40"/>
  <c r="W930" i="40" s="1"/>
  <c r="M939" i="40"/>
  <c r="W939" i="40" s="1"/>
  <c r="M948" i="40"/>
  <c r="W948" i="40" s="1"/>
  <c r="M957" i="40"/>
  <c r="W957" i="40" s="1"/>
  <c r="V957" i="40"/>
  <c r="Y957" i="40" s="1"/>
  <c r="M966" i="40"/>
  <c r="W966" i="40" s="1"/>
  <c r="V966" i="40"/>
  <c r="Y966" i="40" s="1"/>
  <c r="M975" i="40"/>
  <c r="W975" i="40" s="1"/>
  <c r="M984" i="40"/>
  <c r="W984" i="40" s="1"/>
  <c r="M993" i="40"/>
  <c r="W993" i="40" s="1"/>
  <c r="M1002" i="40"/>
  <c r="W1002" i="40" s="1"/>
  <c r="M1016" i="40"/>
  <c r="W1016" i="40" s="1"/>
  <c r="N1016" i="40"/>
  <c r="AA1016" i="40" s="1"/>
  <c r="M1017" i="40"/>
  <c r="N1018" i="40"/>
  <c r="AA1018" i="40" s="1"/>
  <c r="M1018" i="40"/>
  <c r="W1018" i="40" s="1"/>
  <c r="M1041" i="40"/>
  <c r="W1041" i="40" s="1"/>
  <c r="N1041" i="40"/>
  <c r="AA1041" i="40" s="1"/>
  <c r="U1063" i="40"/>
  <c r="N1063" i="40"/>
  <c r="AA1063" i="40" s="1"/>
  <c r="M1063" i="40"/>
  <c r="N930" i="40"/>
  <c r="AA930" i="40" s="1"/>
  <c r="N939" i="40"/>
  <c r="AA939" i="40" s="1"/>
  <c r="N948" i="40"/>
  <c r="AA948" i="40" s="1"/>
  <c r="N957" i="40"/>
  <c r="AA957" i="40" s="1"/>
  <c r="N966" i="40"/>
  <c r="AA966" i="40" s="1"/>
  <c r="N975" i="40"/>
  <c r="AA975" i="40" s="1"/>
  <c r="N984" i="40"/>
  <c r="AA984" i="40" s="1"/>
  <c r="N993" i="40"/>
  <c r="AA993" i="40" s="1"/>
  <c r="N1002" i="40"/>
  <c r="AA1002" i="40" s="1"/>
  <c r="N1017" i="40"/>
  <c r="AA1017" i="40" s="1"/>
  <c r="N1027" i="40"/>
  <c r="AA1027" i="40" s="1"/>
  <c r="U1030" i="40"/>
  <c r="N1030" i="40"/>
  <c r="AA1030" i="40" s="1"/>
  <c r="U1047" i="40"/>
  <c r="N1047" i="40"/>
  <c r="U1050" i="40"/>
  <c r="N1050" i="40"/>
  <c r="U1056" i="40"/>
  <c r="N1056" i="40"/>
  <c r="V959" i="40"/>
  <c r="Y959" i="40" s="1"/>
  <c r="M1012" i="40"/>
  <c r="M1015" i="40"/>
  <c r="W1015" i="40" s="1"/>
  <c r="M1024" i="40"/>
  <c r="W1024" i="40" s="1"/>
  <c r="U1024" i="40"/>
  <c r="U1032" i="40"/>
  <c r="N1032" i="40"/>
  <c r="AA1032" i="40" s="1"/>
  <c r="N1060" i="40"/>
  <c r="AA1060" i="40" s="1"/>
  <c r="N1022" i="40"/>
  <c r="AA1022" i="40" s="1"/>
  <c r="M1026" i="40"/>
  <c r="W1026" i="40" s="1"/>
  <c r="V1043" i="40"/>
  <c r="Y1043" i="40" s="1"/>
  <c r="U1072" i="40"/>
  <c r="N1072" i="40"/>
  <c r="AA1072" i="40" s="1"/>
  <c r="M924" i="40"/>
  <c r="W924" i="40" s="1"/>
  <c r="V924" i="40"/>
  <c r="Y924" i="40" s="1"/>
  <c r="M933" i="40"/>
  <c r="W933" i="40" s="1"/>
  <c r="M942" i="40"/>
  <c r="W942" i="40" s="1"/>
  <c r="V942" i="40"/>
  <c r="Y942" i="40" s="1"/>
  <c r="M951" i="40"/>
  <c r="W951" i="40" s="1"/>
  <c r="M960" i="40"/>
  <c r="W960" i="40" s="1"/>
  <c r="V960" i="40"/>
  <c r="Y960" i="40" s="1"/>
  <c r="M969" i="40"/>
  <c r="W969" i="40" s="1"/>
  <c r="V969" i="40"/>
  <c r="Y969" i="40" s="1"/>
  <c r="M978" i="40"/>
  <c r="W978" i="40" s="1"/>
  <c r="V978" i="40"/>
  <c r="Y978" i="40" s="1"/>
  <c r="M987" i="40"/>
  <c r="W987" i="40" s="1"/>
  <c r="M996" i="40"/>
  <c r="V996" i="40"/>
  <c r="Y996" i="40" s="1"/>
  <c r="V1016" i="40"/>
  <c r="Y1016" i="40" s="1"/>
  <c r="N1026" i="40"/>
  <c r="AA1026" i="40" s="1"/>
  <c r="M1033" i="40"/>
  <c r="W1033" i="40" s="1"/>
  <c r="N924" i="40"/>
  <c r="AA924" i="40" s="1"/>
  <c r="N933" i="40"/>
  <c r="AA933" i="40" s="1"/>
  <c r="N942" i="40"/>
  <c r="AA942" i="40" s="1"/>
  <c r="N951" i="40"/>
  <c r="AA951" i="40" s="1"/>
  <c r="N960" i="40"/>
  <c r="AA960" i="40" s="1"/>
  <c r="N969" i="40"/>
  <c r="AA969" i="40" s="1"/>
  <c r="M1008" i="40"/>
  <c r="M1030" i="40"/>
  <c r="M1013" i="40"/>
  <c r="W1013" i="40" s="1"/>
  <c r="N1013" i="40"/>
  <c r="AA1013" i="40" s="1"/>
  <c r="N1024" i="40"/>
  <c r="AA1024" i="40" s="1"/>
  <c r="N1065" i="40"/>
  <c r="AA1065" i="40" s="1"/>
  <c r="U1065" i="40"/>
  <c r="V1023" i="40"/>
  <c r="Y1023" i="40" s="1"/>
  <c r="N1023" i="40"/>
  <c r="AA1023" i="40" s="1"/>
  <c r="M1023" i="40"/>
  <c r="W1023" i="40" s="1"/>
  <c r="M1045" i="40"/>
  <c r="N1077" i="40"/>
  <c r="M1077" i="40"/>
  <c r="U1077" i="40"/>
  <c r="M1083" i="40"/>
  <c r="M936" i="40"/>
  <c r="W936" i="40" s="1"/>
  <c r="M945" i="40"/>
  <c r="W945" i="40" s="1"/>
  <c r="M954" i="40"/>
  <c r="W954" i="40" s="1"/>
  <c r="V954" i="40"/>
  <c r="Y954" i="40" s="1"/>
  <c r="M963" i="40"/>
  <c r="W963" i="40" s="1"/>
  <c r="V963" i="40"/>
  <c r="Y963" i="40" s="1"/>
  <c r="M972" i="40"/>
  <c r="W972" i="40" s="1"/>
  <c r="M981" i="40"/>
  <c r="W981" i="40" s="1"/>
  <c r="M990" i="40"/>
  <c r="W990" i="40" s="1"/>
  <c r="M999" i="40"/>
  <c r="W999" i="40" s="1"/>
  <c r="N1004" i="40"/>
  <c r="AA1004" i="40" s="1"/>
  <c r="M1009" i="40"/>
  <c r="W1009" i="40" s="1"/>
  <c r="N1011" i="40"/>
  <c r="M1020" i="40"/>
  <c r="V1021" i="40"/>
  <c r="Y1021" i="40" s="1"/>
  <c r="N1021" i="40"/>
  <c r="AA1021" i="40" s="1"/>
  <c r="N1031" i="40"/>
  <c r="AA1031" i="40" s="1"/>
  <c r="U1031" i="40"/>
  <c r="N1036" i="40"/>
  <c r="AA1036" i="40" s="1"/>
  <c r="M1036" i="40"/>
  <c r="W1036" i="40" s="1"/>
  <c r="V1036" i="40"/>
  <c r="Y1036" i="40" s="1"/>
  <c r="N936" i="40"/>
  <c r="AA936" i="40" s="1"/>
  <c r="N945" i="40"/>
  <c r="AA945" i="40" s="1"/>
  <c r="N954" i="40"/>
  <c r="AA954" i="40" s="1"/>
  <c r="N963" i="40"/>
  <c r="AA963" i="40" s="1"/>
  <c r="N972" i="40"/>
  <c r="AA972" i="40" s="1"/>
  <c r="N981" i="40"/>
  <c r="AA981" i="40" s="1"/>
  <c r="N990" i="40"/>
  <c r="AA990" i="40" s="1"/>
  <c r="N999" i="40"/>
  <c r="AA999" i="40" s="1"/>
  <c r="M1004" i="40"/>
  <c r="W1004" i="40" s="1"/>
  <c r="N1005" i="40"/>
  <c r="AA1005" i="40" s="1"/>
  <c r="V1005" i="40"/>
  <c r="Y1005" i="40" s="1"/>
  <c r="N1006" i="40"/>
  <c r="AA1006" i="40" s="1"/>
  <c r="M1006" i="40"/>
  <c r="W1006" i="40" s="1"/>
  <c r="N1008" i="40"/>
  <c r="AA1008" i="40" s="1"/>
  <c r="N1009" i="40"/>
  <c r="AA1009" i="40" s="1"/>
  <c r="M1011" i="40"/>
  <c r="W1011" i="40" s="1"/>
  <c r="U1027" i="40"/>
  <c r="M1027" i="40"/>
  <c r="N1062" i="40"/>
  <c r="AA1062" i="40" s="1"/>
  <c r="U1067" i="40"/>
  <c r="N1067" i="40"/>
  <c r="AA1067" i="40" s="1"/>
  <c r="M1034" i="40"/>
  <c r="W1034" i="40" s="1"/>
  <c r="M1039" i="40"/>
  <c r="W1039" i="40" s="1"/>
  <c r="M1059" i="40"/>
  <c r="W1059" i="40" s="1"/>
  <c r="N1070" i="40"/>
  <c r="AA1070" i="40" s="1"/>
  <c r="V1078" i="40"/>
  <c r="Y1078" i="40" s="1"/>
  <c r="N1078" i="40"/>
  <c r="AA1078" i="40" s="1"/>
  <c r="M1078" i="40"/>
  <c r="W1078" i="40" s="1"/>
  <c r="M1084" i="40"/>
  <c r="M1106" i="40"/>
  <c r="W1106" i="40" s="1"/>
  <c r="U1106" i="40"/>
  <c r="N1112" i="40"/>
  <c r="AA1112" i="40" s="1"/>
  <c r="M1125" i="40"/>
  <c r="W1125" i="40" s="1"/>
  <c r="V1125" i="40"/>
  <c r="Y1125" i="40" s="1"/>
  <c r="N1125" i="40"/>
  <c r="AA1125" i="40" s="1"/>
  <c r="M1025" i="40"/>
  <c r="M1029" i="40"/>
  <c r="N1034" i="40"/>
  <c r="AA1034" i="40" s="1"/>
  <c r="N1039" i="40"/>
  <c r="AA1039" i="40" s="1"/>
  <c r="M1047" i="40"/>
  <c r="M1056" i="40"/>
  <c r="W1056" i="40" s="1"/>
  <c r="N1059" i="40"/>
  <c r="AA1059" i="40" s="1"/>
  <c r="M1070" i="40"/>
  <c r="W1070" i="40" s="1"/>
  <c r="N1075" i="40"/>
  <c r="AA1075" i="40" s="1"/>
  <c r="N1084" i="40"/>
  <c r="N1089" i="40"/>
  <c r="M1089" i="40"/>
  <c r="V1090" i="40"/>
  <c r="Y1090" i="40" s="1"/>
  <c r="N1090" i="40"/>
  <c r="AA1090" i="40" s="1"/>
  <c r="M1090" i="40"/>
  <c r="W1090" i="40" s="1"/>
  <c r="M1122" i="40"/>
  <c r="M1132" i="40"/>
  <c r="N1132" i="40"/>
  <c r="AA1132" i="40" s="1"/>
  <c r="U1132" i="40"/>
  <c r="M1010" i="40"/>
  <c r="N1025" i="40"/>
  <c r="AA1025" i="40" s="1"/>
  <c r="N1029" i="40"/>
  <c r="AA1029" i="40" s="1"/>
  <c r="V1031" i="40"/>
  <c r="Y1031" i="40" s="1"/>
  <c r="V1033" i="40"/>
  <c r="Y1033" i="40" s="1"/>
  <c r="M1037" i="40"/>
  <c r="M1042" i="40"/>
  <c r="W1042" i="40" s="1"/>
  <c r="M1053" i="40"/>
  <c r="W1053" i="40" s="1"/>
  <c r="M1066" i="40"/>
  <c r="M1076" i="40"/>
  <c r="V1076" i="40" s="1"/>
  <c r="Y1076" i="40" s="1"/>
  <c r="M1079" i="40"/>
  <c r="W1079" i="40" s="1"/>
  <c r="M1091" i="40"/>
  <c r="W1091" i="40" s="1"/>
  <c r="M1096" i="40"/>
  <c r="V1100" i="40"/>
  <c r="Y1100" i="40" s="1"/>
  <c r="M1100" i="40"/>
  <c r="W1100" i="40" s="1"/>
  <c r="N1102" i="40"/>
  <c r="AA1102" i="40" s="1"/>
  <c r="M1102" i="40"/>
  <c r="W1102" i="40" s="1"/>
  <c r="N1010" i="40"/>
  <c r="AA1010" i="40" s="1"/>
  <c r="M1032" i="40"/>
  <c r="N1037" i="40"/>
  <c r="AA1037" i="40" s="1"/>
  <c r="N1042" i="40"/>
  <c r="AA1042" i="40" s="1"/>
  <c r="V1050" i="40"/>
  <c r="Y1050" i="40" s="1"/>
  <c r="M1050" i="40"/>
  <c r="N1053" i="40"/>
  <c r="N1066" i="40"/>
  <c r="AA1066" i="40" s="1"/>
  <c r="U1087" i="40"/>
  <c r="N1087" i="40"/>
  <c r="M1087" i="40"/>
  <c r="M1103" i="40"/>
  <c r="W1103" i="40" s="1"/>
  <c r="M1108" i="40"/>
  <c r="M1040" i="40"/>
  <c r="M1060" i="40"/>
  <c r="M1071" i="40"/>
  <c r="M1074" i="40"/>
  <c r="U1074" i="40"/>
  <c r="N1153" i="40"/>
  <c r="AA1153" i="40" s="1"/>
  <c r="M1035" i="40"/>
  <c r="N1040" i="40"/>
  <c r="AA1040" i="40" s="1"/>
  <c r="M1067" i="40"/>
  <c r="N1071" i="40"/>
  <c r="M1072" i="40"/>
  <c r="M1086" i="40"/>
  <c r="U1086" i="40"/>
  <c r="U1092" i="40"/>
  <c r="N1092" i="40"/>
  <c r="M1092" i="40"/>
  <c r="M1110" i="40"/>
  <c r="U1110" i="40"/>
  <c r="N1110" i="40"/>
  <c r="AA1110" i="40" s="1"/>
  <c r="V1111" i="40"/>
  <c r="Y1111" i="40" s="1"/>
  <c r="M1022" i="40"/>
  <c r="W1022" i="40" s="1"/>
  <c r="N1035" i="40"/>
  <c r="AA1035" i="40" s="1"/>
  <c r="M1043" i="40"/>
  <c r="W1043" i="40" s="1"/>
  <c r="M1064" i="40"/>
  <c r="M1088" i="40"/>
  <c r="W1088" i="40" s="1"/>
  <c r="U1104" i="40"/>
  <c r="N1104" i="40"/>
  <c r="AA1104" i="40" s="1"/>
  <c r="M1104" i="40"/>
  <c r="N1123" i="40"/>
  <c r="AA1123" i="40" s="1"/>
  <c r="U1123" i="40"/>
  <c r="M1123" i="40"/>
  <c r="V1034" i="40"/>
  <c r="Y1034" i="40" s="1"/>
  <c r="M1038" i="40"/>
  <c r="W1038" i="40" s="1"/>
  <c r="M1061" i="40"/>
  <c r="W1061" i="40" s="1"/>
  <c r="U1080" i="40"/>
  <c r="N1080" i="40"/>
  <c r="AA1080" i="40" s="1"/>
  <c r="M1080" i="40"/>
  <c r="U1083" i="40"/>
  <c r="N1083" i="40"/>
  <c r="M1028" i="40"/>
  <c r="W1028" i="40" s="1"/>
  <c r="N1038" i="40"/>
  <c r="AA1038" i="40" s="1"/>
  <c r="M1046" i="40"/>
  <c r="W1046" i="40" s="1"/>
  <c r="M1058" i="40"/>
  <c r="N1061" i="40"/>
  <c r="N1068" i="40"/>
  <c r="AA1068" i="40" s="1"/>
  <c r="M1068" i="40"/>
  <c r="W1068" i="40" s="1"/>
  <c r="N1073" i="40"/>
  <c r="M1073" i="40"/>
  <c r="W1073" i="40" s="1"/>
  <c r="V1116" i="40"/>
  <c r="Y1116" i="40" s="1"/>
  <c r="N1144" i="40"/>
  <c r="AA1144" i="40" s="1"/>
  <c r="M1144" i="40"/>
  <c r="W1144" i="40" s="1"/>
  <c r="M1031" i="40"/>
  <c r="W1031" i="40" s="1"/>
  <c r="M1049" i="40"/>
  <c r="W1049" i="40" s="1"/>
  <c r="M1052" i="40"/>
  <c r="V1065" i="40"/>
  <c r="Y1065" i="40" s="1"/>
  <c r="M1065" i="40"/>
  <c r="W1065" i="40" s="1"/>
  <c r="U1095" i="40"/>
  <c r="N1095" i="40"/>
  <c r="AA1095" i="40" s="1"/>
  <c r="M1044" i="40"/>
  <c r="W1044" i="40" s="1"/>
  <c r="V1062" i="40"/>
  <c r="Y1062" i="40" s="1"/>
  <c r="M1062" i="40"/>
  <c r="W1062" i="40" s="1"/>
  <c r="M1094" i="40"/>
  <c r="W1094" i="40" s="1"/>
  <c r="U1094" i="40"/>
  <c r="U1107" i="40"/>
  <c r="N1107" i="40"/>
  <c r="AA1107" i="40" s="1"/>
  <c r="N1113" i="40"/>
  <c r="AA1113" i="40" s="1"/>
  <c r="N1118" i="40"/>
  <c r="AA1118" i="40" s="1"/>
  <c r="V1157" i="40"/>
  <c r="Y1157" i="40" s="1"/>
  <c r="M1113" i="40"/>
  <c r="W1113" i="40" s="1"/>
  <c r="N1137" i="40"/>
  <c r="AA1137" i="40" s="1"/>
  <c r="M1137" i="40"/>
  <c r="W1137" i="40" s="1"/>
  <c r="V1137" i="40"/>
  <c r="Y1137" i="40" s="1"/>
  <c r="N1121" i="40"/>
  <c r="AA1121" i="40" s="1"/>
  <c r="M1146" i="40"/>
  <c r="W1146" i="40" s="1"/>
  <c r="N1146" i="40"/>
  <c r="AA1146" i="40" s="1"/>
  <c r="V1085" i="40"/>
  <c r="Y1085" i="40" s="1"/>
  <c r="M1116" i="40"/>
  <c r="W1116" i="40" s="1"/>
  <c r="N1143" i="40"/>
  <c r="AA1143" i="40" s="1"/>
  <c r="M1085" i="40"/>
  <c r="W1085" i="40" s="1"/>
  <c r="M1097" i="40"/>
  <c r="W1097" i="40" s="1"/>
  <c r="M1109" i="40"/>
  <c r="W1109" i="40" s="1"/>
  <c r="M1111" i="40"/>
  <c r="W1111" i="40" s="1"/>
  <c r="N1116" i="40"/>
  <c r="AA1116" i="40" s="1"/>
  <c r="N1117" i="40"/>
  <c r="AA1117" i="40" s="1"/>
  <c r="M1142" i="40"/>
  <c r="W1142" i="40" s="1"/>
  <c r="N1155" i="40"/>
  <c r="AA1155" i="40" s="1"/>
  <c r="N1085" i="40"/>
  <c r="N1097" i="40"/>
  <c r="AA1097" i="40" s="1"/>
  <c r="N1109" i="40"/>
  <c r="AA1109" i="40" s="1"/>
  <c r="N1111" i="40"/>
  <c r="AA1111" i="40" s="1"/>
  <c r="M1114" i="40"/>
  <c r="W1114" i="40" s="1"/>
  <c r="M1117" i="40"/>
  <c r="M1145" i="40"/>
  <c r="W1145" i="40" s="1"/>
  <c r="N1145" i="40"/>
  <c r="AA1145" i="40" s="1"/>
  <c r="V1082" i="40"/>
  <c r="Y1082" i="40" s="1"/>
  <c r="V1094" i="40"/>
  <c r="Y1094" i="40" s="1"/>
  <c r="V1106" i="40"/>
  <c r="Y1106" i="40" s="1"/>
  <c r="V1120" i="40"/>
  <c r="Y1120" i="40" s="1"/>
  <c r="M1136" i="40"/>
  <c r="W1136" i="40" s="1"/>
  <c r="N1136" i="40"/>
  <c r="AA1136" i="40" s="1"/>
  <c r="M1119" i="40"/>
  <c r="W1119" i="40" s="1"/>
  <c r="M1120" i="40"/>
  <c r="W1120" i="40" s="1"/>
  <c r="M1127" i="40"/>
  <c r="W1127" i="40" s="1"/>
  <c r="V1127" i="40"/>
  <c r="Y1127" i="40" s="1"/>
  <c r="N1135" i="40"/>
  <c r="AA1135" i="40" s="1"/>
  <c r="V1135" i="40"/>
  <c r="Y1135" i="40" s="1"/>
  <c r="N1082" i="40"/>
  <c r="AA1082" i="40" s="1"/>
  <c r="N1094" i="40"/>
  <c r="AA1094" i="40" s="1"/>
  <c r="N1106" i="40"/>
  <c r="AA1106" i="40" s="1"/>
  <c r="V1109" i="40"/>
  <c r="Y1109" i="40" s="1"/>
  <c r="M1112" i="40"/>
  <c r="W1112" i="40" s="1"/>
  <c r="M1115" i="40"/>
  <c r="N1119" i="40"/>
  <c r="AA1119" i="40" s="1"/>
  <c r="N1120" i="40"/>
  <c r="AA1120" i="40" s="1"/>
  <c r="N1127" i="40"/>
  <c r="AA1127" i="40" s="1"/>
  <c r="V1079" i="40"/>
  <c r="Y1079" i="40" s="1"/>
  <c r="N1115" i="40"/>
  <c r="AA1115" i="40" s="1"/>
  <c r="U1118" i="40"/>
  <c r="N1126" i="40"/>
  <c r="AA1126" i="40" s="1"/>
  <c r="N1134" i="40"/>
  <c r="AA1134" i="40" s="1"/>
  <c r="N1147" i="40"/>
  <c r="AA1147" i="40" s="1"/>
  <c r="M1147" i="40"/>
  <c r="W1147" i="40" s="1"/>
  <c r="V1147" i="40"/>
  <c r="Y1147" i="40" s="1"/>
  <c r="M1184" i="40"/>
  <c r="N1079" i="40"/>
  <c r="N1091" i="40"/>
  <c r="AA1091" i="40" s="1"/>
  <c r="N1103" i="40"/>
  <c r="AA1103" i="40" s="1"/>
  <c r="V1119" i="40"/>
  <c r="Y1119" i="40" s="1"/>
  <c r="U1121" i="40"/>
  <c r="N1128" i="40"/>
  <c r="AA1128" i="40" s="1"/>
  <c r="M1128" i="40"/>
  <c r="W1128" i="40" s="1"/>
  <c r="M1143" i="40"/>
  <c r="M1152" i="40"/>
  <c r="N1176" i="40"/>
  <c r="AA1176" i="40" s="1"/>
  <c r="N1182" i="40"/>
  <c r="AA1182" i="40" s="1"/>
  <c r="N1187" i="40"/>
  <c r="AA1187" i="40" s="1"/>
  <c r="M1193" i="40"/>
  <c r="U1193" i="40"/>
  <c r="N1193" i="40"/>
  <c r="AA1193" i="40" s="1"/>
  <c r="M1229" i="40"/>
  <c r="V1128" i="40"/>
  <c r="Y1128" i="40" s="1"/>
  <c r="M1129" i="40"/>
  <c r="W1129" i="40" s="1"/>
  <c r="M1156" i="40"/>
  <c r="W1156" i="40" s="1"/>
  <c r="V1156" i="40"/>
  <c r="Y1156" i="40" s="1"/>
  <c r="N1156" i="40"/>
  <c r="AA1156" i="40" s="1"/>
  <c r="N1161" i="40"/>
  <c r="M1161" i="40"/>
  <c r="U1179" i="40"/>
  <c r="N1179" i="40"/>
  <c r="AA1179" i="40" s="1"/>
  <c r="M1179" i="40"/>
  <c r="W1179" i="40" s="1"/>
  <c r="M1212" i="40"/>
  <c r="W1212" i="40" s="1"/>
  <c r="M1124" i="40"/>
  <c r="N1129" i="40"/>
  <c r="AA1129" i="40" s="1"/>
  <c r="M1131" i="40"/>
  <c r="W1131" i="40" s="1"/>
  <c r="N1168" i="40"/>
  <c r="AA1168" i="40" s="1"/>
  <c r="M1186" i="40"/>
  <c r="N1186" i="40"/>
  <c r="AA1186" i="40" s="1"/>
  <c r="U1186" i="40"/>
  <c r="M1118" i="40"/>
  <c r="W1118" i="40" s="1"/>
  <c r="V1118" i="40"/>
  <c r="Y1118" i="40" s="1"/>
  <c r="N1124" i="40"/>
  <c r="AA1124" i="40" s="1"/>
  <c r="V1129" i="40"/>
  <c r="Y1129" i="40" s="1"/>
  <c r="N1131" i="40"/>
  <c r="AA1131" i="40" s="1"/>
  <c r="M1174" i="40"/>
  <c r="N1199" i="40"/>
  <c r="AA1199" i="40" s="1"/>
  <c r="M1199" i="40"/>
  <c r="U1199" i="40"/>
  <c r="N1205" i="40"/>
  <c r="AA1205" i="40" s="1"/>
  <c r="U1205" i="40"/>
  <c r="M1149" i="40"/>
  <c r="U1149" i="40"/>
  <c r="V1154" i="40"/>
  <c r="Y1154" i="40" s="1"/>
  <c r="N1165" i="40"/>
  <c r="AA1165" i="40" s="1"/>
  <c r="M1187" i="40"/>
  <c r="W1187" i="40" s="1"/>
  <c r="N1191" i="40"/>
  <c r="AA1191" i="40" s="1"/>
  <c r="M1133" i="40"/>
  <c r="N1184" i="40"/>
  <c r="AA1184" i="40" s="1"/>
  <c r="U1184" i="40"/>
  <c r="U1171" i="40"/>
  <c r="N1171" i="40"/>
  <c r="AA1171" i="40" s="1"/>
  <c r="N1177" i="40"/>
  <c r="AA1177" i="40" s="1"/>
  <c r="N1185" i="40"/>
  <c r="AA1185" i="40" s="1"/>
  <c r="M1185" i="40"/>
  <c r="W1185" i="40" s="1"/>
  <c r="U1187" i="40"/>
  <c r="M1198" i="40"/>
  <c r="U1198" i="40"/>
  <c r="N1198" i="40"/>
  <c r="AA1198" i="40" s="1"/>
  <c r="M1138" i="40"/>
  <c r="W1138" i="40" s="1"/>
  <c r="M1141" i="40"/>
  <c r="U1153" i="40"/>
  <c r="M1153" i="40"/>
  <c r="U1159" i="40"/>
  <c r="N1159" i="40"/>
  <c r="AA1159" i="40" s="1"/>
  <c r="U1168" i="40"/>
  <c r="N1175" i="40"/>
  <c r="AA1175" i="40" s="1"/>
  <c r="N1164" i="40"/>
  <c r="AA1164" i="40" s="1"/>
  <c r="M1164" i="40"/>
  <c r="W1164" i="40" s="1"/>
  <c r="N1166" i="40"/>
  <c r="AA1166" i="40" s="1"/>
  <c r="M1166" i="40"/>
  <c r="W1166" i="40" s="1"/>
  <c r="V1166" i="40"/>
  <c r="Y1166" i="40" s="1"/>
  <c r="N1178" i="40"/>
  <c r="AA1178" i="40" s="1"/>
  <c r="M1178" i="40"/>
  <c r="W1178" i="40" s="1"/>
  <c r="V1211" i="40"/>
  <c r="Y1211" i="40" s="1"/>
  <c r="N1211" i="40"/>
  <c r="AA1211" i="40" s="1"/>
  <c r="M1211" i="40"/>
  <c r="W1211" i="40" s="1"/>
  <c r="M1121" i="40"/>
  <c r="U1155" i="40"/>
  <c r="M1162" i="40"/>
  <c r="W1162" i="40" s="1"/>
  <c r="N1167" i="40"/>
  <c r="AA1167" i="40" s="1"/>
  <c r="U1170" i="40"/>
  <c r="M1170" i="40"/>
  <c r="U1172" i="40"/>
  <c r="M1172" i="40"/>
  <c r="M1177" i="40"/>
  <c r="N1203" i="40"/>
  <c r="AA1203" i="40" s="1"/>
  <c r="M1203" i="40"/>
  <c r="W1203" i="40" s="1"/>
  <c r="U1203" i="40"/>
  <c r="M1208" i="40"/>
  <c r="W1208" i="40" s="1"/>
  <c r="U1232" i="40"/>
  <c r="N1232" i="40"/>
  <c r="AA1232" i="40" s="1"/>
  <c r="U1236" i="40"/>
  <c r="M1236" i="40"/>
  <c r="W1236" i="40" s="1"/>
  <c r="M1159" i="40"/>
  <c r="U1165" i="40"/>
  <c r="N1173" i="40"/>
  <c r="AA1173" i="40" s="1"/>
  <c r="M1210" i="40"/>
  <c r="U1210" i="40"/>
  <c r="N1210" i="40"/>
  <c r="N1220" i="40"/>
  <c r="M1220" i="40"/>
  <c r="U1220" i="40"/>
  <c r="M1243" i="40"/>
  <c r="N1243" i="40"/>
  <c r="U1243" i="40"/>
  <c r="M1148" i="40"/>
  <c r="W1148" i="40" s="1"/>
  <c r="M1154" i="40"/>
  <c r="W1154" i="40" s="1"/>
  <c r="M1163" i="40"/>
  <c r="M1169" i="40"/>
  <c r="W1169" i="40" s="1"/>
  <c r="V1169" i="40"/>
  <c r="Y1169" i="40" s="1"/>
  <c r="U1174" i="40"/>
  <c r="N1174" i="40"/>
  <c r="AA1174" i="40" s="1"/>
  <c r="M1189" i="40"/>
  <c r="M1192" i="40"/>
  <c r="U1192" i="40"/>
  <c r="M1205" i="40"/>
  <c r="V1206" i="40"/>
  <c r="Y1206" i="40" s="1"/>
  <c r="U1215" i="40"/>
  <c r="N1215" i="40"/>
  <c r="M1216" i="40"/>
  <c r="N1216" i="40"/>
  <c r="AA1216" i="40" s="1"/>
  <c r="U1216" i="40"/>
  <c r="M1231" i="40"/>
  <c r="N1238" i="40"/>
  <c r="AA1238" i="40" s="1"/>
  <c r="M1238" i="40"/>
  <c r="W1238" i="40" s="1"/>
  <c r="M1227" i="40"/>
  <c r="W1227" i="40" s="1"/>
  <c r="V1232" i="40"/>
  <c r="Y1232" i="40" s="1"/>
  <c r="N1241" i="40"/>
  <c r="AA1241" i="40" s="1"/>
  <c r="M1244" i="40"/>
  <c r="W1244" i="40" s="1"/>
  <c r="N1248" i="40"/>
  <c r="AA1248" i="40" s="1"/>
  <c r="V1248" i="40"/>
  <c r="Y1248" i="40" s="1"/>
  <c r="M1248" i="40"/>
  <c r="W1248" i="40" s="1"/>
  <c r="M1195" i="40"/>
  <c r="N1195" i="40"/>
  <c r="AA1195" i="40" s="1"/>
  <c r="U1195" i="40"/>
  <c r="N1200" i="40"/>
  <c r="AA1200" i="40" s="1"/>
  <c r="M1200" i="40"/>
  <c r="W1200" i="40" s="1"/>
  <c r="M1225" i="40"/>
  <c r="U1225" i="40"/>
  <c r="N1227" i="40"/>
  <c r="AA1227" i="40" s="1"/>
  <c r="N1244" i="40"/>
  <c r="M1139" i="40"/>
  <c r="V1200" i="40"/>
  <c r="Y1200" i="40" s="1"/>
  <c r="M1219" i="40"/>
  <c r="U1219" i="40"/>
  <c r="N1219" i="40"/>
  <c r="N1221" i="40"/>
  <c r="AA1221" i="40" s="1"/>
  <c r="M1221" i="40"/>
  <c r="W1221" i="40" s="1"/>
  <c r="N1224" i="40"/>
  <c r="AA1224" i="40" s="1"/>
  <c r="N1226" i="40"/>
  <c r="AA1226" i="40" s="1"/>
  <c r="N1239" i="40"/>
  <c r="AA1239" i="40" s="1"/>
  <c r="M1239" i="40"/>
  <c r="W1239" i="40" s="1"/>
  <c r="U1239" i="40"/>
  <c r="V1131" i="40"/>
  <c r="Y1131" i="40" s="1"/>
  <c r="N1139" i="40"/>
  <c r="AA1139" i="40" s="1"/>
  <c r="N1190" i="40"/>
  <c r="AA1190" i="40" s="1"/>
  <c r="N1202" i="40"/>
  <c r="AA1202" i="40" s="1"/>
  <c r="M1202" i="40"/>
  <c r="W1202" i="40" s="1"/>
  <c r="M1213" i="40"/>
  <c r="U1213" i="40"/>
  <c r="N1213" i="40"/>
  <c r="AA1213" i="40" s="1"/>
  <c r="U1229" i="40"/>
  <c r="N1229" i="40"/>
  <c r="AA1229" i="40" s="1"/>
  <c r="N1236" i="40"/>
  <c r="AA1236" i="40" s="1"/>
  <c r="M1247" i="40"/>
  <c r="V1188" i="40"/>
  <c r="Y1188" i="40" s="1"/>
  <c r="N1188" i="40"/>
  <c r="AA1188" i="40" s="1"/>
  <c r="M1188" i="40"/>
  <c r="W1188" i="40" s="1"/>
  <c r="M1196" i="40"/>
  <c r="V1202" i="40"/>
  <c r="Y1202" i="40" s="1"/>
  <c r="N1231" i="40"/>
  <c r="AA1231" i="40" s="1"/>
  <c r="M1234" i="40"/>
  <c r="U1234" i="40"/>
  <c r="M1242" i="40"/>
  <c r="W1242" i="40" s="1"/>
  <c r="N1247" i="40"/>
  <c r="AA1247" i="40" s="1"/>
  <c r="U1263" i="40"/>
  <c r="N1263" i="40"/>
  <c r="AA1263" i="40" s="1"/>
  <c r="M1263" i="40"/>
  <c r="U1287" i="40"/>
  <c r="N1287" i="40"/>
  <c r="M1130" i="40"/>
  <c r="M1175" i="40"/>
  <c r="N1189" i="40"/>
  <c r="AA1189" i="40" s="1"/>
  <c r="M1191" i="40"/>
  <c r="W1191" i="40" s="1"/>
  <c r="N1192" i="40"/>
  <c r="AA1192" i="40" s="1"/>
  <c r="N1196" i="40"/>
  <c r="AA1196" i="40" s="1"/>
  <c r="U1212" i="40"/>
  <c r="N1212" i="40"/>
  <c r="AA1212" i="40" s="1"/>
  <c r="M1215" i="40"/>
  <c r="W1215" i="40" s="1"/>
  <c r="M1222" i="40"/>
  <c r="N1222" i="40"/>
  <c r="AA1222" i="40" s="1"/>
  <c r="M1228" i="40"/>
  <c r="N1228" i="40"/>
  <c r="AA1228" i="40" s="1"/>
  <c r="N1230" i="40"/>
  <c r="AA1230" i="40" s="1"/>
  <c r="M1230" i="40"/>
  <c r="W1230" i="40" s="1"/>
  <c r="N1235" i="40"/>
  <c r="AA1235" i="40" s="1"/>
  <c r="M1241" i="40"/>
  <c r="U1245" i="40"/>
  <c r="M1245" i="40"/>
  <c r="W1245" i="40" s="1"/>
  <c r="U1270" i="40"/>
  <c r="N1270" i="40"/>
  <c r="AA1270" i="40" s="1"/>
  <c r="N1130" i="40"/>
  <c r="AA1130" i="40" s="1"/>
  <c r="M1151" i="40"/>
  <c r="V1176" i="40"/>
  <c r="Y1176" i="40" s="1"/>
  <c r="U1181" i="40"/>
  <c r="M1181" i="40"/>
  <c r="M1207" i="40"/>
  <c r="N1207" i="40"/>
  <c r="AA1207" i="40" s="1"/>
  <c r="U1207" i="40"/>
  <c r="M1214" i="40"/>
  <c r="N1225" i="40"/>
  <c r="AA1225" i="40" s="1"/>
  <c r="N1255" i="40"/>
  <c r="M1252" i="40"/>
  <c r="N1253" i="40"/>
  <c r="AA1253" i="40" s="1"/>
  <c r="M1253" i="40"/>
  <c r="W1253" i="40" s="1"/>
  <c r="N1269" i="40"/>
  <c r="M1273" i="40"/>
  <c r="W1273" i="40" s="1"/>
  <c r="N1273" i="40"/>
  <c r="V1273" i="40"/>
  <c r="Y1273" i="40" s="1"/>
  <c r="M1168" i="40"/>
  <c r="U1173" i="40"/>
  <c r="U1182" i="40"/>
  <c r="N1183" i="40"/>
  <c r="AA1183" i="40" s="1"/>
  <c r="N1204" i="40"/>
  <c r="AA1204" i="40" s="1"/>
  <c r="N1206" i="40"/>
  <c r="AA1206" i="40" s="1"/>
  <c r="N1223" i="40"/>
  <c r="AA1223" i="40" s="1"/>
  <c r="N1240" i="40"/>
  <c r="AA1240" i="40" s="1"/>
  <c r="N1242" i="40"/>
  <c r="M1254" i="40"/>
  <c r="W1254" i="40" s="1"/>
  <c r="V1265" i="40"/>
  <c r="Y1265" i="40" s="1"/>
  <c r="U1289" i="40"/>
  <c r="N1289" i="40"/>
  <c r="M1289" i="40"/>
  <c r="V1179" i="40"/>
  <c r="Y1179" i="40" s="1"/>
  <c r="V1194" i="40"/>
  <c r="Y1194" i="40" s="1"/>
  <c r="M1217" i="40"/>
  <c r="W1217" i="40" s="1"/>
  <c r="V1223" i="40"/>
  <c r="Y1223" i="40" s="1"/>
  <c r="M1237" i="40"/>
  <c r="N1254" i="40"/>
  <c r="AA1254" i="40" s="1"/>
  <c r="M1265" i="40"/>
  <c r="W1265" i="40" s="1"/>
  <c r="M1260" i="40"/>
  <c r="W1260" i="40" s="1"/>
  <c r="V1209" i="40"/>
  <c r="Y1209" i="40" s="1"/>
  <c r="V1238" i="40"/>
  <c r="Y1238" i="40" s="1"/>
  <c r="N1245" i="40"/>
  <c r="M1249" i="40"/>
  <c r="W1249" i="40" s="1"/>
  <c r="V1253" i="40"/>
  <c r="Y1253" i="40" s="1"/>
  <c r="M1255" i="40"/>
  <c r="N1257" i="40"/>
  <c r="M1257" i="40"/>
  <c r="W1257" i="40" s="1"/>
  <c r="N1260" i="40"/>
  <c r="AA1260" i="40" s="1"/>
  <c r="U1297" i="40"/>
  <c r="N1297" i="40"/>
  <c r="U1311" i="40"/>
  <c r="N1311" i="40"/>
  <c r="M1209" i="40"/>
  <c r="W1209" i="40" s="1"/>
  <c r="V1224" i="40"/>
  <c r="Y1224" i="40" s="1"/>
  <c r="M1226" i="40"/>
  <c r="M1246" i="40"/>
  <c r="N1249" i="40"/>
  <c r="N1275" i="40"/>
  <c r="M1275" i="40"/>
  <c r="W1275" i="40" s="1"/>
  <c r="V1275" i="40"/>
  <c r="Y1275" i="40" s="1"/>
  <c r="N1277" i="40"/>
  <c r="AA1277" i="40" s="1"/>
  <c r="M1165" i="40"/>
  <c r="V1173" i="40"/>
  <c r="Y1173" i="40" s="1"/>
  <c r="V1182" i="40"/>
  <c r="Y1182" i="40" s="1"/>
  <c r="V1190" i="40"/>
  <c r="Y1190" i="40" s="1"/>
  <c r="V1203" i="40"/>
  <c r="Y1203" i="40" s="1"/>
  <c r="N1209" i="40"/>
  <c r="AA1209" i="40" s="1"/>
  <c r="M1224" i="40"/>
  <c r="W1224" i="40" s="1"/>
  <c r="V1236" i="40"/>
  <c r="Y1236" i="40" s="1"/>
  <c r="N1246" i="40"/>
  <c r="N1256" i="40"/>
  <c r="N1261" i="40"/>
  <c r="V1268" i="40"/>
  <c r="Y1268" i="40" s="1"/>
  <c r="N1268" i="40"/>
  <c r="AA1268" i="40" s="1"/>
  <c r="M1183" i="40"/>
  <c r="M1204" i="40"/>
  <c r="M1240" i="40"/>
  <c r="M1256" i="40"/>
  <c r="N1266" i="40"/>
  <c r="M1266" i="40"/>
  <c r="V1168" i="40"/>
  <c r="Y1168" i="40" s="1"/>
  <c r="M1171" i="40"/>
  <c r="M1180" i="40"/>
  <c r="M1197" i="40"/>
  <c r="W1197" i="40" s="1"/>
  <c r="AA1201" i="40"/>
  <c r="M1218" i="40"/>
  <c r="W1218" i="40" s="1"/>
  <c r="M1235" i="40"/>
  <c r="W1235" i="40" s="1"/>
  <c r="N1237" i="40"/>
  <c r="AA1237" i="40" s="1"/>
  <c r="N1250" i="40"/>
  <c r="M1250" i="40"/>
  <c r="U1269" i="40"/>
  <c r="U1301" i="40"/>
  <c r="N1301" i="40"/>
  <c r="N1325" i="40"/>
  <c r="AA1325" i="40" s="1"/>
  <c r="U1325" i="40"/>
  <c r="N1197" i="40"/>
  <c r="AA1197" i="40" s="1"/>
  <c r="N1218" i="40"/>
  <c r="AA1218" i="40" s="1"/>
  <c r="M1233" i="40"/>
  <c r="W1233" i="40" s="1"/>
  <c r="V1260" i="40"/>
  <c r="Y1260" i="40" s="1"/>
  <c r="M1277" i="40"/>
  <c r="W1277" i="40" s="1"/>
  <c r="N1291" i="40"/>
  <c r="AA1291" i="40" s="1"/>
  <c r="N1309" i="40"/>
  <c r="U1318" i="40"/>
  <c r="N1318" i="40"/>
  <c r="AA1318" i="40" s="1"/>
  <c r="V1319" i="40"/>
  <c r="Y1319" i="40" s="1"/>
  <c r="N1332" i="40"/>
  <c r="AA1332" i="40" s="1"/>
  <c r="U1332" i="40"/>
  <c r="V1274" i="40"/>
  <c r="Y1274" i="40" s="1"/>
  <c r="N1274" i="40"/>
  <c r="AA1274" i="40" s="1"/>
  <c r="N1304" i="40"/>
  <c r="M1304" i="40"/>
  <c r="W1304" i="40" s="1"/>
  <c r="V1313" i="40"/>
  <c r="Y1313" i="40" s="1"/>
  <c r="N1320" i="40"/>
  <c r="M1288" i="40"/>
  <c r="W1288" i="40" s="1"/>
  <c r="N1299" i="40"/>
  <c r="M1299" i="40"/>
  <c r="M1287" i="40"/>
  <c r="N1288" i="40"/>
  <c r="N1295" i="40"/>
  <c r="M1295" i="40"/>
  <c r="W1295" i="40" s="1"/>
  <c r="M1296" i="40"/>
  <c r="W1296" i="40" s="1"/>
  <c r="N1302" i="40"/>
  <c r="M1302" i="40"/>
  <c r="W1302" i="40" s="1"/>
  <c r="N1303" i="40"/>
  <c r="AA1303" i="40" s="1"/>
  <c r="N1312" i="40"/>
  <c r="AA1312" i="40" s="1"/>
  <c r="N1337" i="40"/>
  <c r="U1281" i="40"/>
  <c r="N1281" i="40"/>
  <c r="N1290" i="40"/>
  <c r="M1301" i="40"/>
  <c r="M1270" i="40"/>
  <c r="W1270" i="40" s="1"/>
  <c r="M1284" i="40"/>
  <c r="W1284" i="40" s="1"/>
  <c r="M1290" i="40"/>
  <c r="V1294" i="40"/>
  <c r="Y1294" i="40" s="1"/>
  <c r="M1300" i="40"/>
  <c r="W1300" i="40" s="1"/>
  <c r="N1300" i="40"/>
  <c r="AA1300" i="40" s="1"/>
  <c r="M1309" i="40"/>
  <c r="N1310" i="40"/>
  <c r="AA1310" i="40" s="1"/>
  <c r="V1310" i="40"/>
  <c r="Y1310" i="40" s="1"/>
  <c r="M1332" i="40"/>
  <c r="N1271" i="40"/>
  <c r="U1280" i="40"/>
  <c r="N1280" i="40"/>
  <c r="AA1280" i="40" s="1"/>
  <c r="M1280" i="40"/>
  <c r="N1284" i="40"/>
  <c r="AA1284" i="40" s="1"/>
  <c r="M1291" i="40"/>
  <c r="W1291" i="40" s="1"/>
  <c r="V1291" i="40"/>
  <c r="Y1291" i="40" s="1"/>
  <c r="N1293" i="40"/>
  <c r="N1305" i="40"/>
  <c r="AA1305" i="40" s="1"/>
  <c r="M1305" i="40"/>
  <c r="W1305" i="40" s="1"/>
  <c r="M1310" i="40"/>
  <c r="W1310" i="40" s="1"/>
  <c r="M1258" i="40"/>
  <c r="W1258" i="40" s="1"/>
  <c r="N1258" i="40"/>
  <c r="AA1258" i="40" s="1"/>
  <c r="M1271" i="40"/>
  <c r="V1272" i="40"/>
  <c r="Y1272" i="40" s="1"/>
  <c r="N1283" i="40"/>
  <c r="M1283" i="40"/>
  <c r="W1283" i="40" s="1"/>
  <c r="M1293" i="40"/>
  <c r="W1293" i="40" s="1"/>
  <c r="AA1298" i="40"/>
  <c r="V1308" i="40"/>
  <c r="Y1308" i="40" s="1"/>
  <c r="N1308" i="40"/>
  <c r="M1308" i="40"/>
  <c r="W1308" i="40" s="1"/>
  <c r="N1278" i="40"/>
  <c r="M1278" i="40"/>
  <c r="W1278" i="40" s="1"/>
  <c r="N1292" i="40"/>
  <c r="M1292" i="40"/>
  <c r="M1264" i="40"/>
  <c r="M1267" i="40"/>
  <c r="N1272" i="40"/>
  <c r="AA1272" i="40" s="1"/>
  <c r="M1281" i="40"/>
  <c r="U1299" i="40"/>
  <c r="N1307" i="40"/>
  <c r="M1307" i="40"/>
  <c r="W1307" i="40" s="1"/>
  <c r="M1316" i="40"/>
  <c r="W1316" i="40" s="1"/>
  <c r="N1316" i="40"/>
  <c r="AA1316" i="40" s="1"/>
  <c r="N1321" i="40"/>
  <c r="AA1321" i="40" s="1"/>
  <c r="M1321" i="40"/>
  <c r="W1321" i="40" s="1"/>
  <c r="V1259" i="40"/>
  <c r="Y1259" i="40" s="1"/>
  <c r="M1259" i="40"/>
  <c r="W1259" i="40" s="1"/>
  <c r="N1264" i="40"/>
  <c r="N1267" i="40"/>
  <c r="AA1267" i="40" s="1"/>
  <c r="V1270" i="40"/>
  <c r="Y1270" i="40" s="1"/>
  <c r="M1276" i="40"/>
  <c r="W1276" i="40" s="1"/>
  <c r="V1276" i="40"/>
  <c r="Y1276" i="40" s="1"/>
  <c r="N1276" i="40"/>
  <c r="AA1276" i="40" s="1"/>
  <c r="M1285" i="40"/>
  <c r="N1330" i="40"/>
  <c r="M1330" i="40"/>
  <c r="W1330" i="40" s="1"/>
  <c r="V1338" i="40"/>
  <c r="Y1338" i="40" s="1"/>
  <c r="N1338" i="40"/>
  <c r="AA1338" i="40" s="1"/>
  <c r="V1284" i="40"/>
  <c r="Y1284" i="40" s="1"/>
  <c r="N1285" i="40"/>
  <c r="M1311" i="40"/>
  <c r="W1311" i="40" s="1"/>
  <c r="N1313" i="40"/>
  <c r="AA1313" i="40" s="1"/>
  <c r="M1346" i="40"/>
  <c r="W1346" i="40" s="1"/>
  <c r="M1331" i="40"/>
  <c r="W1331" i="40" s="1"/>
  <c r="V1331" i="40"/>
  <c r="Y1331" i="40" s="1"/>
  <c r="N1335" i="40"/>
  <c r="AA1335" i="40" s="1"/>
  <c r="N1346" i="40"/>
  <c r="AA1346" i="40" s="1"/>
  <c r="N1350" i="40"/>
  <c r="AA1350" i="40" s="1"/>
  <c r="V1333" i="40"/>
  <c r="Y1333" i="40" s="1"/>
  <c r="N1333" i="40"/>
  <c r="AA1333" i="40" s="1"/>
  <c r="M1335" i="40"/>
  <c r="W1335" i="40" s="1"/>
  <c r="M1350" i="40"/>
  <c r="W1350" i="40" s="1"/>
  <c r="N1357" i="40"/>
  <c r="M1357" i="40"/>
  <c r="U1373" i="40"/>
  <c r="N1373" i="40"/>
  <c r="M1261" i="40"/>
  <c r="V1277" i="40"/>
  <c r="Y1277" i="40" s="1"/>
  <c r="M1297" i="40"/>
  <c r="V1305" i="40"/>
  <c r="Y1305" i="40" s="1"/>
  <c r="M1333" i="40"/>
  <c r="W1333" i="40" s="1"/>
  <c r="N1347" i="40"/>
  <c r="U1347" i="40"/>
  <c r="M1359" i="40"/>
  <c r="W1359" i="40" s="1"/>
  <c r="V1359" i="40"/>
  <c r="Y1359" i="40" s="1"/>
  <c r="N1359" i="40"/>
  <c r="AA1359" i="40" s="1"/>
  <c r="M1282" i="40"/>
  <c r="M1314" i="40"/>
  <c r="W1314" i="40" s="1"/>
  <c r="M1317" i="40"/>
  <c r="M1322" i="40"/>
  <c r="W1322" i="40" s="1"/>
  <c r="N1323" i="40"/>
  <c r="M1323" i="40"/>
  <c r="V1324" i="40"/>
  <c r="Y1324" i="40" s="1"/>
  <c r="M1327" i="40"/>
  <c r="W1327" i="40" s="1"/>
  <c r="V1330" i="40"/>
  <c r="Y1330" i="40" s="1"/>
  <c r="V1367" i="40"/>
  <c r="Y1367" i="40" s="1"/>
  <c r="N1282" i="40"/>
  <c r="M1303" i="40"/>
  <c r="M1312" i="40"/>
  <c r="N1314" i="40"/>
  <c r="AA1314" i="40" s="1"/>
  <c r="N1322" i="40"/>
  <c r="AA1322" i="40" s="1"/>
  <c r="M1343" i="40"/>
  <c r="W1343" i="40" s="1"/>
  <c r="V1343" i="40"/>
  <c r="Y1343" i="40" s="1"/>
  <c r="U1361" i="40"/>
  <c r="M1361" i="40"/>
  <c r="W1361" i="40" s="1"/>
  <c r="N1367" i="40"/>
  <c r="M1318" i="40"/>
  <c r="N1343" i="40"/>
  <c r="N1370" i="40"/>
  <c r="AA1370" i="40" s="1"/>
  <c r="V1326" i="40"/>
  <c r="Y1326" i="40" s="1"/>
  <c r="N1326" i="40"/>
  <c r="AA1326" i="40" s="1"/>
  <c r="U1339" i="40"/>
  <c r="N1339" i="40"/>
  <c r="M1339" i="40"/>
  <c r="M1376" i="40"/>
  <c r="W1376" i="40" s="1"/>
  <c r="V1376" i="40"/>
  <c r="Y1376" i="40" s="1"/>
  <c r="N1376" i="40"/>
  <c r="AA1376" i="40" s="1"/>
  <c r="M1294" i="40"/>
  <c r="W1294" i="40" s="1"/>
  <c r="M1326" i="40"/>
  <c r="W1326" i="40" s="1"/>
  <c r="V1327" i="40"/>
  <c r="Y1327" i="40" s="1"/>
  <c r="M1328" i="40"/>
  <c r="N1328" i="40"/>
  <c r="AA1328" i="40" s="1"/>
  <c r="M1279" i="40"/>
  <c r="N1294" i="40"/>
  <c r="AA1294" i="40" s="1"/>
  <c r="M1306" i="40"/>
  <c r="M1315" i="40"/>
  <c r="M1319" i="40"/>
  <c r="W1319" i="40" s="1"/>
  <c r="N1334" i="40"/>
  <c r="AA1334" i="40" s="1"/>
  <c r="N1344" i="40"/>
  <c r="AA1344" i="40" s="1"/>
  <c r="M1344" i="40"/>
  <c r="U1344" i="40"/>
  <c r="V1329" i="40"/>
  <c r="Y1329" i="40" s="1"/>
  <c r="M1340" i="40"/>
  <c r="W1340" i="40" s="1"/>
  <c r="M1349" i="40"/>
  <c r="W1349" i="40" s="1"/>
  <c r="M1363" i="40"/>
  <c r="N1340" i="40"/>
  <c r="AA1340" i="40" s="1"/>
  <c r="N1349" i="40"/>
  <c r="AA1349" i="40" s="1"/>
  <c r="N1351" i="40"/>
  <c r="AA1351" i="40" s="1"/>
  <c r="U1351" i="40"/>
  <c r="N1360" i="40"/>
  <c r="M1373" i="40"/>
  <c r="M1360" i="40"/>
  <c r="N1372" i="40"/>
  <c r="M1374" i="40"/>
  <c r="W1374" i="40" s="1"/>
  <c r="V1374" i="40"/>
  <c r="Y1374" i="40" s="1"/>
  <c r="N1374" i="40"/>
  <c r="AA1374" i="40" s="1"/>
  <c r="N1361" i="40"/>
  <c r="M1362" i="40"/>
  <c r="W1362" i="40" s="1"/>
  <c r="N1362" i="40"/>
  <c r="AA1362" i="40" s="1"/>
  <c r="V1341" i="40"/>
  <c r="Y1341" i="40" s="1"/>
  <c r="M1355" i="40"/>
  <c r="W1355" i="40" s="1"/>
  <c r="M1341" i="40"/>
  <c r="W1341" i="40" s="1"/>
  <c r="V1347" i="40"/>
  <c r="Y1347" i="40" s="1"/>
  <c r="N1348" i="40"/>
  <c r="U1348" i="40"/>
  <c r="V1349" i="40"/>
  <c r="Y1349" i="40" s="1"/>
  <c r="N1355" i="40"/>
  <c r="AA1355" i="40" s="1"/>
  <c r="M1356" i="40"/>
  <c r="W1356" i="40" s="1"/>
  <c r="N1364" i="40"/>
  <c r="N1369" i="40"/>
  <c r="AA1369" i="40" s="1"/>
  <c r="M1385" i="40"/>
  <c r="W1385" i="40" s="1"/>
  <c r="M1334" i="40"/>
  <c r="M1336" i="40"/>
  <c r="N1341" i="40"/>
  <c r="AA1341" i="40" s="1"/>
  <c r="V1344" i="40"/>
  <c r="Y1344" i="40" s="1"/>
  <c r="N1345" i="40"/>
  <c r="U1345" i="40"/>
  <c r="M1347" i="40"/>
  <c r="M1351" i="40"/>
  <c r="N1356" i="40"/>
  <c r="AA1356" i="40" s="1"/>
  <c r="N1363" i="40"/>
  <c r="M1364" i="40"/>
  <c r="V1373" i="40"/>
  <c r="Y1373" i="40" s="1"/>
  <c r="V1415" i="40"/>
  <c r="Y1415" i="40" s="1"/>
  <c r="N1378" i="40"/>
  <c r="V1389" i="40"/>
  <c r="Y1389" i="40" s="1"/>
  <c r="N1389" i="40"/>
  <c r="AA1389" i="40" s="1"/>
  <c r="M1389" i="40"/>
  <c r="W1389" i="40" s="1"/>
  <c r="N1395" i="40"/>
  <c r="AA1395" i="40" s="1"/>
  <c r="M1395" i="40"/>
  <c r="W1395" i="40" s="1"/>
  <c r="V1395" i="40"/>
  <c r="Y1395" i="40" s="1"/>
  <c r="M1352" i="40"/>
  <c r="W1352" i="40" s="1"/>
  <c r="M1365" i="40"/>
  <c r="W1365" i="40" s="1"/>
  <c r="V1365" i="40"/>
  <c r="Y1365" i="40" s="1"/>
  <c r="M1372" i="40"/>
  <c r="M1325" i="40"/>
  <c r="N1352" i="40"/>
  <c r="N1354" i="40"/>
  <c r="U1354" i="40"/>
  <c r="M1358" i="40"/>
  <c r="W1358" i="40" s="1"/>
  <c r="N1365" i="40"/>
  <c r="AA1365" i="40" s="1"/>
  <c r="V1379" i="40"/>
  <c r="Y1379" i="40" s="1"/>
  <c r="M1337" i="40"/>
  <c r="V1353" i="40"/>
  <c r="Y1353" i="40" s="1"/>
  <c r="N1353" i="40"/>
  <c r="AA1353" i="40" s="1"/>
  <c r="U1363" i="40"/>
  <c r="M1367" i="40"/>
  <c r="W1367" i="40" s="1"/>
  <c r="N1394" i="40"/>
  <c r="AA1394" i="40" s="1"/>
  <c r="M1394" i="40"/>
  <c r="M1410" i="40"/>
  <c r="N1427" i="40"/>
  <c r="AA1427" i="40" s="1"/>
  <c r="N1380" i="40"/>
  <c r="AA1380" i="40" s="1"/>
  <c r="M1380" i="40"/>
  <c r="W1380" i="40" s="1"/>
  <c r="V1380" i="40"/>
  <c r="Y1380" i="40" s="1"/>
  <c r="U1451" i="40"/>
  <c r="N1451" i="40"/>
  <c r="AA1451" i="40" s="1"/>
  <c r="M1371" i="40"/>
  <c r="W1371" i="40" s="1"/>
  <c r="V1371" i="40"/>
  <c r="Y1371" i="40" s="1"/>
  <c r="N1382" i="40"/>
  <c r="AA1382" i="40" s="1"/>
  <c r="N1386" i="40"/>
  <c r="N1428" i="40"/>
  <c r="AA1428" i="40" s="1"/>
  <c r="U1428" i="40"/>
  <c r="V1370" i="40"/>
  <c r="Y1370" i="40" s="1"/>
  <c r="N1371" i="40"/>
  <c r="AA1371" i="40" s="1"/>
  <c r="N1377" i="40"/>
  <c r="AA1377" i="40" s="1"/>
  <c r="M1377" i="40"/>
  <c r="W1377" i="40" s="1"/>
  <c r="V1377" i="40"/>
  <c r="Y1377" i="40" s="1"/>
  <c r="M1382" i="40"/>
  <c r="W1382" i="40" s="1"/>
  <c r="AA1397" i="40"/>
  <c r="AA1409" i="40"/>
  <c r="N1418" i="40"/>
  <c r="AA1418" i="40" s="1"/>
  <c r="U1440" i="40"/>
  <c r="N1440" i="40"/>
  <c r="AA1440" i="40" s="1"/>
  <c r="U1406" i="40"/>
  <c r="M1406" i="40"/>
  <c r="N1383" i="40"/>
  <c r="AA1383" i="40" s="1"/>
  <c r="V1383" i="40"/>
  <c r="Y1383" i="40" s="1"/>
  <c r="N1421" i="40"/>
  <c r="AA1421" i="40" s="1"/>
  <c r="U1432" i="40"/>
  <c r="N1432" i="40"/>
  <c r="AA1432" i="40" s="1"/>
  <c r="N1407" i="40"/>
  <c r="AA1407" i="40" s="1"/>
  <c r="M1407" i="40"/>
  <c r="W1407" i="40" s="1"/>
  <c r="V1407" i="40"/>
  <c r="Y1407" i="40" s="1"/>
  <c r="AA1414" i="40"/>
  <c r="M1423" i="40"/>
  <c r="N1379" i="40"/>
  <c r="AA1379" i="40" s="1"/>
  <c r="N1381" i="40"/>
  <c r="M1386" i="40"/>
  <c r="M1387" i="40"/>
  <c r="M1393" i="40"/>
  <c r="W1393" i="40" s="1"/>
  <c r="V1393" i="40"/>
  <c r="Y1393" i="40" s="1"/>
  <c r="N1424" i="40"/>
  <c r="AA1424" i="40" s="1"/>
  <c r="U1439" i="40"/>
  <c r="N1439" i="40"/>
  <c r="AA1439" i="40" s="1"/>
  <c r="M1405" i="40"/>
  <c r="W1405" i="40" s="1"/>
  <c r="V1405" i="40"/>
  <c r="Y1405" i="40" s="1"/>
  <c r="N1406" i="40"/>
  <c r="U1410" i="40"/>
  <c r="N1410" i="40"/>
  <c r="N1429" i="40"/>
  <c r="AA1429" i="40" s="1"/>
  <c r="N1445" i="40"/>
  <c r="AA1445" i="40" s="1"/>
  <c r="M1368" i="40"/>
  <c r="W1368" i="40" s="1"/>
  <c r="V1368" i="40"/>
  <c r="Y1368" i="40" s="1"/>
  <c r="M1388" i="40"/>
  <c r="N1390" i="40"/>
  <c r="AA1390" i="40" s="1"/>
  <c r="M1392" i="40"/>
  <c r="N1405" i="40"/>
  <c r="AA1405" i="40" s="1"/>
  <c r="N1412" i="40"/>
  <c r="AA1412" i="40" s="1"/>
  <c r="U1431" i="40"/>
  <c r="N1431" i="40"/>
  <c r="AA1431" i="40" s="1"/>
  <c r="N1441" i="40"/>
  <c r="AA1441" i="40" s="1"/>
  <c r="M1442" i="40"/>
  <c r="W1442" i="40" s="1"/>
  <c r="U1463" i="40"/>
  <c r="N1463" i="40"/>
  <c r="AA1463" i="40" s="1"/>
  <c r="M1474" i="40"/>
  <c r="W1474" i="40" s="1"/>
  <c r="V1474" i="40"/>
  <c r="Y1474" i="40" s="1"/>
  <c r="N1474" i="40"/>
  <c r="AA1474" i="40" s="1"/>
  <c r="M1401" i="40"/>
  <c r="W1401" i="40" s="1"/>
  <c r="M1413" i="40"/>
  <c r="W1413" i="40" s="1"/>
  <c r="N1419" i="40"/>
  <c r="AA1419" i="40" s="1"/>
  <c r="V1419" i="40"/>
  <c r="Y1419" i="40" s="1"/>
  <c r="U1423" i="40"/>
  <c r="N1442" i="40"/>
  <c r="AA1442" i="40" s="1"/>
  <c r="AA1447" i="40"/>
  <c r="M1458" i="40"/>
  <c r="W1458" i="40" s="1"/>
  <c r="V1458" i="40"/>
  <c r="Y1458" i="40" s="1"/>
  <c r="M1384" i="40"/>
  <c r="W1384" i="40" s="1"/>
  <c r="M1396" i="40"/>
  <c r="W1396" i="40" s="1"/>
  <c r="N1401" i="40"/>
  <c r="AA1401" i="40" s="1"/>
  <c r="N1425" i="40"/>
  <c r="AA1425" i="40" s="1"/>
  <c r="M1425" i="40"/>
  <c r="W1425" i="40" s="1"/>
  <c r="V1425" i="40"/>
  <c r="Y1425" i="40" s="1"/>
  <c r="N1458" i="40"/>
  <c r="AA1458" i="40" s="1"/>
  <c r="M1466" i="40"/>
  <c r="W1466" i="40" s="1"/>
  <c r="V1466" i="40"/>
  <c r="Y1466" i="40" s="1"/>
  <c r="N1466" i="40"/>
  <c r="AA1466" i="40" s="1"/>
  <c r="N1384" i="40"/>
  <c r="V1385" i="40"/>
  <c r="Y1385" i="40" s="1"/>
  <c r="M1391" i="40"/>
  <c r="W1391" i="40" s="1"/>
  <c r="N1396" i="40"/>
  <c r="AA1396" i="40" s="1"/>
  <c r="V1397" i="40"/>
  <c r="Y1397" i="40" s="1"/>
  <c r="V1402" i="40"/>
  <c r="Y1402" i="40" s="1"/>
  <c r="M1403" i="40"/>
  <c r="W1403" i="40" s="1"/>
  <c r="N1408" i="40"/>
  <c r="AA1408" i="40" s="1"/>
  <c r="V1409" i="40"/>
  <c r="Y1409" i="40" s="1"/>
  <c r="V1414" i="40"/>
  <c r="Y1414" i="40" s="1"/>
  <c r="M1415" i="40"/>
  <c r="W1415" i="40" s="1"/>
  <c r="N1422" i="40"/>
  <c r="AA1422" i="40" s="1"/>
  <c r="M1422" i="40"/>
  <c r="W1422" i="40" s="1"/>
  <c r="V1422" i="40"/>
  <c r="Y1422" i="40" s="1"/>
  <c r="U1429" i="40"/>
  <c r="M1438" i="40"/>
  <c r="W1438" i="40" s="1"/>
  <c r="V1442" i="40"/>
  <c r="Y1442" i="40" s="1"/>
  <c r="U1445" i="40"/>
  <c r="AA1459" i="40"/>
  <c r="AA1467" i="40"/>
  <c r="N1438" i="40"/>
  <c r="AA1438" i="40" s="1"/>
  <c r="N1435" i="40"/>
  <c r="AA1435" i="40" s="1"/>
  <c r="N1436" i="40"/>
  <c r="AA1436" i="40" s="1"/>
  <c r="N1437" i="40"/>
  <c r="AA1437" i="40" s="1"/>
  <c r="M1434" i="40"/>
  <c r="W1434" i="40" s="1"/>
  <c r="V1434" i="40"/>
  <c r="Y1434" i="40" s="1"/>
  <c r="M1454" i="40"/>
  <c r="W1454" i="40" s="1"/>
  <c r="V1454" i="40"/>
  <c r="Y1454" i="40" s="1"/>
  <c r="N1434" i="40"/>
  <c r="AA1434" i="40" s="1"/>
  <c r="N1454" i="40"/>
  <c r="AA1454" i="40" s="1"/>
  <c r="M1390" i="40"/>
  <c r="W1390" i="40" s="1"/>
  <c r="N1416" i="40"/>
  <c r="AA1416" i="40" s="1"/>
  <c r="M1450" i="40"/>
  <c r="W1450" i="40" s="1"/>
  <c r="M1397" i="40"/>
  <c r="W1397" i="40" s="1"/>
  <c r="M1409" i="40"/>
  <c r="W1409" i="40" s="1"/>
  <c r="M1416" i="40"/>
  <c r="W1416" i="40" s="1"/>
  <c r="M1418" i="40"/>
  <c r="W1418" i="40" s="1"/>
  <c r="M1427" i="40"/>
  <c r="W1427" i="40" s="1"/>
  <c r="M1430" i="40"/>
  <c r="W1430" i="40" s="1"/>
  <c r="V1430" i="40"/>
  <c r="Y1430" i="40" s="1"/>
  <c r="M1446" i="40"/>
  <c r="W1446" i="40" s="1"/>
  <c r="V1446" i="40"/>
  <c r="Y1446" i="40" s="1"/>
  <c r="N1450" i="40"/>
  <c r="AA1450" i="40" s="1"/>
  <c r="M1462" i="40"/>
  <c r="W1462" i="40" s="1"/>
  <c r="V1462" i="40"/>
  <c r="Y1462" i="40" s="1"/>
  <c r="N1462" i="40"/>
  <c r="AA1462" i="40" s="1"/>
  <c r="M1470" i="40"/>
  <c r="W1470" i="40" s="1"/>
  <c r="V1470" i="40"/>
  <c r="Y1470" i="40" s="1"/>
  <c r="N1470" i="40"/>
  <c r="AA1470" i="40" s="1"/>
  <c r="V1412" i="40"/>
  <c r="Y1412" i="40" s="1"/>
  <c r="N1430" i="40"/>
  <c r="AA1430" i="40" s="1"/>
  <c r="N1446" i="40"/>
  <c r="AA1446" i="40" s="1"/>
  <c r="U1455" i="40"/>
  <c r="N1455" i="40"/>
  <c r="AA1455" i="40" s="1"/>
  <c r="N1477" i="40"/>
  <c r="AA1477" i="40" s="1"/>
  <c r="U1477" i="40"/>
  <c r="N1426" i="40"/>
  <c r="AA1426" i="40" s="1"/>
  <c r="N1443" i="40"/>
  <c r="AA1443" i="40" s="1"/>
  <c r="AA1444" i="40"/>
  <c r="M1431" i="40"/>
  <c r="W1431" i="40" s="1"/>
  <c r="M1435" i="40"/>
  <c r="W1435" i="40" s="1"/>
  <c r="M1439" i="40"/>
  <c r="W1439" i="40" s="1"/>
  <c r="M1443" i="40"/>
  <c r="W1443" i="40" s="1"/>
  <c r="M1451" i="40"/>
  <c r="W1451" i="40" s="1"/>
  <c r="M1455" i="40"/>
  <c r="W1455" i="40" s="1"/>
  <c r="M1463" i="40"/>
  <c r="W1463" i="40" s="1"/>
  <c r="M1428" i="40"/>
  <c r="M1432" i="40"/>
  <c r="V1435" i="40"/>
  <c r="Y1435" i="40" s="1"/>
  <c r="M1436" i="40"/>
  <c r="M1440" i="40"/>
  <c r="V1451" i="40"/>
  <c r="Y1451" i="40" s="1"/>
  <c r="N1476" i="40"/>
  <c r="AA1476" i="40" s="1"/>
  <c r="M1477" i="40"/>
  <c r="M1478" i="40"/>
  <c r="W1478" i="40" s="1"/>
  <c r="M1429" i="40"/>
  <c r="M1433" i="40"/>
  <c r="M1437" i="40"/>
  <c r="M1441" i="40"/>
  <c r="V1443" i="40"/>
  <c r="Y1443" i="40" s="1"/>
  <c r="M1445" i="40"/>
  <c r="V1447" i="40"/>
  <c r="Y1447" i="40" s="1"/>
  <c r="V1459" i="40"/>
  <c r="Y1459" i="40" s="1"/>
  <c r="V1463" i="40"/>
  <c r="Y1463" i="40" s="1"/>
  <c r="V1467" i="40"/>
  <c r="Y1467" i="40" s="1"/>
  <c r="V1471" i="40"/>
  <c r="Y1471" i="40" s="1"/>
  <c r="V1475" i="40"/>
  <c r="Y1475" i="40" s="1"/>
  <c r="N1478" i="40"/>
  <c r="AA1478" i="40" s="1"/>
  <c r="W1299" i="40" l="1"/>
  <c r="V1299" i="40"/>
  <c r="Y1299" i="40" s="1"/>
  <c r="W1301" i="40"/>
  <c r="V1301" i="40"/>
  <c r="Y1301" i="40" s="1"/>
  <c r="V688" i="40"/>
  <c r="Y688" i="40" s="1"/>
  <c r="W688" i="40"/>
  <c r="W662" i="40"/>
  <c r="V662" i="40"/>
  <c r="Y662" i="40" s="1"/>
  <c r="V748" i="40"/>
  <c r="Y748" i="40" s="1"/>
  <c r="W748" i="40"/>
  <c r="W561" i="40"/>
  <c r="V561" i="40"/>
  <c r="Y561" i="40" s="1"/>
  <c r="V697" i="40"/>
  <c r="Y697" i="40" s="1"/>
  <c r="W697" i="40"/>
  <c r="W493" i="40"/>
  <c r="V493" i="40"/>
  <c r="Y493" i="40" s="1"/>
  <c r="V402" i="40"/>
  <c r="Y402" i="40" s="1"/>
  <c r="W1337" i="40"/>
  <c r="V1337" i="40"/>
  <c r="Y1337" i="40" s="1"/>
  <c r="AA1343" i="40"/>
  <c r="V1296" i="40"/>
  <c r="Y1296" i="40" s="1"/>
  <c r="W1181" i="40"/>
  <c r="V1181" i="40"/>
  <c r="Y1181" i="40" s="1"/>
  <c r="AA1287" i="40"/>
  <c r="V1046" i="40"/>
  <c r="Y1046" i="40" s="1"/>
  <c r="W855" i="40"/>
  <c r="W791" i="40"/>
  <c r="V791" i="40"/>
  <c r="Y791" i="40" s="1"/>
  <c r="V676" i="40"/>
  <c r="Y676" i="40" s="1"/>
  <c r="W676" i="40"/>
  <c r="V705" i="40"/>
  <c r="Y705" i="40" s="1"/>
  <c r="W620" i="40"/>
  <c r="V620" i="40"/>
  <c r="Y620" i="40" s="1"/>
  <c r="W731" i="40"/>
  <c r="V731" i="40"/>
  <c r="Y731" i="40" s="1"/>
  <c r="W689" i="40"/>
  <c r="V689" i="40"/>
  <c r="Y689" i="40" s="1"/>
  <c r="W496" i="40"/>
  <c r="V496" i="40"/>
  <c r="Y496" i="40" s="1"/>
  <c r="V1439" i="40"/>
  <c r="Y1439" i="40" s="1"/>
  <c r="V1293" i="40"/>
  <c r="Y1293" i="40" s="1"/>
  <c r="V1295" i="40"/>
  <c r="Y1295" i="40" s="1"/>
  <c r="W1226" i="40"/>
  <c r="V1226" i="40"/>
  <c r="Y1226" i="40" s="1"/>
  <c r="W1263" i="40"/>
  <c r="V1263" i="40"/>
  <c r="Y1263" i="40" s="1"/>
  <c r="W1143" i="40"/>
  <c r="V1143" i="40"/>
  <c r="Y1143" i="40" s="1"/>
  <c r="W864" i="40"/>
  <c r="W836" i="40"/>
  <c r="V836" i="40"/>
  <c r="Y836" i="40" s="1"/>
  <c r="W628" i="40"/>
  <c r="V628" i="40"/>
  <c r="Y628" i="40" s="1"/>
  <c r="W698" i="40"/>
  <c r="V698" i="40"/>
  <c r="Y698" i="40" s="1"/>
  <c r="V745" i="40"/>
  <c r="Y745" i="40" s="1"/>
  <c r="W745" i="40"/>
  <c r="V721" i="40"/>
  <c r="Y721" i="40" s="1"/>
  <c r="W721" i="40"/>
  <c r="V490" i="40"/>
  <c r="Y490" i="40" s="1"/>
  <c r="V556" i="40"/>
  <c r="Y556" i="40" s="1"/>
  <c r="V489" i="40"/>
  <c r="Y489" i="40" s="1"/>
  <c r="W1432" i="40"/>
  <c r="V1432" i="40"/>
  <c r="Y1432" i="40" s="1"/>
  <c r="W1428" i="40"/>
  <c r="V1428" i="40"/>
  <c r="Y1428" i="40" s="1"/>
  <c r="AA1384" i="40"/>
  <c r="V1392" i="40"/>
  <c r="Y1392" i="40" s="1"/>
  <c r="W1392" i="40"/>
  <c r="V1416" i="40"/>
  <c r="Y1416" i="40" s="1"/>
  <c r="V1355" i="40"/>
  <c r="Y1355" i="40" s="1"/>
  <c r="W1336" i="40"/>
  <c r="V1336" i="40"/>
  <c r="Y1336" i="40" s="1"/>
  <c r="W1306" i="40"/>
  <c r="V1306" i="40"/>
  <c r="Y1306" i="40" s="1"/>
  <c r="W1339" i="40"/>
  <c r="V1339" i="40"/>
  <c r="Y1339" i="40" s="1"/>
  <c r="W1318" i="40"/>
  <c r="V1318" i="40"/>
  <c r="Y1318" i="40" s="1"/>
  <c r="V1312" i="40"/>
  <c r="Y1312" i="40" s="1"/>
  <c r="W1312" i="40"/>
  <c r="V1311" i="40"/>
  <c r="Y1311" i="40" s="1"/>
  <c r="AA1308" i="40"/>
  <c r="V1283" i="40"/>
  <c r="Y1283" i="40" s="1"/>
  <c r="AA1337" i="40"/>
  <c r="V1304" i="40"/>
  <c r="Y1304" i="40" s="1"/>
  <c r="V1171" i="40"/>
  <c r="Y1171" i="40" s="1"/>
  <c r="W1171" i="40"/>
  <c r="V1218" i="40"/>
  <c r="Y1218" i="40" s="1"/>
  <c r="V1257" i="40"/>
  <c r="Y1257" i="40" s="1"/>
  <c r="W1168" i="40"/>
  <c r="V1230" i="40"/>
  <c r="Y1230" i="40" s="1"/>
  <c r="W1213" i="40"/>
  <c r="V1213" i="40"/>
  <c r="Y1213" i="40" s="1"/>
  <c r="V1221" i="40"/>
  <c r="Y1221" i="40" s="1"/>
  <c r="V1254" i="40"/>
  <c r="Y1254" i="40" s="1"/>
  <c r="V1162" i="40"/>
  <c r="Y1162" i="40" s="1"/>
  <c r="V1185" i="40"/>
  <c r="Y1185" i="40" s="1"/>
  <c r="V1097" i="40"/>
  <c r="Y1097" i="40" s="1"/>
  <c r="V1068" i="40"/>
  <c r="Y1068" i="40" s="1"/>
  <c r="W1060" i="40"/>
  <c r="V1060" i="40"/>
  <c r="Y1060" i="40" s="1"/>
  <c r="AA1053" i="40"/>
  <c r="V1102" i="40"/>
  <c r="Y1102" i="40" s="1"/>
  <c r="V1026" i="40"/>
  <c r="Y1026" i="40" s="1"/>
  <c r="V1039" i="40"/>
  <c r="Y1039" i="40" s="1"/>
  <c r="V987" i="40"/>
  <c r="Y987" i="40" s="1"/>
  <c r="V933" i="40"/>
  <c r="Y933" i="40" s="1"/>
  <c r="V1041" i="40"/>
  <c r="Y1041" i="40" s="1"/>
  <c r="V1019" i="40"/>
  <c r="Y1019" i="40" s="1"/>
  <c r="V929" i="40"/>
  <c r="Y929" i="40" s="1"/>
  <c r="V1014" i="40"/>
  <c r="Y1014" i="40" s="1"/>
  <c r="W1014" i="40"/>
  <c r="W964" i="40"/>
  <c r="V964" i="40"/>
  <c r="Y964" i="40" s="1"/>
  <c r="AA870" i="40"/>
  <c r="V891" i="40"/>
  <c r="Y891" i="40" s="1"/>
  <c r="V853" i="40"/>
  <c r="Y853" i="40" s="1"/>
  <c r="W919" i="40"/>
  <c r="V919" i="40"/>
  <c r="Y919" i="40" s="1"/>
  <c r="W877" i="40"/>
  <c r="V877" i="40"/>
  <c r="Y877" i="40" s="1"/>
  <c r="V772" i="40"/>
  <c r="Y772" i="40" s="1"/>
  <c r="W818" i="40"/>
  <c r="V818" i="40"/>
  <c r="Y818" i="40" s="1"/>
  <c r="W813" i="40"/>
  <c r="V813" i="40"/>
  <c r="Y813" i="40" s="1"/>
  <c r="W878" i="40"/>
  <c r="V878" i="40"/>
  <c r="Y878" i="40" s="1"/>
  <c r="V790" i="40"/>
  <c r="Y790" i="40" s="1"/>
  <c r="V807" i="40"/>
  <c r="Y807" i="40" s="1"/>
  <c r="W807" i="40"/>
  <c r="V730" i="40"/>
  <c r="Y730" i="40" s="1"/>
  <c r="W730" i="40"/>
  <c r="W622" i="40"/>
  <c r="V622" i="40"/>
  <c r="Y622" i="40" s="1"/>
  <c r="V770" i="40"/>
  <c r="Y770" i="40" s="1"/>
  <c r="W770" i="40"/>
  <c r="W686" i="40"/>
  <c r="V686" i="40"/>
  <c r="Y686" i="40" s="1"/>
  <c r="W764" i="40"/>
  <c r="V764" i="40"/>
  <c r="Y764" i="40" s="1"/>
  <c r="W768" i="40"/>
  <c r="V768" i="40"/>
  <c r="Y768" i="40" s="1"/>
  <c r="V715" i="40"/>
  <c r="Y715" i="40" s="1"/>
  <c r="W715" i="40"/>
  <c r="W623" i="40"/>
  <c r="V623" i="40"/>
  <c r="Y623" i="40" s="1"/>
  <c r="W716" i="40"/>
  <c r="V716" i="40"/>
  <c r="Y716" i="40" s="1"/>
  <c r="W692" i="40"/>
  <c r="V692" i="40"/>
  <c r="Y692" i="40" s="1"/>
  <c r="V724" i="40"/>
  <c r="Y724" i="40" s="1"/>
  <c r="W724" i="40"/>
  <c r="W725" i="40"/>
  <c r="V725" i="40"/>
  <c r="Y725" i="40" s="1"/>
  <c r="W665" i="40"/>
  <c r="V665" i="40"/>
  <c r="Y665" i="40" s="1"/>
  <c r="W503" i="40"/>
  <c r="V503" i="40"/>
  <c r="Y503" i="40" s="1"/>
  <c r="V501" i="40"/>
  <c r="Y501" i="40" s="1"/>
  <c r="V581" i="40"/>
  <c r="Y581" i="40" s="1"/>
  <c r="V508" i="40"/>
  <c r="Y508" i="40" s="1"/>
  <c r="V399" i="40"/>
  <c r="Y399" i="40" s="1"/>
  <c r="V517" i="40"/>
  <c r="Y517" i="40" s="1"/>
  <c r="V384" i="40"/>
  <c r="Y384" i="40" s="1"/>
  <c r="W412" i="40"/>
  <c r="V412" i="40"/>
  <c r="Y412" i="40" s="1"/>
  <c r="V466" i="40"/>
  <c r="Y466" i="40" s="1"/>
  <c r="W466" i="40"/>
  <c r="W385" i="40"/>
  <c r="V385" i="40"/>
  <c r="Y385" i="40" s="1"/>
  <c r="W427" i="40"/>
  <c r="V427" i="40"/>
  <c r="Y427" i="40" s="1"/>
  <c r="V405" i="40"/>
  <c r="Y405" i="40" s="1"/>
  <c r="W373" i="40"/>
  <c r="V373" i="40"/>
  <c r="Y373" i="40" s="1"/>
  <c r="W395" i="40"/>
  <c r="V395" i="40"/>
  <c r="Y395" i="40" s="1"/>
  <c r="V348" i="40"/>
  <c r="Y348" i="40" s="1"/>
  <c r="V308" i="40"/>
  <c r="Y308" i="40" s="1"/>
  <c r="W260" i="40"/>
  <c r="V260" i="40"/>
  <c r="Y260" i="40" s="1"/>
  <c r="V167" i="40"/>
  <c r="Y167" i="40" s="1"/>
  <c r="W233" i="40"/>
  <c r="V233" i="40"/>
  <c r="Y233" i="40" s="1"/>
  <c r="V69" i="40"/>
  <c r="Y69" i="40" s="1"/>
  <c r="W290" i="40"/>
  <c r="V290" i="40"/>
  <c r="Y290" i="40" s="1"/>
  <c r="W254" i="40"/>
  <c r="V254" i="40"/>
  <c r="Y254" i="40" s="1"/>
  <c r="W247" i="40"/>
  <c r="V247" i="40"/>
  <c r="Y247" i="40" s="1"/>
  <c r="W209" i="40"/>
  <c r="V209" i="40"/>
  <c r="Y209" i="40" s="1"/>
  <c r="W283" i="40"/>
  <c r="V283" i="40"/>
  <c r="Y283" i="40" s="1"/>
  <c r="W275" i="40"/>
  <c r="V275" i="40"/>
  <c r="Y275" i="40" s="1"/>
  <c r="W173" i="40"/>
  <c r="V173" i="40"/>
  <c r="Y173" i="40" s="1"/>
  <c r="W128" i="40"/>
  <c r="V128" i="40"/>
  <c r="Y128" i="40" s="1"/>
  <c r="W259" i="40"/>
  <c r="V259" i="40"/>
  <c r="Y259" i="40" s="1"/>
  <c r="AA855" i="40"/>
  <c r="AA1044" i="40"/>
  <c r="AA1393" i="40"/>
  <c r="W76" i="40"/>
  <c r="V76" i="40"/>
  <c r="Y76" i="40" s="1"/>
  <c r="W151" i="40"/>
  <c r="V151" i="40"/>
  <c r="Y151" i="40" s="1"/>
  <c r="V172" i="40"/>
  <c r="Y172" i="40" s="1"/>
  <c r="W172" i="40"/>
  <c r="W235" i="40"/>
  <c r="V235" i="40"/>
  <c r="Y235" i="40" s="1"/>
  <c r="W382" i="40"/>
  <c r="V382" i="40"/>
  <c r="Y382" i="40" s="1"/>
  <c r="W943" i="40"/>
  <c r="V943" i="40"/>
  <c r="Y943" i="40" s="1"/>
  <c r="V1107" i="40"/>
  <c r="Y1107" i="40" s="1"/>
  <c r="W1107" i="40"/>
  <c r="V1140" i="40"/>
  <c r="Y1140" i="40" s="1"/>
  <c r="W1140" i="40"/>
  <c r="W1262" i="40"/>
  <c r="V1262" i="40"/>
  <c r="Y1262" i="40" s="1"/>
  <c r="W1417" i="40"/>
  <c r="V1417" i="40"/>
  <c r="Y1417" i="40" s="1"/>
  <c r="W64" i="40"/>
  <c r="V64" i="40"/>
  <c r="Y64" i="40" s="1"/>
  <c r="W12" i="40"/>
  <c r="V12" i="40"/>
  <c r="Y12" i="40" s="1"/>
  <c r="W109" i="40"/>
  <c r="V109" i="40"/>
  <c r="Y109" i="40" s="1"/>
  <c r="W197" i="40"/>
  <c r="V197" i="40"/>
  <c r="Y197" i="40" s="1"/>
  <c r="W35" i="40"/>
  <c r="V35" i="40"/>
  <c r="Y35" i="40" s="1"/>
  <c r="V15" i="40"/>
  <c r="Y15" i="40" s="1"/>
  <c r="W23" i="40"/>
  <c r="V23" i="40"/>
  <c r="Y23" i="40" s="1"/>
  <c r="W1152" i="40"/>
  <c r="V1152" i="40"/>
  <c r="Y1152" i="40" s="1"/>
  <c r="V1049" i="40"/>
  <c r="Y1049" i="40" s="1"/>
  <c r="W806" i="40"/>
  <c r="V806" i="40"/>
  <c r="Y806" i="40" s="1"/>
  <c r="W704" i="40"/>
  <c r="V704" i="40"/>
  <c r="Y704" i="40" s="1"/>
  <c r="V310" i="40"/>
  <c r="Y310" i="40" s="1"/>
  <c r="W310" i="40"/>
  <c r="V1214" i="40"/>
  <c r="Y1214" i="40" s="1"/>
  <c r="W1214" i="40"/>
  <c r="V1059" i="40"/>
  <c r="Y1059" i="40" s="1"/>
  <c r="V832" i="40"/>
  <c r="Y832" i="40" s="1"/>
  <c r="W701" i="40"/>
  <c r="V701" i="40"/>
  <c r="Y701" i="40" s="1"/>
  <c r="W1315" i="40"/>
  <c r="V1315" i="40"/>
  <c r="Y1315" i="40" s="1"/>
  <c r="W1240" i="40"/>
  <c r="V1240" i="40"/>
  <c r="Y1240" i="40" s="1"/>
  <c r="V1114" i="40"/>
  <c r="Y1114" i="40" s="1"/>
  <c r="W1047" i="40"/>
  <c r="V1047" i="40"/>
  <c r="Y1047" i="40" s="1"/>
  <c r="W1063" i="40"/>
  <c r="V1063" i="40"/>
  <c r="Y1063" i="40" s="1"/>
  <c r="W931" i="40"/>
  <c r="V931" i="40"/>
  <c r="Y931" i="40" s="1"/>
  <c r="W985" i="40"/>
  <c r="V985" i="40"/>
  <c r="Y985" i="40" s="1"/>
  <c r="V652" i="40"/>
  <c r="Y652" i="40" s="1"/>
  <c r="W652" i="40"/>
  <c r="W1433" i="40"/>
  <c r="V1433" i="40"/>
  <c r="Y1433" i="40" s="1"/>
  <c r="V1391" i="40"/>
  <c r="Y1391" i="40" s="1"/>
  <c r="W1423" i="40"/>
  <c r="V1423" i="40"/>
  <c r="Y1423" i="40" s="1"/>
  <c r="V1334" i="40"/>
  <c r="Y1334" i="40" s="1"/>
  <c r="W1334" i="40"/>
  <c r="AA1339" i="40"/>
  <c r="AA1367" i="40"/>
  <c r="W1323" i="40"/>
  <c r="V1323" i="40"/>
  <c r="Y1323" i="40" s="1"/>
  <c r="W1285" i="40"/>
  <c r="V1285" i="40"/>
  <c r="Y1285" i="40" s="1"/>
  <c r="V1212" i="40"/>
  <c r="Y1212" i="40" s="1"/>
  <c r="W1204" i="40"/>
  <c r="V1204" i="40"/>
  <c r="Y1204" i="40" s="1"/>
  <c r="V1239" i="40"/>
  <c r="Y1239" i="40" s="1"/>
  <c r="AA1311" i="40"/>
  <c r="W1255" i="40"/>
  <c r="V1255" i="40"/>
  <c r="Y1255" i="40" s="1"/>
  <c r="W1151" i="40"/>
  <c r="V1151" i="40"/>
  <c r="Y1151" i="40" s="1"/>
  <c r="AA1244" i="40"/>
  <c r="W1153" i="40"/>
  <c r="V1153" i="40"/>
  <c r="Y1153" i="40" s="1"/>
  <c r="W1149" i="40"/>
  <c r="V1149" i="40"/>
  <c r="Y1149" i="40" s="1"/>
  <c r="AA1085" i="40"/>
  <c r="W1104" i="40"/>
  <c r="V1104" i="40"/>
  <c r="Y1104" i="40" s="1"/>
  <c r="V1035" i="40"/>
  <c r="Y1035" i="40" s="1"/>
  <c r="W1035" i="40"/>
  <c r="W1040" i="40"/>
  <c r="V1040" i="40"/>
  <c r="Y1040" i="40" s="1"/>
  <c r="W1050" i="40"/>
  <c r="AA1050" i="40" s="1"/>
  <c r="V990" i="40"/>
  <c r="Y990" i="40" s="1"/>
  <c r="V936" i="40"/>
  <c r="Y936" i="40" s="1"/>
  <c r="W1030" i="40"/>
  <c r="V1030" i="40"/>
  <c r="Y1030" i="40" s="1"/>
  <c r="V993" i="40"/>
  <c r="Y993" i="40" s="1"/>
  <c r="V939" i="40"/>
  <c r="Y939" i="40" s="1"/>
  <c r="W1054" i="40"/>
  <c r="V1054" i="40"/>
  <c r="Y1054" i="40" s="1"/>
  <c r="V1007" i="40"/>
  <c r="Y1007" i="40" s="1"/>
  <c r="W1003" i="40"/>
  <c r="V1003" i="40"/>
  <c r="Y1003" i="40" s="1"/>
  <c r="AA902" i="40"/>
  <c r="W1000" i="40"/>
  <c r="V1000" i="40"/>
  <c r="Y1000" i="40" s="1"/>
  <c r="W833" i="40"/>
  <c r="V833" i="40"/>
  <c r="Y833" i="40" s="1"/>
  <c r="AA878" i="40"/>
  <c r="V817" i="40"/>
  <c r="Y817" i="40" s="1"/>
  <c r="V776" i="40"/>
  <c r="Y776" i="40" s="1"/>
  <c r="W776" i="40"/>
  <c r="V849" i="40"/>
  <c r="Y849" i="40" s="1"/>
  <c r="W849" i="40"/>
  <c r="V816" i="40"/>
  <c r="Y816" i="40" s="1"/>
  <c r="W798" i="40"/>
  <c r="V798" i="40"/>
  <c r="Y798" i="40" s="1"/>
  <c r="V718" i="40"/>
  <c r="Y718" i="40" s="1"/>
  <c r="W718" i="40"/>
  <c r="W604" i="40"/>
  <c r="V604" i="40"/>
  <c r="Y604" i="40" s="1"/>
  <c r="V703" i="40"/>
  <c r="Y703" i="40" s="1"/>
  <c r="W703" i="40"/>
  <c r="V613" i="40"/>
  <c r="Y613" i="40" s="1"/>
  <c r="W613" i="40"/>
  <c r="W713" i="40"/>
  <c r="V713" i="40"/>
  <c r="Y713" i="40" s="1"/>
  <c r="V626" i="40"/>
  <c r="Y626" i="40" s="1"/>
  <c r="W605" i="40"/>
  <c r="V605" i="40"/>
  <c r="Y605" i="40" s="1"/>
  <c r="W539" i="40"/>
  <c r="V539" i="40"/>
  <c r="Y539" i="40" s="1"/>
  <c r="V499" i="40"/>
  <c r="Y499" i="40" s="1"/>
  <c r="V559" i="40"/>
  <c r="Y559" i="40" s="1"/>
  <c r="V450" i="40"/>
  <c r="Y450" i="40" s="1"/>
  <c r="V524" i="40"/>
  <c r="Y524" i="40" s="1"/>
  <c r="W486" i="40"/>
  <c r="V486" i="40"/>
  <c r="Y486" i="40" s="1"/>
  <c r="V393" i="40"/>
  <c r="Y393" i="40" s="1"/>
  <c r="W448" i="40"/>
  <c r="V448" i="40"/>
  <c r="Y448" i="40" s="1"/>
  <c r="W433" i="40"/>
  <c r="V433" i="40"/>
  <c r="Y433" i="40" s="1"/>
  <c r="V403" i="40"/>
  <c r="Y403" i="40" s="1"/>
  <c r="W403" i="40"/>
  <c r="W397" i="40"/>
  <c r="V397" i="40"/>
  <c r="Y397" i="40" s="1"/>
  <c r="W326" i="40"/>
  <c r="V326" i="40"/>
  <c r="Y326" i="40" s="1"/>
  <c r="W425" i="40"/>
  <c r="V425" i="40"/>
  <c r="Y425" i="40" s="1"/>
  <c r="W469" i="40"/>
  <c r="AA469" i="40" s="1"/>
  <c r="V469" i="40"/>
  <c r="Y469" i="40" s="1"/>
  <c r="V464" i="40"/>
  <c r="Y464" i="40" s="1"/>
  <c r="V294" i="40"/>
  <c r="Y294" i="40" s="1"/>
  <c r="V276" i="40"/>
  <c r="Y276" i="40" s="1"/>
  <c r="V258" i="40"/>
  <c r="Y258" i="40" s="1"/>
  <c r="V303" i="40"/>
  <c r="Y303" i="40" s="1"/>
  <c r="W304" i="40"/>
  <c r="V304" i="40"/>
  <c r="Y304" i="40" s="1"/>
  <c r="W340" i="40"/>
  <c r="V340" i="40"/>
  <c r="Y340" i="40" s="1"/>
  <c r="V120" i="40"/>
  <c r="Y120" i="40" s="1"/>
  <c r="W214" i="40"/>
  <c r="V214" i="40"/>
  <c r="Y214" i="40" s="1"/>
  <c r="W185" i="40"/>
  <c r="V185" i="40"/>
  <c r="Y185" i="40" s="1"/>
  <c r="W199" i="40"/>
  <c r="V199" i="40"/>
  <c r="Y199" i="40" s="1"/>
  <c r="W394" i="40"/>
  <c r="V394" i="40"/>
  <c r="Y394" i="40" s="1"/>
  <c r="W540" i="40"/>
  <c r="V540" i="40"/>
  <c r="Y540" i="40" s="1"/>
  <c r="W1051" i="40"/>
  <c r="V1051" i="40"/>
  <c r="Y1051" i="40" s="1"/>
  <c r="W1167" i="40"/>
  <c r="V1167" i="40"/>
  <c r="Y1167" i="40" s="1"/>
  <c r="V1378" i="40"/>
  <c r="Y1378" i="40" s="1"/>
  <c r="W1378" i="40"/>
  <c r="V1426" i="40"/>
  <c r="Y1426" i="40" s="1"/>
  <c r="W1426" i="40"/>
  <c r="V34" i="40"/>
  <c r="Y34" i="40" s="1"/>
  <c r="W34" i="40"/>
  <c r="W100" i="40"/>
  <c r="V100" i="40"/>
  <c r="Y100" i="40" s="1"/>
  <c r="W1387" i="40"/>
  <c r="AA1387" i="40" s="1"/>
  <c r="V1387" i="40"/>
  <c r="Y1387" i="40" s="1"/>
  <c r="W1184" i="40"/>
  <c r="V1184" i="40"/>
  <c r="Y1184" i="40" s="1"/>
  <c r="W792" i="40"/>
  <c r="V792" i="40"/>
  <c r="Y792" i="40" s="1"/>
  <c r="W710" i="40"/>
  <c r="V710" i="40"/>
  <c r="Y710" i="40" s="1"/>
  <c r="W760" i="40"/>
  <c r="V760" i="40"/>
  <c r="Y760" i="40" s="1"/>
  <c r="W497" i="40"/>
  <c r="V497" i="40"/>
  <c r="Y497" i="40" s="1"/>
  <c r="W510" i="40"/>
  <c r="V510" i="40"/>
  <c r="Y510" i="40" s="1"/>
  <c r="W529" i="40"/>
  <c r="V529" i="40"/>
  <c r="Y529" i="40" s="1"/>
  <c r="W532" i="40"/>
  <c r="V532" i="40"/>
  <c r="Y532" i="40" s="1"/>
  <c r="W292" i="40"/>
  <c r="V292" i="40"/>
  <c r="Y292" i="40" s="1"/>
  <c r="W313" i="40"/>
  <c r="V313" i="40"/>
  <c r="Y313" i="40" s="1"/>
  <c r="W1281" i="40"/>
  <c r="AA1281" i="40" s="1"/>
  <c r="V1281" i="40"/>
  <c r="Y1281" i="40" s="1"/>
  <c r="W1165" i="40"/>
  <c r="V1165" i="40"/>
  <c r="Y1165" i="40" s="1"/>
  <c r="V1215" i="40"/>
  <c r="Y1215" i="40" s="1"/>
  <c r="V1091" i="40"/>
  <c r="Y1091" i="40" s="1"/>
  <c r="W1132" i="40"/>
  <c r="V1132" i="40"/>
  <c r="Y1132" i="40" s="1"/>
  <c r="W1045" i="40"/>
  <c r="V1045" i="40"/>
  <c r="Y1045" i="40" s="1"/>
  <c r="V1418" i="40"/>
  <c r="Y1418" i="40" s="1"/>
  <c r="V1427" i="40"/>
  <c r="Y1427" i="40" s="1"/>
  <c r="V1148" i="40"/>
  <c r="Y1148" i="40" s="1"/>
  <c r="V1228" i="40"/>
  <c r="Y1228" i="40" s="1"/>
  <c r="W1228" i="40"/>
  <c r="V1193" i="40"/>
  <c r="Y1193" i="40" s="1"/>
  <c r="W1193" i="40"/>
  <c r="W1086" i="40"/>
  <c r="V1086" i="40"/>
  <c r="Y1086" i="40" s="1"/>
  <c r="W1108" i="40"/>
  <c r="V1108" i="40"/>
  <c r="Y1108" i="40" s="1"/>
  <c r="V1024" i="40"/>
  <c r="Y1024" i="40" s="1"/>
  <c r="W1027" i="40"/>
  <c r="V1027" i="40"/>
  <c r="Y1027" i="40" s="1"/>
  <c r="V1008" i="40"/>
  <c r="Y1008" i="40" s="1"/>
  <c r="W1008" i="40"/>
  <c r="W988" i="40"/>
  <c r="V988" i="40"/>
  <c r="Y988" i="40" s="1"/>
  <c r="AA988" i="40"/>
  <c r="W949" i="40"/>
  <c r="V949" i="40"/>
  <c r="Y949" i="40" s="1"/>
  <c r="V887" i="40"/>
  <c r="Y887" i="40" s="1"/>
  <c r="W848" i="40"/>
  <c r="V848" i="40"/>
  <c r="Y848" i="40" s="1"/>
  <c r="W822" i="40"/>
  <c r="V822" i="40"/>
  <c r="Y822" i="40" s="1"/>
  <c r="W797" i="40"/>
  <c r="V797" i="40"/>
  <c r="Y797" i="40" s="1"/>
  <c r="V586" i="40"/>
  <c r="Y586" i="40" s="1"/>
  <c r="W586" i="40"/>
  <c r="V691" i="40"/>
  <c r="Y691" i="40" s="1"/>
  <c r="W691" i="40"/>
  <c r="W570" i="40"/>
  <c r="V570" i="40"/>
  <c r="Y570" i="40" s="1"/>
  <c r="W728" i="40"/>
  <c r="V728" i="40"/>
  <c r="Y728" i="40" s="1"/>
  <c r="V594" i="40"/>
  <c r="Y594" i="40" s="1"/>
  <c r="W677" i="40"/>
  <c r="V677" i="40"/>
  <c r="Y677" i="40" s="1"/>
  <c r="W509" i="40"/>
  <c r="V509" i="40"/>
  <c r="Y509" i="40" s="1"/>
  <c r="V567" i="40"/>
  <c r="Y567" i="40" s="1"/>
  <c r="W579" i="40"/>
  <c r="V579" i="40"/>
  <c r="Y579" i="40" s="1"/>
  <c r="W527" i="40"/>
  <c r="V527" i="40"/>
  <c r="Y527" i="40" s="1"/>
  <c r="V410" i="40"/>
  <c r="Y410" i="40" s="1"/>
  <c r="W410" i="40"/>
  <c r="W436" i="40"/>
  <c r="V436" i="40"/>
  <c r="Y436" i="40" s="1"/>
  <c r="W400" i="40"/>
  <c r="V400" i="40"/>
  <c r="Y400" i="40" s="1"/>
  <c r="W472" i="40"/>
  <c r="V472" i="40"/>
  <c r="Y472" i="40" s="1"/>
  <c r="V392" i="40"/>
  <c r="Y392" i="40" s="1"/>
  <c r="V487" i="40"/>
  <c r="Y487" i="40" s="1"/>
  <c r="W452" i="40"/>
  <c r="V452" i="40"/>
  <c r="Y452" i="40" s="1"/>
  <c r="V379" i="40"/>
  <c r="Y379" i="40" s="1"/>
  <c r="W379" i="40"/>
  <c r="W449" i="40"/>
  <c r="V449" i="40"/>
  <c r="Y449" i="40" s="1"/>
  <c r="W376" i="40"/>
  <c r="V376" i="40"/>
  <c r="Y376" i="40" s="1"/>
  <c r="W334" i="40"/>
  <c r="V334" i="40"/>
  <c r="Y334" i="40" s="1"/>
  <c r="W289" i="40"/>
  <c r="V289" i="40"/>
  <c r="Y289" i="40" s="1"/>
  <c r="W253" i="40"/>
  <c r="V253" i="40"/>
  <c r="Y253" i="40" s="1"/>
  <c r="W133" i="40"/>
  <c r="V133" i="40"/>
  <c r="Y133" i="40" s="1"/>
  <c r="W98" i="40"/>
  <c r="V98" i="40"/>
  <c r="Y98" i="40" s="1"/>
  <c r="W62" i="40"/>
  <c r="V62" i="40"/>
  <c r="Y62" i="40" s="1"/>
  <c r="W299" i="40"/>
  <c r="V299" i="40"/>
  <c r="Y299" i="40" s="1"/>
  <c r="W73" i="40"/>
  <c r="V73" i="40"/>
  <c r="Y73" i="40" s="1"/>
  <c r="AA186" i="40"/>
  <c r="W61" i="40"/>
  <c r="V61" i="40"/>
  <c r="Y61" i="40" s="1"/>
  <c r="AA470" i="40"/>
  <c r="AA560" i="40"/>
  <c r="AA1392" i="40"/>
  <c r="V181" i="40"/>
  <c r="Y181" i="40" s="1"/>
  <c r="W181" i="40"/>
  <c r="V46" i="40"/>
  <c r="Y46" i="40" s="1"/>
  <c r="W46" i="40"/>
  <c r="V343" i="40"/>
  <c r="Y343" i="40" s="1"/>
  <c r="W343" i="40"/>
  <c r="W531" i="40"/>
  <c r="V531" i="40"/>
  <c r="Y531" i="40" s="1"/>
  <c r="W880" i="40"/>
  <c r="V880" i="40"/>
  <c r="Y880" i="40" s="1"/>
  <c r="W925" i="40"/>
  <c r="V925" i="40"/>
  <c r="Y925" i="40" s="1"/>
  <c r="W1093" i="40"/>
  <c r="V1093" i="40"/>
  <c r="Y1093" i="40" s="1"/>
  <c r="W1320" i="40"/>
  <c r="V1320" i="40"/>
  <c r="Y1320" i="40" s="1"/>
  <c r="W1375" i="40"/>
  <c r="V1375" i="40"/>
  <c r="Y1375" i="40" s="1"/>
  <c r="V56" i="40"/>
  <c r="Y56" i="40" s="1"/>
  <c r="W149" i="40"/>
  <c r="V149" i="40"/>
  <c r="Y149" i="40" s="1"/>
  <c r="W40" i="40"/>
  <c r="V40" i="40"/>
  <c r="Y40" i="40" s="1"/>
  <c r="AA100" i="40"/>
  <c r="W25" i="40"/>
  <c r="V25" i="40"/>
  <c r="Y25" i="40" s="1"/>
  <c r="V1246" i="40"/>
  <c r="Y1246" i="40" s="1"/>
  <c r="W1246" i="40"/>
  <c r="W1161" i="40"/>
  <c r="V1161" i="40"/>
  <c r="Y1161" i="40" s="1"/>
  <c r="W1017" i="40"/>
  <c r="V1017" i="40"/>
  <c r="Y1017" i="40" s="1"/>
  <c r="W583" i="40"/>
  <c r="V583" i="40"/>
  <c r="Y583" i="40" s="1"/>
  <c r="V607" i="40"/>
  <c r="Y607" i="40" s="1"/>
  <c r="W599" i="40"/>
  <c r="V599" i="40"/>
  <c r="Y599" i="40" s="1"/>
  <c r="W442" i="40"/>
  <c r="V442" i="40"/>
  <c r="Y442" i="40" s="1"/>
  <c r="W383" i="40"/>
  <c r="V383" i="40"/>
  <c r="Y383" i="40" s="1"/>
  <c r="AA1320" i="40"/>
  <c r="V1227" i="40"/>
  <c r="Y1227" i="40" s="1"/>
  <c r="W1170" i="40"/>
  <c r="V1170" i="40"/>
  <c r="Y1170" i="40" s="1"/>
  <c r="V1088" i="40"/>
  <c r="Y1088" i="40" s="1"/>
  <c r="W1037" i="40"/>
  <c r="V1037" i="40"/>
  <c r="Y1037" i="40" s="1"/>
  <c r="AA1323" i="40"/>
  <c r="W1271" i="40"/>
  <c r="V1271" i="40"/>
  <c r="Y1271" i="40" s="1"/>
  <c r="V1302" i="40"/>
  <c r="Y1302" i="40" s="1"/>
  <c r="W1280" i="40"/>
  <c r="V1280" i="40"/>
  <c r="Y1280" i="40" s="1"/>
  <c r="W1290" i="40"/>
  <c r="AA1290" i="40" s="1"/>
  <c r="V1290" i="40"/>
  <c r="Y1290" i="40" s="1"/>
  <c r="V1197" i="40"/>
  <c r="Y1197" i="40" s="1"/>
  <c r="AA1255" i="40"/>
  <c r="AA1061" i="40"/>
  <c r="AA1054" i="40"/>
  <c r="W955" i="40"/>
  <c r="V955" i="40"/>
  <c r="Y955" i="40" s="1"/>
  <c r="V935" i="40"/>
  <c r="Y935" i="40" s="1"/>
  <c r="W857" i="40"/>
  <c r="V857" i="40"/>
  <c r="Y857" i="40" s="1"/>
  <c r="V852" i="40"/>
  <c r="Y852" i="40" s="1"/>
  <c r="V706" i="40"/>
  <c r="Y706" i="40" s="1"/>
  <c r="W706" i="40"/>
  <c r="V1431" i="40"/>
  <c r="Y1431" i="40" s="1"/>
  <c r="W1388" i="40"/>
  <c r="V1388" i="40"/>
  <c r="Y1388" i="40" s="1"/>
  <c r="AA1352" i="40"/>
  <c r="V1352" i="40"/>
  <c r="Y1352" i="40" s="1"/>
  <c r="W1279" i="40"/>
  <c r="V1279" i="40"/>
  <c r="Y1279" i="40" s="1"/>
  <c r="V1303" i="40"/>
  <c r="Y1303" i="40" s="1"/>
  <c r="W1303" i="40"/>
  <c r="V1322" i="40"/>
  <c r="Y1322" i="40" s="1"/>
  <c r="V1314" i="40"/>
  <c r="Y1314" i="40" s="1"/>
  <c r="AA1285" i="40"/>
  <c r="V1321" i="40"/>
  <c r="Y1321" i="40" s="1"/>
  <c r="W1250" i="40"/>
  <c r="AA1250" i="40" s="1"/>
  <c r="V1250" i="40"/>
  <c r="Y1250" i="40" s="1"/>
  <c r="W1183" i="40"/>
  <c r="V1183" i="40"/>
  <c r="Y1183" i="40" s="1"/>
  <c r="AA1249" i="40"/>
  <c r="AA1297" i="40"/>
  <c r="V1249" i="40"/>
  <c r="Y1249" i="40" s="1"/>
  <c r="W1237" i="40"/>
  <c r="V1237" i="40"/>
  <c r="Y1237" i="40" s="1"/>
  <c r="V1234" i="40"/>
  <c r="Y1234" i="40" s="1"/>
  <c r="W1234" i="40"/>
  <c r="W1247" i="40"/>
  <c r="V1247" i="40"/>
  <c r="Y1247" i="40" s="1"/>
  <c r="W1219" i="40"/>
  <c r="AA1219" i="40" s="1"/>
  <c r="V1219" i="40"/>
  <c r="Y1219" i="40" s="1"/>
  <c r="V1244" i="40"/>
  <c r="Y1244" i="40" s="1"/>
  <c r="W1210" i="40"/>
  <c r="AA1210" i="40" s="1"/>
  <c r="V1210" i="40"/>
  <c r="Y1210" i="40" s="1"/>
  <c r="V1187" i="40"/>
  <c r="Y1187" i="40" s="1"/>
  <c r="W1141" i="40"/>
  <c r="V1141" i="40"/>
  <c r="Y1141" i="40" s="1"/>
  <c r="W1115" i="40"/>
  <c r="V1115" i="40"/>
  <c r="Y1115" i="40" s="1"/>
  <c r="V1142" i="40"/>
  <c r="Y1142" i="40" s="1"/>
  <c r="W1080" i="40"/>
  <c r="V1080" i="40"/>
  <c r="Y1080" i="40" s="1"/>
  <c r="W1096" i="40"/>
  <c r="V1096" i="40"/>
  <c r="Y1096" i="40" s="1"/>
  <c r="V1053" i="40"/>
  <c r="Y1053" i="40" s="1"/>
  <c r="W1089" i="40"/>
  <c r="AA1089" i="40" s="1"/>
  <c r="V1089" i="40"/>
  <c r="Y1089" i="40" s="1"/>
  <c r="W1029" i="40"/>
  <c r="V1029" i="40"/>
  <c r="Y1029" i="40" s="1"/>
  <c r="V981" i="40"/>
  <c r="Y981" i="40" s="1"/>
  <c r="V1083" i="40"/>
  <c r="Y1083" i="40" s="1"/>
  <c r="W1083" i="40"/>
  <c r="AA1083" i="40" s="1"/>
  <c r="V1061" i="40"/>
  <c r="Y1061" i="40" s="1"/>
  <c r="V984" i="40"/>
  <c r="Y984" i="40" s="1"/>
  <c r="V930" i="40"/>
  <c r="Y930" i="40" s="1"/>
  <c r="V1004" i="40"/>
  <c r="Y1004" i="40" s="1"/>
  <c r="W946" i="40"/>
  <c r="V946" i="40"/>
  <c r="Y946" i="40" s="1"/>
  <c r="W894" i="40"/>
  <c r="V894" i="40"/>
  <c r="Y894" i="40" s="1"/>
  <c r="V944" i="40"/>
  <c r="Y944" i="40" s="1"/>
  <c r="V895" i="40"/>
  <c r="Y895" i="40" s="1"/>
  <c r="V847" i="40"/>
  <c r="Y847" i="40" s="1"/>
  <c r="W845" i="40"/>
  <c r="V845" i="40"/>
  <c r="Y845" i="40" s="1"/>
  <c r="V825" i="40"/>
  <c r="Y825" i="40" s="1"/>
  <c r="W825" i="40"/>
  <c r="W804" i="40"/>
  <c r="V804" i="40"/>
  <c r="Y804" i="40" s="1"/>
  <c r="V694" i="40"/>
  <c r="Y694" i="40" s="1"/>
  <c r="W694" i="40"/>
  <c r="V744" i="40"/>
  <c r="Y744" i="40" s="1"/>
  <c r="V708" i="40"/>
  <c r="Y708" i="40" s="1"/>
  <c r="W625" i="40"/>
  <c r="V625" i="40"/>
  <c r="Y625" i="40" s="1"/>
  <c r="W722" i="40"/>
  <c r="V722" i="40"/>
  <c r="Y722" i="40" s="1"/>
  <c r="W674" i="40"/>
  <c r="V674" i="40"/>
  <c r="Y674" i="40" s="1"/>
  <c r="V812" i="40"/>
  <c r="Y812" i="40" s="1"/>
  <c r="W812" i="40"/>
  <c r="W610" i="40"/>
  <c r="V610" i="40"/>
  <c r="Y610" i="40" s="1"/>
  <c r="V657" i="40"/>
  <c r="Y657" i="40" s="1"/>
  <c r="W597" i="40"/>
  <c r="V597" i="40"/>
  <c r="Y597" i="40" s="1"/>
  <c r="V589" i="40"/>
  <c r="Y589" i="40" s="1"/>
  <c r="W644" i="40"/>
  <c r="V644" i="40"/>
  <c r="Y644" i="40" s="1"/>
  <c r="V506" i="40"/>
  <c r="Y506" i="40" s="1"/>
  <c r="V551" i="40"/>
  <c r="Y551" i="40" s="1"/>
  <c r="W491" i="40"/>
  <c r="V491" i="40"/>
  <c r="Y491" i="40" s="1"/>
  <c r="V577" i="40"/>
  <c r="Y577" i="40" s="1"/>
  <c r="V537" i="40"/>
  <c r="Y537" i="40" s="1"/>
  <c r="W547" i="40"/>
  <c r="V547" i="40"/>
  <c r="Y547" i="40" s="1"/>
  <c r="W388" i="40"/>
  <c r="V388" i="40"/>
  <c r="Y388" i="40" s="1"/>
  <c r="V441" i="40"/>
  <c r="Y441" i="40" s="1"/>
  <c r="V488" i="40"/>
  <c r="Y488" i="40" s="1"/>
  <c r="V473" i="40"/>
  <c r="Y473" i="40" s="1"/>
  <c r="V322" i="40"/>
  <c r="Y322" i="40" s="1"/>
  <c r="W322" i="40"/>
  <c r="V291" i="40"/>
  <c r="Y291" i="40" s="1"/>
  <c r="V273" i="40"/>
  <c r="Y273" i="40" s="1"/>
  <c r="V255" i="40"/>
  <c r="Y255" i="40" s="1"/>
  <c r="V177" i="40"/>
  <c r="Y177" i="40" s="1"/>
  <c r="V316" i="40"/>
  <c r="Y316" i="40" s="1"/>
  <c r="W316" i="40"/>
  <c r="W301" i="40"/>
  <c r="V301" i="40"/>
  <c r="Y301" i="40" s="1"/>
  <c r="V249" i="40"/>
  <c r="Y249" i="40" s="1"/>
  <c r="V246" i="40"/>
  <c r="Y246" i="40" s="1"/>
  <c r="W287" i="40"/>
  <c r="V287" i="40"/>
  <c r="Y287" i="40" s="1"/>
  <c r="V208" i="40"/>
  <c r="Y208" i="40" s="1"/>
  <c r="W208" i="40"/>
  <c r="V184" i="40"/>
  <c r="Y184" i="40" s="1"/>
  <c r="W184" i="40"/>
  <c r="W281" i="40"/>
  <c r="V281" i="40"/>
  <c r="Y281" i="40" s="1"/>
  <c r="W178" i="40"/>
  <c r="V178" i="40"/>
  <c r="Y178" i="40" s="1"/>
  <c r="W226" i="40"/>
  <c r="V226" i="40"/>
  <c r="Y226" i="40" s="1"/>
  <c r="W274" i="40"/>
  <c r="V274" i="40"/>
  <c r="Y274" i="40" s="1"/>
  <c r="W245" i="40"/>
  <c r="V245" i="40"/>
  <c r="Y245" i="40" s="1"/>
  <c r="W266" i="40"/>
  <c r="V266" i="40"/>
  <c r="Y266" i="40" s="1"/>
  <c r="W286" i="40"/>
  <c r="V286" i="40"/>
  <c r="Y286" i="40" s="1"/>
  <c r="W242" i="40"/>
  <c r="V242" i="40"/>
  <c r="Y242" i="40" s="1"/>
  <c r="W116" i="40"/>
  <c r="AA1093" i="40"/>
  <c r="AA1214" i="40"/>
  <c r="AA1391" i="40"/>
  <c r="V58" i="40"/>
  <c r="Y58" i="40" s="1"/>
  <c r="W58" i="40"/>
  <c r="W43" i="40"/>
  <c r="V43" i="40"/>
  <c r="Y43" i="40" s="1"/>
  <c r="V193" i="40"/>
  <c r="Y193" i="40" s="1"/>
  <c r="W193" i="40"/>
  <c r="V367" i="40"/>
  <c r="Y367" i="40" s="1"/>
  <c r="W367" i="40"/>
  <c r="W522" i="40"/>
  <c r="V522" i="40"/>
  <c r="Y522" i="40" s="1"/>
  <c r="W961" i="40"/>
  <c r="V961" i="40"/>
  <c r="Y961" i="40" s="1"/>
  <c r="W1126" i="40"/>
  <c r="V1126" i="40"/>
  <c r="Y1126" i="40" s="1"/>
  <c r="W1251" i="40"/>
  <c r="V1251" i="40"/>
  <c r="Y1251" i="40" s="1"/>
  <c r="V1286" i="40"/>
  <c r="Y1286" i="40" s="1"/>
  <c r="W1286" i="40"/>
  <c r="AA1286" i="40" s="1"/>
  <c r="W134" i="40"/>
  <c r="V134" i="40"/>
  <c r="Y134" i="40" s="1"/>
  <c r="W161" i="40"/>
  <c r="V161" i="40"/>
  <c r="Y161" i="40" s="1"/>
  <c r="W38" i="40"/>
  <c r="AA38" i="40" s="1"/>
  <c r="V38" i="40"/>
  <c r="Y38" i="40" s="1"/>
  <c r="V92" i="40"/>
  <c r="Y92" i="40" s="1"/>
  <c r="W37" i="40"/>
  <c r="V37" i="40"/>
  <c r="Y37" i="40" s="1"/>
  <c r="V93" i="40"/>
  <c r="Y93" i="40" s="1"/>
  <c r="V57" i="40"/>
  <c r="Y57" i="40" s="1"/>
  <c r="V231" i="40"/>
  <c r="Y231" i="40" s="1"/>
  <c r="V150" i="40"/>
  <c r="Y150" i="40" s="1"/>
  <c r="V229" i="40"/>
  <c r="Y229" i="40" s="1"/>
  <c r="W229" i="40"/>
  <c r="W201" i="40"/>
  <c r="AA116" i="40"/>
  <c r="AA1385" i="40"/>
  <c r="W47" i="40"/>
  <c r="V47" i="40"/>
  <c r="Y47" i="40" s="1"/>
  <c r="V70" i="40"/>
  <c r="Y70" i="40" s="1"/>
  <c r="W70" i="40"/>
  <c r="W55" i="40"/>
  <c r="V55" i="40"/>
  <c r="Y55" i="40" s="1"/>
  <c r="W370" i="40"/>
  <c r="V370" i="40"/>
  <c r="Y370" i="40" s="1"/>
  <c r="W617" i="40"/>
  <c r="V617" i="40"/>
  <c r="Y617" i="40" s="1"/>
  <c r="W938" i="40"/>
  <c r="W1105" i="40"/>
  <c r="V1105" i="40"/>
  <c r="Y1105" i="40" s="1"/>
  <c r="W1342" i="40"/>
  <c r="V1342" i="40"/>
  <c r="Y1342" i="40" s="1"/>
  <c r="AA93" i="40"/>
  <c r="V158" i="40"/>
  <c r="Y158" i="40" s="1"/>
  <c r="V89" i="40"/>
  <c r="Y89" i="40" s="1"/>
  <c r="W1406" i="40"/>
  <c r="AA1406" i="40" s="1"/>
  <c r="V1406" i="40"/>
  <c r="Y1406" i="40" s="1"/>
  <c r="W1175" i="40"/>
  <c r="V1175" i="40"/>
  <c r="Y1175" i="40" s="1"/>
  <c r="W1225" i="40"/>
  <c r="V1225" i="40"/>
  <c r="Y1225" i="40" s="1"/>
  <c r="W1216" i="40"/>
  <c r="V1216" i="40"/>
  <c r="Y1216" i="40" s="1"/>
  <c r="W1163" i="40"/>
  <c r="V1163" i="40"/>
  <c r="Y1163" i="40" s="1"/>
  <c r="W1177" i="40"/>
  <c r="V1177" i="40"/>
  <c r="Y1177" i="40" s="1"/>
  <c r="W1133" i="40"/>
  <c r="V1133" i="40"/>
  <c r="Y1133" i="40" s="1"/>
  <c r="W1058" i="40"/>
  <c r="V1058" i="40"/>
  <c r="Y1058" i="40" s="1"/>
  <c r="W1010" i="40"/>
  <c r="V1010" i="40"/>
  <c r="Y1010" i="40" s="1"/>
  <c r="V1025" i="40"/>
  <c r="Y1025" i="40" s="1"/>
  <c r="W1025" i="40"/>
  <c r="AA1056" i="40"/>
  <c r="AA1045" i="40"/>
  <c r="W952" i="40"/>
  <c r="V952" i="40"/>
  <c r="Y952" i="40" s="1"/>
  <c r="W958" i="40"/>
  <c r="V958" i="40"/>
  <c r="Y958" i="40" s="1"/>
  <c r="W885" i="40"/>
  <c r="V885" i="40"/>
  <c r="Y885" i="40" s="1"/>
  <c r="W882" i="40"/>
  <c r="V882" i="40"/>
  <c r="Y882" i="40" s="1"/>
  <c r="W883" i="40"/>
  <c r="V883" i="40"/>
  <c r="Y883" i="40" s="1"/>
  <c r="W910" i="40"/>
  <c r="V910" i="40"/>
  <c r="Y910" i="40" s="1"/>
  <c r="W851" i="40"/>
  <c r="V851" i="40"/>
  <c r="Y851" i="40" s="1"/>
  <c r="V795" i="40"/>
  <c r="Y795" i="40" s="1"/>
  <c r="W795" i="40"/>
  <c r="V682" i="40"/>
  <c r="Y682" i="40" s="1"/>
  <c r="W682" i="40"/>
  <c r="W758" i="40"/>
  <c r="V758" i="40"/>
  <c r="Y758" i="40" s="1"/>
  <c r="W767" i="40"/>
  <c r="V767" i="40"/>
  <c r="Y767" i="40" s="1"/>
  <c r="V598" i="40"/>
  <c r="Y598" i="40" s="1"/>
  <c r="W598" i="40"/>
  <c r="V679" i="40"/>
  <c r="Y679" i="40" s="1"/>
  <c r="W679" i="40"/>
  <c r="V712" i="40"/>
  <c r="Y712" i="40" s="1"/>
  <c r="W712" i="40"/>
  <c r="W629" i="40"/>
  <c r="V629" i="40"/>
  <c r="Y629" i="40" s="1"/>
  <c r="W587" i="40"/>
  <c r="V587" i="40"/>
  <c r="Y587" i="40" s="1"/>
  <c r="W533" i="40"/>
  <c r="V533" i="40"/>
  <c r="Y533" i="40" s="1"/>
  <c r="W572" i="40"/>
  <c r="V572" i="40"/>
  <c r="Y572" i="40" s="1"/>
  <c r="V520" i="40"/>
  <c r="Y520" i="40" s="1"/>
  <c r="W494" i="40"/>
  <c r="V494" i="40"/>
  <c r="Y494" i="40" s="1"/>
  <c r="W534" i="40"/>
  <c r="V534" i="40"/>
  <c r="Y534" i="40" s="1"/>
  <c r="W446" i="40"/>
  <c r="V446" i="40"/>
  <c r="Y446" i="40" s="1"/>
  <c r="W457" i="40"/>
  <c r="V457" i="40"/>
  <c r="Y457" i="40" s="1"/>
  <c r="W549" i="40"/>
  <c r="V549" i="40"/>
  <c r="Y549" i="40" s="1"/>
  <c r="W485" i="40"/>
  <c r="V485" i="40"/>
  <c r="Y485" i="40" s="1"/>
  <c r="W550" i="40"/>
  <c r="V550" i="40"/>
  <c r="Y550" i="40" s="1"/>
  <c r="W424" i="40"/>
  <c r="V424" i="40"/>
  <c r="Y424" i="40" s="1"/>
  <c r="W364" i="40"/>
  <c r="V364" i="40"/>
  <c r="Y364" i="40" s="1"/>
  <c r="W460" i="40"/>
  <c r="V460" i="40"/>
  <c r="Y460" i="40" s="1"/>
  <c r="W454" i="40"/>
  <c r="V454" i="40"/>
  <c r="Y454" i="40" s="1"/>
  <c r="W298" i="40"/>
  <c r="V298" i="40"/>
  <c r="Y298" i="40" s="1"/>
  <c r="V331" i="40"/>
  <c r="Y331" i="40" s="1"/>
  <c r="W331" i="40"/>
  <c r="V349" i="40"/>
  <c r="Y349" i="40" s="1"/>
  <c r="W349" i="40"/>
  <c r="V234" i="40"/>
  <c r="Y234" i="40" s="1"/>
  <c r="V1450" i="40"/>
  <c r="Y1450" i="40" s="1"/>
  <c r="V1438" i="40"/>
  <c r="Y1438" i="40" s="1"/>
  <c r="W1325" i="40"/>
  <c r="V1325" i="40"/>
  <c r="Y1325" i="40" s="1"/>
  <c r="W1347" i="40"/>
  <c r="AA1347" i="40" s="1"/>
  <c r="W1344" i="40"/>
  <c r="V1317" i="40"/>
  <c r="Y1317" i="40" s="1"/>
  <c r="W1317" i="40"/>
  <c r="AA1317" i="40" s="1"/>
  <c r="W1297" i="40"/>
  <c r="V1297" i="40"/>
  <c r="Y1297" i="40" s="1"/>
  <c r="V1350" i="40"/>
  <c r="Y1350" i="40" s="1"/>
  <c r="V1316" i="40"/>
  <c r="Y1316" i="40" s="1"/>
  <c r="W1292" i="40"/>
  <c r="V1292" i="40"/>
  <c r="Y1292" i="40" s="1"/>
  <c r="V1258" i="40"/>
  <c r="Y1258" i="40" s="1"/>
  <c r="AA1271" i="40"/>
  <c r="AA1302" i="40"/>
  <c r="AA1299" i="40"/>
  <c r="V1191" i="40"/>
  <c r="Y1191" i="40" s="1"/>
  <c r="V1278" i="40"/>
  <c r="Y1278" i="40" s="1"/>
  <c r="AA1245" i="40"/>
  <c r="AA1273" i="40"/>
  <c r="AA1215" i="40"/>
  <c r="W1172" i="40"/>
  <c r="AA1172" i="40" s="1"/>
  <c r="V1172" i="40"/>
  <c r="Y1172" i="40" s="1"/>
  <c r="V1138" i="40"/>
  <c r="Y1138" i="40" s="1"/>
  <c r="W1199" i="40"/>
  <c r="V1199" i="40"/>
  <c r="Y1199" i="40" s="1"/>
  <c r="AA1079" i="40"/>
  <c r="V1103" i="40"/>
  <c r="Y1103" i="40" s="1"/>
  <c r="V1136" i="40"/>
  <c r="Y1136" i="40" s="1"/>
  <c r="V1145" i="40"/>
  <c r="Y1145" i="40" s="1"/>
  <c r="W1052" i="40"/>
  <c r="AA1052" i="40" s="1"/>
  <c r="V1052" i="40"/>
  <c r="Y1052" i="40" s="1"/>
  <c r="V1144" i="40"/>
  <c r="Y1144" i="40" s="1"/>
  <c r="W1072" i="40"/>
  <c r="V1072" i="40"/>
  <c r="Y1072" i="40" s="1"/>
  <c r="V1056" i="40"/>
  <c r="Y1056" i="40" s="1"/>
  <c r="V1070" i="40"/>
  <c r="Y1070" i="40" s="1"/>
  <c r="V1013" i="40"/>
  <c r="Y1013" i="40" s="1"/>
  <c r="W1020" i="40"/>
  <c r="V1020" i="40"/>
  <c r="Y1020" i="40" s="1"/>
  <c r="V972" i="40"/>
  <c r="Y972" i="40" s="1"/>
  <c r="W1077" i="40"/>
  <c r="AA1077" i="40" s="1"/>
  <c r="V1077" i="40"/>
  <c r="Y1077" i="40" s="1"/>
  <c r="V1018" i="40"/>
  <c r="Y1018" i="40" s="1"/>
  <c r="V1015" i="40"/>
  <c r="Y1015" i="40" s="1"/>
  <c r="V975" i="40"/>
  <c r="Y975" i="40" s="1"/>
  <c r="V995" i="40"/>
  <c r="Y995" i="40" s="1"/>
  <c r="V911" i="40"/>
  <c r="Y911" i="40" s="1"/>
  <c r="W983" i="40"/>
  <c r="AA983" i="40" s="1"/>
  <c r="V977" i="40"/>
  <c r="Y977" i="40" s="1"/>
  <c r="W937" i="40"/>
  <c r="V937" i="40"/>
  <c r="Y937" i="40" s="1"/>
  <c r="V902" i="40"/>
  <c r="Y902" i="40" s="1"/>
  <c r="W886" i="40"/>
  <c r="V886" i="40"/>
  <c r="Y886" i="40" s="1"/>
  <c r="V844" i="40"/>
  <c r="Y844" i="40" s="1"/>
  <c r="W896" i="40"/>
  <c r="V896" i="40"/>
  <c r="Y896" i="40" s="1"/>
  <c r="V873" i="40"/>
  <c r="Y873" i="40" s="1"/>
  <c r="V868" i="40"/>
  <c r="Y868" i="40" s="1"/>
  <c r="V777" i="40"/>
  <c r="Y777" i="40" s="1"/>
  <c r="W809" i="40"/>
  <c r="V809" i="40"/>
  <c r="Y809" i="40" s="1"/>
  <c r="V756" i="40"/>
  <c r="Y756" i="40" s="1"/>
  <c r="W782" i="40"/>
  <c r="V782" i="40"/>
  <c r="Y782" i="40" s="1"/>
  <c r="W616" i="40"/>
  <c r="V616" i="40"/>
  <c r="Y616" i="40" s="1"/>
  <c r="V670" i="40"/>
  <c r="Y670" i="40" s="1"/>
  <c r="W670" i="40"/>
  <c r="V696" i="40"/>
  <c r="Y696" i="40" s="1"/>
  <c r="V752" i="40"/>
  <c r="Y752" i="40" s="1"/>
  <c r="W580" i="40"/>
  <c r="V580" i="40"/>
  <c r="Y580" i="40" s="1"/>
  <c r="V700" i="40"/>
  <c r="Y700" i="40" s="1"/>
  <c r="W700" i="40"/>
  <c r="W746" i="40"/>
  <c r="V746" i="40"/>
  <c r="Y746" i="40" s="1"/>
  <c r="V714" i="40"/>
  <c r="Y714" i="40" s="1"/>
  <c r="V666" i="40"/>
  <c r="Y666" i="40" s="1"/>
  <c r="V717" i="40"/>
  <c r="Y717" i="40" s="1"/>
  <c r="V645" i="40"/>
  <c r="Y645" i="40" s="1"/>
  <c r="V585" i="40"/>
  <c r="Y585" i="40" s="1"/>
  <c r="V733" i="40"/>
  <c r="Y733" i="40" s="1"/>
  <c r="W733" i="40"/>
  <c r="W565" i="40"/>
  <c r="V565" i="40"/>
  <c r="Y565" i="40" s="1"/>
  <c r="V601" i="40"/>
  <c r="Y601" i="40" s="1"/>
  <c r="V685" i="40"/>
  <c r="Y685" i="40" s="1"/>
  <c r="W685" i="40"/>
  <c r="V612" i="40"/>
  <c r="Y612" i="40" s="1"/>
  <c r="V584" i="40"/>
  <c r="Y584" i="40" s="1"/>
  <c r="W514" i="40"/>
  <c r="V514" i="40"/>
  <c r="Y514" i="40" s="1"/>
  <c r="W512" i="40"/>
  <c r="V512" i="40"/>
  <c r="Y512" i="40" s="1"/>
  <c r="AA571" i="40"/>
  <c r="V573" i="40"/>
  <c r="Y573" i="40" s="1"/>
  <c r="V535" i="40"/>
  <c r="Y535" i="40" s="1"/>
  <c r="W530" i="40"/>
  <c r="V530" i="40"/>
  <c r="Y530" i="40" s="1"/>
  <c r="V444" i="40"/>
  <c r="Y444" i="40" s="1"/>
  <c r="W415" i="40"/>
  <c r="V415" i="40"/>
  <c r="Y415" i="40" s="1"/>
  <c r="V538" i="40"/>
  <c r="Y538" i="40" s="1"/>
  <c r="V414" i="40"/>
  <c r="Y414" i="40" s="1"/>
  <c r="AA496" i="40"/>
  <c r="AA471" i="40"/>
  <c r="V380" i="40"/>
  <c r="Y380" i="40" s="1"/>
  <c r="V557" i="40"/>
  <c r="Y557" i="40" s="1"/>
  <c r="V500" i="40"/>
  <c r="Y500" i="40" s="1"/>
  <c r="W439" i="40"/>
  <c r="V439" i="40"/>
  <c r="Y439" i="40" s="1"/>
  <c r="V374" i="40"/>
  <c r="Y374" i="40" s="1"/>
  <c r="W461" i="40"/>
  <c r="V461" i="40"/>
  <c r="Y461" i="40" s="1"/>
  <c r="V458" i="40"/>
  <c r="Y458" i="40" s="1"/>
  <c r="W458" i="40"/>
  <c r="V288" i="40"/>
  <c r="Y288" i="40" s="1"/>
  <c r="V270" i="40"/>
  <c r="Y270" i="40" s="1"/>
  <c r="V252" i="40"/>
  <c r="Y252" i="40" s="1"/>
  <c r="V311" i="40"/>
  <c r="Y311" i="40" s="1"/>
  <c r="W311" i="40"/>
  <c r="W295" i="40"/>
  <c r="V295" i="40"/>
  <c r="Y295" i="40" s="1"/>
  <c r="V222" i="40"/>
  <c r="Y222" i="40" s="1"/>
  <c r="W250" i="40"/>
  <c r="V250" i="40"/>
  <c r="Y250" i="40" s="1"/>
  <c r="W280" i="40"/>
  <c r="V280" i="40"/>
  <c r="Y280" i="40" s="1"/>
  <c r="V241" i="40"/>
  <c r="Y241" i="40" s="1"/>
  <c r="W241" i="40"/>
  <c r="V174" i="40"/>
  <c r="Y174" i="40" s="1"/>
  <c r="W166" i="40"/>
  <c r="V166" i="40"/>
  <c r="Y166" i="40" s="1"/>
  <c r="V217" i="40"/>
  <c r="Y217" i="40" s="1"/>
  <c r="W217" i="40"/>
  <c r="V169" i="40"/>
  <c r="Y169" i="40" s="1"/>
  <c r="W169" i="40"/>
  <c r="AA169" i="40" s="1"/>
  <c r="AA153" i="40"/>
  <c r="AA911" i="40"/>
  <c r="AA1149" i="40"/>
  <c r="AA1251" i="40"/>
  <c r="V32" i="40"/>
  <c r="Y32" i="40" s="1"/>
  <c r="V82" i="40"/>
  <c r="Y82" i="40" s="1"/>
  <c r="W82" i="40"/>
  <c r="W67" i="40"/>
  <c r="V67" i="40"/>
  <c r="Y67" i="40" s="1"/>
  <c r="W470" i="40"/>
  <c r="V470" i="40"/>
  <c r="Y470" i="40" s="1"/>
  <c r="W659" i="40"/>
  <c r="V659" i="40"/>
  <c r="Y659" i="40" s="1"/>
  <c r="W947" i="40"/>
  <c r="W1069" i="40"/>
  <c r="AA1069" i="40" s="1"/>
  <c r="V1069" i="40"/>
  <c r="Y1069" i="40" s="1"/>
  <c r="W1232" i="40"/>
  <c r="W1348" i="40"/>
  <c r="AA1348" i="40" s="1"/>
  <c r="V1348" i="40"/>
  <c r="Y1348" i="40" s="1"/>
  <c r="W137" i="40"/>
  <c r="V137" i="40"/>
  <c r="Y137" i="40" s="1"/>
  <c r="AA20" i="40"/>
  <c r="V18" i="40"/>
  <c r="Y18" i="40" s="1"/>
  <c r="W85" i="40"/>
  <c r="V85" i="40"/>
  <c r="Y85" i="40" s="1"/>
  <c r="V9" i="40"/>
  <c r="Y9" i="40" s="1"/>
  <c r="V210" i="40"/>
  <c r="Y210" i="40" s="1"/>
  <c r="V251" i="40"/>
  <c r="Y251" i="40" s="1"/>
  <c r="W278" i="40"/>
  <c r="V278" i="40"/>
  <c r="Y278" i="40" s="1"/>
  <c r="V207" i="40"/>
  <c r="Y207" i="40" s="1"/>
  <c r="W175" i="40"/>
  <c r="V175" i="40"/>
  <c r="Y175" i="40" s="1"/>
  <c r="W148" i="40"/>
  <c r="V148" i="40"/>
  <c r="Y148" i="40" s="1"/>
  <c r="W122" i="40"/>
  <c r="V122" i="40"/>
  <c r="Y122" i="40" s="1"/>
  <c r="W86" i="40"/>
  <c r="V86" i="40"/>
  <c r="Y86" i="40" s="1"/>
  <c r="W50" i="40"/>
  <c r="V50" i="40"/>
  <c r="Y50" i="40" s="1"/>
  <c r="W272" i="40"/>
  <c r="V272" i="40"/>
  <c r="Y272" i="40" s="1"/>
  <c r="V162" i="40"/>
  <c r="Y162" i="40" s="1"/>
  <c r="V60" i="40"/>
  <c r="Y60" i="40" s="1"/>
  <c r="W265" i="40"/>
  <c r="V265" i="40"/>
  <c r="Y265" i="40" s="1"/>
  <c r="W230" i="40"/>
  <c r="V230" i="40"/>
  <c r="Y230" i="40" s="1"/>
  <c r="W296" i="40"/>
  <c r="V296" i="40"/>
  <c r="Y296" i="40" s="1"/>
  <c r="W257" i="40"/>
  <c r="V257" i="40"/>
  <c r="Y257" i="40" s="1"/>
  <c r="V140" i="40"/>
  <c r="Y140" i="40" s="1"/>
  <c r="W277" i="40"/>
  <c r="V277" i="40"/>
  <c r="Y277" i="40" s="1"/>
  <c r="V44" i="40"/>
  <c r="Y44" i="40" s="1"/>
  <c r="AA1259" i="40"/>
  <c r="AA1342" i="40"/>
  <c r="V94" i="40"/>
  <c r="Y94" i="40" s="1"/>
  <c r="W94" i="40"/>
  <c r="W79" i="40"/>
  <c r="V79" i="40"/>
  <c r="Y79" i="40" s="1"/>
  <c r="W211" i="40"/>
  <c r="V211" i="40"/>
  <c r="Y211" i="40" s="1"/>
  <c r="V359" i="40"/>
  <c r="Y359" i="40" s="1"/>
  <c r="W359" i="40"/>
  <c r="W478" i="40"/>
  <c r="V478" i="40"/>
  <c r="Y478" i="40" s="1"/>
  <c r="W671" i="40"/>
  <c r="V671" i="40"/>
  <c r="Y671" i="40" s="1"/>
  <c r="W979" i="40"/>
  <c r="V979" i="40"/>
  <c r="Y979" i="40" s="1"/>
  <c r="W1150" i="40"/>
  <c r="AA1150" i="40" s="1"/>
  <c r="V1150" i="40"/>
  <c r="Y1150" i="40" s="1"/>
  <c r="W1366" i="40"/>
  <c r="V1366" i="40"/>
  <c r="Y1366" i="40" s="1"/>
  <c r="V51" i="40"/>
  <c r="Y51" i="40" s="1"/>
  <c r="V205" i="40"/>
  <c r="Y205" i="40" s="1"/>
  <c r="W205" i="40"/>
  <c r="V11" i="40"/>
  <c r="Y11" i="40" s="1"/>
  <c r="V6" i="40"/>
  <c r="Y6" i="40" s="1"/>
  <c r="W22" i="40"/>
  <c r="V22" i="40"/>
  <c r="Y22" i="40" s="1"/>
  <c r="AA1148" i="40"/>
  <c r="AA1265" i="40"/>
  <c r="W130" i="40"/>
  <c r="V130" i="40"/>
  <c r="Y130" i="40" s="1"/>
  <c r="W139" i="40"/>
  <c r="V139" i="40"/>
  <c r="Y139" i="40" s="1"/>
  <c r="V106" i="40"/>
  <c r="Y106" i="40" s="1"/>
  <c r="W106" i="40"/>
  <c r="W91" i="40"/>
  <c r="V91" i="40"/>
  <c r="Y91" i="40" s="1"/>
  <c r="W683" i="40"/>
  <c r="V683" i="40"/>
  <c r="Y683" i="40" s="1"/>
  <c r="W1075" i="40"/>
  <c r="V1075" i="40"/>
  <c r="Y1075" i="40" s="1"/>
  <c r="W1345" i="40"/>
  <c r="AA1345" i="40" s="1"/>
  <c r="V1345" i="40"/>
  <c r="Y1345" i="40" s="1"/>
  <c r="V10" i="40"/>
  <c r="Y10" i="40" s="1"/>
  <c r="W10" i="40"/>
  <c r="W71" i="40"/>
  <c r="V71" i="40"/>
  <c r="Y71" i="40" s="1"/>
  <c r="W112" i="40"/>
  <c r="V112" i="40"/>
  <c r="Y112" i="40" s="1"/>
  <c r="V7" i="40"/>
  <c r="Y7" i="40" s="1"/>
  <c r="V8" i="40"/>
  <c r="Y8" i="40" s="1"/>
  <c r="W1429" i="40"/>
  <c r="V1429" i="40"/>
  <c r="Y1429" i="40" s="1"/>
  <c r="W1266" i="40"/>
  <c r="AA1266" i="40" s="1"/>
  <c r="V1266" i="40"/>
  <c r="Y1266" i="40" s="1"/>
  <c r="W1087" i="40"/>
  <c r="AA1087" i="40" s="1"/>
  <c r="V1087" i="40"/>
  <c r="Y1087" i="40" s="1"/>
  <c r="W810" i="40"/>
  <c r="V810" i="40"/>
  <c r="Y810" i="40" s="1"/>
  <c r="V658" i="40"/>
  <c r="Y658" i="40" s="1"/>
  <c r="W658" i="40"/>
  <c r="W602" i="40"/>
  <c r="V602" i="40"/>
  <c r="Y602" i="40" s="1"/>
  <c r="W371" i="40"/>
  <c r="V371" i="40"/>
  <c r="Y371" i="40" s="1"/>
  <c r="W320" i="40"/>
  <c r="V320" i="40"/>
  <c r="Y320" i="40" s="1"/>
  <c r="V1288" i="40"/>
  <c r="Y1288" i="40" s="1"/>
  <c r="W1057" i="40"/>
  <c r="V1057" i="40"/>
  <c r="Y1057" i="40" s="1"/>
  <c r="W1048" i="40"/>
  <c r="V1048" i="40"/>
  <c r="Y1048" i="40" s="1"/>
  <c r="V980" i="40"/>
  <c r="Y980" i="40" s="1"/>
  <c r="W976" i="40"/>
  <c r="V976" i="40"/>
  <c r="Y976" i="40" s="1"/>
  <c r="AA882" i="40"/>
  <c r="AA810" i="40"/>
  <c r="V783" i="40"/>
  <c r="Y783" i="40" s="1"/>
  <c r="V684" i="40"/>
  <c r="Y684" i="40" s="1"/>
  <c r="V640" i="40"/>
  <c r="Y640" i="40" s="1"/>
  <c r="W640" i="40"/>
  <c r="AA745" i="40"/>
  <c r="V554" i="40"/>
  <c r="Y554" i="40" s="1"/>
  <c r="V649" i="40"/>
  <c r="Y649" i="40" s="1"/>
  <c r="W649" i="40"/>
  <c r="V409" i="40"/>
  <c r="Y409" i="40" s="1"/>
  <c r="W409" i="40"/>
  <c r="V445" i="40"/>
  <c r="Y445" i="40" s="1"/>
  <c r="W445" i="40"/>
  <c r="V317" i="40"/>
  <c r="Y317" i="40" s="1"/>
  <c r="W317" i="40"/>
  <c r="V355" i="40"/>
  <c r="Y355" i="40" s="1"/>
  <c r="W355" i="40"/>
  <c r="V244" i="40"/>
  <c r="Y244" i="40" s="1"/>
  <c r="W244" i="40"/>
  <c r="W154" i="40"/>
  <c r="V154" i="40"/>
  <c r="Y154" i="40" s="1"/>
  <c r="V1478" i="40"/>
  <c r="Y1478" i="40" s="1"/>
  <c r="W1436" i="40"/>
  <c r="V1436" i="40"/>
  <c r="Y1436" i="40" s="1"/>
  <c r="V1384" i="40"/>
  <c r="Y1384" i="40" s="1"/>
  <c r="V1362" i="40"/>
  <c r="Y1362" i="40" s="1"/>
  <c r="W1373" i="40"/>
  <c r="AA1373" i="40" s="1"/>
  <c r="W1282" i="40"/>
  <c r="V1282" i="40"/>
  <c r="Y1282" i="40" s="1"/>
  <c r="V1335" i="40"/>
  <c r="Y1335" i="40" s="1"/>
  <c r="AA1293" i="40"/>
  <c r="AA1295" i="40"/>
  <c r="AA1301" i="40"/>
  <c r="W1256" i="40"/>
  <c r="V1256" i="40"/>
  <c r="Y1256" i="40" s="1"/>
  <c r="AA1242" i="40"/>
  <c r="V1241" i="40"/>
  <c r="Y1241" i="40" s="1"/>
  <c r="W1241" i="40"/>
  <c r="W1139" i="40"/>
  <c r="V1139" i="40"/>
  <c r="Y1139" i="40" s="1"/>
  <c r="W1205" i="40"/>
  <c r="V1205" i="40"/>
  <c r="Y1205" i="40" s="1"/>
  <c r="AA1243" i="40"/>
  <c r="W1159" i="40"/>
  <c r="V1159" i="40"/>
  <c r="Y1159" i="40" s="1"/>
  <c r="W1198" i="40"/>
  <c r="V1198" i="40"/>
  <c r="Y1198" i="40" s="1"/>
  <c r="W1117" i="40"/>
  <c r="V1117" i="40"/>
  <c r="Y1117" i="40" s="1"/>
  <c r="V1112" i="40"/>
  <c r="Y1112" i="40" s="1"/>
  <c r="V1146" i="40"/>
  <c r="Y1146" i="40" s="1"/>
  <c r="V1178" i="40"/>
  <c r="Y1178" i="40" s="1"/>
  <c r="AA1073" i="40"/>
  <c r="W1064" i="40"/>
  <c r="V1064" i="40"/>
  <c r="Y1064" i="40" s="1"/>
  <c r="V1011" i="40"/>
  <c r="Y1011" i="40" s="1"/>
  <c r="W1122" i="40"/>
  <c r="V1122" i="40"/>
  <c r="Y1122" i="40" s="1"/>
  <c r="V1042" i="40"/>
  <c r="Y1042" i="40" s="1"/>
  <c r="V1009" i="40"/>
  <c r="Y1009" i="40" s="1"/>
  <c r="V951" i="40"/>
  <c r="Y951" i="40" s="1"/>
  <c r="AA1047" i="40"/>
  <c r="AA1057" i="40"/>
  <c r="AA1048" i="40"/>
  <c r="AA928" i="40"/>
  <c r="V968" i="40"/>
  <c r="Y968" i="40" s="1"/>
  <c r="W971" i="40"/>
  <c r="AA971" i="40" s="1"/>
  <c r="V906" i="40"/>
  <c r="Y906" i="40" s="1"/>
  <c r="W879" i="40"/>
  <c r="V879" i="40"/>
  <c r="Y879" i="40" s="1"/>
  <c r="V974" i="40"/>
  <c r="Y974" i="40" s="1"/>
  <c r="V909" i="40"/>
  <c r="Y909" i="40" s="1"/>
  <c r="W908" i="40"/>
  <c r="V908" i="40"/>
  <c r="Y908" i="40" s="1"/>
  <c r="W997" i="40"/>
  <c r="V997" i="40"/>
  <c r="Y997" i="40" s="1"/>
  <c r="W926" i="40"/>
  <c r="V926" i="40"/>
  <c r="Y926" i="40" s="1"/>
  <c r="AA858" i="40"/>
  <c r="V796" i="40"/>
  <c r="Y796" i="40" s="1"/>
  <c r="V837" i="40"/>
  <c r="Y837" i="40" s="1"/>
  <c r="W837" i="40"/>
  <c r="V866" i="40"/>
  <c r="Y866" i="40" s="1"/>
  <c r="W866" i="40"/>
  <c r="V802" i="40"/>
  <c r="Y802" i="40" s="1"/>
  <c r="W863" i="40"/>
  <c r="AA863" i="40" s="1"/>
  <c r="V863" i="40"/>
  <c r="Y863" i="40" s="1"/>
  <c r="V805" i="40"/>
  <c r="Y805" i="40" s="1"/>
  <c r="AA872" i="40"/>
  <c r="W786" i="40"/>
  <c r="V786" i="40"/>
  <c r="Y786" i="40" s="1"/>
  <c r="V827" i="40"/>
  <c r="Y827" i="40" s="1"/>
  <c r="W827" i="40"/>
  <c r="V765" i="40"/>
  <c r="Y765" i="40" s="1"/>
  <c r="V762" i="40"/>
  <c r="Y762" i="40" s="1"/>
  <c r="V646" i="40"/>
  <c r="Y646" i="40" s="1"/>
  <c r="W646" i="40"/>
  <c r="V732" i="40"/>
  <c r="Y732" i="40" s="1"/>
  <c r="V750" i="40"/>
  <c r="Y750" i="40" s="1"/>
  <c r="V735" i="40"/>
  <c r="Y735" i="40" s="1"/>
  <c r="V663" i="40"/>
  <c r="Y663" i="40" s="1"/>
  <c r="V664" i="40"/>
  <c r="Y664" i="40" s="1"/>
  <c r="W664" i="40"/>
  <c r="V702" i="40"/>
  <c r="Y702" i="40" s="1"/>
  <c r="V654" i="40"/>
  <c r="Y654" i="40" s="1"/>
  <c r="V638" i="40"/>
  <c r="Y638" i="40" s="1"/>
  <c r="W600" i="40"/>
  <c r="V600" i="40"/>
  <c r="Y600" i="40" s="1"/>
  <c r="V739" i="40"/>
  <c r="Y739" i="40" s="1"/>
  <c r="W739" i="40"/>
  <c r="V655" i="40"/>
  <c r="Y655" i="40" s="1"/>
  <c r="W655" i="40"/>
  <c r="V637" i="40"/>
  <c r="Y637" i="40" s="1"/>
  <c r="W637" i="40"/>
  <c r="W632" i="40"/>
  <c r="V632" i="40"/>
  <c r="Y632" i="40" s="1"/>
  <c r="W656" i="40"/>
  <c r="V656" i="40"/>
  <c r="Y656" i="40" s="1"/>
  <c r="V661" i="40"/>
  <c r="Y661" i="40" s="1"/>
  <c r="W661" i="40"/>
  <c r="V569" i="40"/>
  <c r="Y569" i="40" s="1"/>
  <c r="W521" i="40"/>
  <c r="V521" i="40"/>
  <c r="Y521" i="40" s="1"/>
  <c r="W593" i="40"/>
  <c r="V593" i="40"/>
  <c r="Y593" i="40" s="1"/>
  <c r="W515" i="40"/>
  <c r="V515" i="40"/>
  <c r="Y515" i="40" s="1"/>
  <c r="V351" i="40"/>
  <c r="Y351" i="40" s="1"/>
  <c r="W467" i="40"/>
  <c r="V467" i="40"/>
  <c r="Y467" i="40" s="1"/>
  <c r="V378" i="40"/>
  <c r="Y378" i="40" s="1"/>
  <c r="W437" i="40"/>
  <c r="V437" i="40"/>
  <c r="Y437" i="40" s="1"/>
  <c r="V519" i="40"/>
  <c r="Y519" i="40" s="1"/>
  <c r="W498" i="40"/>
  <c r="V498" i="40"/>
  <c r="Y498" i="40" s="1"/>
  <c r="V362" i="40"/>
  <c r="Y362" i="40" s="1"/>
  <c r="W416" i="40"/>
  <c r="V416" i="40"/>
  <c r="Y416" i="40" s="1"/>
  <c r="V443" i="40"/>
  <c r="Y443" i="40" s="1"/>
  <c r="V361" i="40"/>
  <c r="Y361" i="40" s="1"/>
  <c r="W361" i="40"/>
  <c r="W347" i="40"/>
  <c r="V347" i="40"/>
  <c r="Y347" i="40" s="1"/>
  <c r="V309" i="40"/>
  <c r="Y309" i="40" s="1"/>
  <c r="V329" i="40"/>
  <c r="Y329" i="40" s="1"/>
  <c r="W325" i="40"/>
  <c r="V325" i="40"/>
  <c r="Y325" i="40" s="1"/>
  <c r="W143" i="40"/>
  <c r="V143" i="40"/>
  <c r="Y143" i="40" s="1"/>
  <c r="W206" i="40"/>
  <c r="V206" i="40"/>
  <c r="Y206" i="40" s="1"/>
  <c r="W271" i="40"/>
  <c r="V271" i="40"/>
  <c r="Y271" i="40" s="1"/>
  <c r="V117" i="40"/>
  <c r="Y117" i="40" s="1"/>
  <c r="V45" i="40"/>
  <c r="Y45" i="40" s="1"/>
  <c r="V220" i="40"/>
  <c r="Y220" i="40" s="1"/>
  <c r="W220" i="40"/>
  <c r="W163" i="40"/>
  <c r="V163" i="40"/>
  <c r="Y163" i="40" s="1"/>
  <c r="W293" i="40"/>
  <c r="V293" i="40"/>
  <c r="Y293" i="40" s="1"/>
  <c r="V188" i="40"/>
  <c r="Y188" i="40" s="1"/>
  <c r="W19" i="40"/>
  <c r="V19" i="40"/>
  <c r="Y19" i="40" s="1"/>
  <c r="AA1058" i="40"/>
  <c r="AA1306" i="40"/>
  <c r="AA1375" i="40"/>
  <c r="V118" i="40"/>
  <c r="Y118" i="40" s="1"/>
  <c r="W118" i="40"/>
  <c r="W103" i="40"/>
  <c r="V103" i="40"/>
  <c r="Y103" i="40" s="1"/>
  <c r="V196" i="40"/>
  <c r="Y196" i="40" s="1"/>
  <c r="W196" i="40"/>
  <c r="W328" i="40"/>
  <c r="V328" i="40"/>
  <c r="Y328" i="40" s="1"/>
  <c r="W475" i="40"/>
  <c r="V475" i="40"/>
  <c r="Y475" i="40" s="1"/>
  <c r="W695" i="40"/>
  <c r="V695" i="40"/>
  <c r="Y695" i="40" s="1"/>
  <c r="V1081" i="40"/>
  <c r="Y1081" i="40" s="1"/>
  <c r="W1081" i="40"/>
  <c r="V53" i="40"/>
  <c r="Y53" i="40" s="1"/>
  <c r="W124" i="40"/>
  <c r="V124" i="40"/>
  <c r="Y124" i="40" s="1"/>
  <c r="W52" i="40"/>
  <c r="V52" i="40"/>
  <c r="Y52" i="40" s="1"/>
  <c r="AA18" i="40"/>
  <c r="V29" i="40"/>
  <c r="Y29" i="40" s="1"/>
  <c r="W28" i="40"/>
  <c r="V28" i="40"/>
  <c r="Y28" i="40" s="1"/>
  <c r="W430" i="40"/>
  <c r="V430" i="40"/>
  <c r="Y430" i="40" s="1"/>
  <c r="W358" i="40"/>
  <c r="V358" i="40"/>
  <c r="Y358" i="40" s="1"/>
  <c r="V407" i="40"/>
  <c r="Y407" i="40" s="1"/>
  <c r="V352" i="40"/>
  <c r="Y352" i="40" s="1"/>
  <c r="W352" i="40"/>
  <c r="V389" i="40"/>
  <c r="Y389" i="40" s="1"/>
  <c r="V422" i="40"/>
  <c r="Y422" i="40" s="1"/>
  <c r="W422" i="40"/>
  <c r="V314" i="40"/>
  <c r="Y314" i="40" s="1"/>
  <c r="V440" i="40"/>
  <c r="Y440" i="40" s="1"/>
  <c r="V300" i="40"/>
  <c r="Y300" i="40" s="1"/>
  <c r="V282" i="40"/>
  <c r="Y282" i="40" s="1"/>
  <c r="V264" i="40"/>
  <c r="Y264" i="40" s="1"/>
  <c r="AA347" i="40"/>
  <c r="V306" i="40"/>
  <c r="Y306" i="40" s="1"/>
  <c r="W307" i="40"/>
  <c r="V307" i="40"/>
  <c r="Y307" i="40" s="1"/>
  <c r="W269" i="40"/>
  <c r="V269" i="40"/>
  <c r="Y269" i="40" s="1"/>
  <c r="W136" i="40"/>
  <c r="V136" i="40"/>
  <c r="Y136" i="40" s="1"/>
  <c r="V195" i="40"/>
  <c r="Y195" i="40" s="1"/>
  <c r="W263" i="40"/>
  <c r="V263" i="40"/>
  <c r="Y263" i="40" s="1"/>
  <c r="W256" i="40"/>
  <c r="V256" i="40"/>
  <c r="Y256" i="40" s="1"/>
  <c r="W284" i="40"/>
  <c r="V284" i="40"/>
  <c r="Y284" i="40" s="1"/>
  <c r="V198" i="40"/>
  <c r="Y198" i="40" s="1"/>
  <c r="V99" i="40"/>
  <c r="Y99" i="40" s="1"/>
  <c r="W268" i="40"/>
  <c r="V268" i="40"/>
  <c r="Y268" i="40" s="1"/>
  <c r="W221" i="40"/>
  <c r="AA221" i="40" s="1"/>
  <c r="V221" i="40"/>
  <c r="Y221" i="40" s="1"/>
  <c r="W187" i="40"/>
  <c r="AA187" i="40" s="1"/>
  <c r="V187" i="40"/>
  <c r="Y187" i="40" s="1"/>
  <c r="W107" i="40"/>
  <c r="V107" i="40"/>
  <c r="Y107" i="40" s="1"/>
  <c r="V16" i="40"/>
  <c r="Y16" i="40" s="1"/>
  <c r="W16" i="40"/>
  <c r="V13" i="40"/>
  <c r="Y13" i="40" s="1"/>
  <c r="W13" i="40"/>
  <c r="AA819" i="40"/>
  <c r="AA1315" i="40"/>
  <c r="V160" i="40"/>
  <c r="Y160" i="40" s="1"/>
  <c r="W160" i="40"/>
  <c r="V145" i="40"/>
  <c r="Y145" i="40" s="1"/>
  <c r="W145" i="40"/>
  <c r="AA145" i="40" s="1"/>
  <c r="W115" i="40"/>
  <c r="V115" i="40"/>
  <c r="Y115" i="40" s="1"/>
  <c r="W346" i="40"/>
  <c r="V346" i="40"/>
  <c r="Y346" i="40" s="1"/>
  <c r="V492" i="40"/>
  <c r="Y492" i="40" s="1"/>
  <c r="W492" i="40"/>
  <c r="W707" i="40"/>
  <c r="V707" i="40"/>
  <c r="Y707" i="40" s="1"/>
  <c r="W1354" i="40"/>
  <c r="AA1354" i="40" s="1"/>
  <c r="V1354" i="40"/>
  <c r="Y1354" i="40" s="1"/>
  <c r="W1381" i="40"/>
  <c r="V1381" i="40"/>
  <c r="Y1381" i="40" s="1"/>
  <c r="W83" i="40"/>
  <c r="V83" i="40"/>
  <c r="Y83" i="40" s="1"/>
  <c r="W121" i="40"/>
  <c r="V121" i="40"/>
  <c r="Y121" i="40" s="1"/>
  <c r="V27" i="40"/>
  <c r="Y27" i="40" s="1"/>
  <c r="V104" i="40"/>
  <c r="Y104" i="40" s="1"/>
  <c r="W49" i="40"/>
  <c r="V49" i="40"/>
  <c r="Y49" i="40" s="1"/>
  <c r="V20" i="40"/>
  <c r="Y20" i="40" s="1"/>
  <c r="W119" i="40"/>
  <c r="V119" i="40"/>
  <c r="Y119" i="40" s="1"/>
  <c r="W14" i="40"/>
  <c r="V14" i="40"/>
  <c r="Y14" i="40" s="1"/>
  <c r="W1445" i="40"/>
  <c r="V1445" i="40"/>
  <c r="Y1445" i="40" s="1"/>
  <c r="AA1378" i="40"/>
  <c r="W1372" i="40"/>
  <c r="AA1372" i="40" s="1"/>
  <c r="V1372" i="40"/>
  <c r="Y1372" i="40" s="1"/>
  <c r="W928" i="40"/>
  <c r="V928" i="40"/>
  <c r="Y928" i="40" s="1"/>
  <c r="W888" i="40"/>
  <c r="V888" i="40"/>
  <c r="Y888" i="40" s="1"/>
  <c r="W913" i="40"/>
  <c r="AA913" i="40" s="1"/>
  <c r="V913" i="40"/>
  <c r="Y913" i="40" s="1"/>
  <c r="V842" i="40"/>
  <c r="Y842" i="40" s="1"/>
  <c r="W842" i="40"/>
  <c r="V839" i="40"/>
  <c r="Y839" i="40" s="1"/>
  <c r="W839" i="40"/>
  <c r="V667" i="40"/>
  <c r="Y667" i="40" s="1"/>
  <c r="W667" i="40"/>
  <c r="V643" i="40"/>
  <c r="Y643" i="40" s="1"/>
  <c r="W643" i="40"/>
  <c r="W680" i="40"/>
  <c r="V680" i="40"/>
  <c r="Y680" i="40" s="1"/>
  <c r="W1441" i="40"/>
  <c r="V1441" i="40"/>
  <c r="Y1441" i="40" s="1"/>
  <c r="V1386" i="40"/>
  <c r="Y1386" i="40" s="1"/>
  <c r="W1386" i="40"/>
  <c r="AA1386" i="40" s="1"/>
  <c r="AA1161" i="40"/>
  <c r="W1110" i="40"/>
  <c r="V1110" i="40"/>
  <c r="Y1110" i="40" s="1"/>
  <c r="W1032" i="40"/>
  <c r="V1032" i="40"/>
  <c r="Y1032" i="40" s="1"/>
  <c r="W588" i="40"/>
  <c r="V588" i="40"/>
  <c r="Y588" i="40" s="1"/>
  <c r="W743" i="40"/>
  <c r="V743" i="40"/>
  <c r="Y743" i="40" s="1"/>
  <c r="W1309" i="40"/>
  <c r="AA1309" i="40" s="1"/>
  <c r="V1309" i="40"/>
  <c r="Y1309" i="40" s="1"/>
  <c r="W1180" i="40"/>
  <c r="V1180" i="40"/>
  <c r="Y1180" i="40" s="1"/>
  <c r="W1243" i="40"/>
  <c r="V1243" i="40"/>
  <c r="Y1243" i="40" s="1"/>
  <c r="V1245" i="40"/>
  <c r="Y1245" i="40" s="1"/>
  <c r="W907" i="40"/>
  <c r="V907" i="40"/>
  <c r="Y907" i="40" s="1"/>
  <c r="W881" i="40"/>
  <c r="V881" i="40"/>
  <c r="Y881" i="40" s="1"/>
  <c r="V824" i="40"/>
  <c r="Y824" i="40" s="1"/>
  <c r="W824" i="40"/>
  <c r="V793" i="40"/>
  <c r="Y793" i="40" s="1"/>
  <c r="W754" i="40"/>
  <c r="V754" i="40"/>
  <c r="Y754" i="40" s="1"/>
  <c r="V747" i="40"/>
  <c r="Y747" i="40" s="1"/>
  <c r="V482" i="40"/>
  <c r="Y482" i="40" s="1"/>
  <c r="V435" i="40"/>
  <c r="Y435" i="40" s="1"/>
  <c r="W479" i="40"/>
  <c r="V479" i="40"/>
  <c r="Y479" i="40" s="1"/>
  <c r="W418" i="40"/>
  <c r="V418" i="40"/>
  <c r="Y418" i="40" s="1"/>
  <c r="V1390" i="40"/>
  <c r="Y1390" i="40" s="1"/>
  <c r="V1382" i="40"/>
  <c r="Y1382" i="40" s="1"/>
  <c r="V1410" i="40"/>
  <c r="Y1410" i="40" s="1"/>
  <c r="W1410" i="40"/>
  <c r="AA1410" i="40" s="1"/>
  <c r="W1364" i="40"/>
  <c r="AA1364" i="40" s="1"/>
  <c r="V1364" i="40"/>
  <c r="Y1364" i="40" s="1"/>
  <c r="V1361" i="40"/>
  <c r="Y1361" i="40" s="1"/>
  <c r="W1357" i="40"/>
  <c r="V1357" i="40"/>
  <c r="Y1357" i="40" s="1"/>
  <c r="AA1307" i="40"/>
  <c r="W1264" i="40"/>
  <c r="V1264" i="40"/>
  <c r="Y1264" i="40" s="1"/>
  <c r="AA1278" i="40"/>
  <c r="AA1288" i="40"/>
  <c r="V1233" i="40"/>
  <c r="Y1233" i="40" s="1"/>
  <c r="AA1256" i="40"/>
  <c r="W1252" i="40"/>
  <c r="AA1252" i="40" s="1"/>
  <c r="V1252" i="40"/>
  <c r="Y1252" i="40" s="1"/>
  <c r="W1207" i="40"/>
  <c r="V1207" i="40"/>
  <c r="Y1207" i="40" s="1"/>
  <c r="W1195" i="40"/>
  <c r="V1195" i="40"/>
  <c r="Y1195" i="40" s="1"/>
  <c r="V1192" i="40"/>
  <c r="Y1192" i="40" s="1"/>
  <c r="W1192" i="40"/>
  <c r="V1208" i="40"/>
  <c r="Y1208" i="40" s="1"/>
  <c r="W1186" i="40"/>
  <c r="V1186" i="40"/>
  <c r="Y1186" i="40" s="1"/>
  <c r="W1123" i="40"/>
  <c r="V1123" i="40"/>
  <c r="Y1123" i="40" s="1"/>
  <c r="W1092" i="40"/>
  <c r="V1092" i="40"/>
  <c r="Y1092" i="40" s="1"/>
  <c r="W1074" i="40"/>
  <c r="AA1074" i="40" s="1"/>
  <c r="V1074" i="40"/>
  <c r="Y1074" i="40" s="1"/>
  <c r="W1076" i="40"/>
  <c r="AA1076" i="40" s="1"/>
  <c r="V1044" i="40"/>
  <c r="Y1044" i="40" s="1"/>
  <c r="W897" i="40"/>
  <c r="V897" i="40"/>
  <c r="Y897" i="40" s="1"/>
  <c r="W967" i="40"/>
  <c r="V967" i="40"/>
  <c r="Y967" i="40" s="1"/>
  <c r="W982" i="40"/>
  <c r="V982" i="40"/>
  <c r="Y982" i="40" s="1"/>
  <c r="V941" i="40"/>
  <c r="Y941" i="40" s="1"/>
  <c r="V962" i="40"/>
  <c r="Y962" i="40" s="1"/>
  <c r="AA985" i="40"/>
  <c r="W904" i="40"/>
  <c r="V904" i="40"/>
  <c r="Y904" i="40" s="1"/>
  <c r="V872" i="40"/>
  <c r="Y872" i="40" s="1"/>
  <c r="W973" i="40"/>
  <c r="V973" i="40"/>
  <c r="Y973" i="40" s="1"/>
  <c r="V829" i="40"/>
  <c r="Y829" i="40" s="1"/>
  <c r="V788" i="40"/>
  <c r="Y788" i="40" s="1"/>
  <c r="W788" i="40"/>
  <c r="W884" i="40"/>
  <c r="V884" i="40"/>
  <c r="Y884" i="40" s="1"/>
  <c r="W794" i="40"/>
  <c r="V794" i="40"/>
  <c r="Y794" i="40" s="1"/>
  <c r="AA820" i="40"/>
  <c r="V759" i="40"/>
  <c r="Y759" i="40" s="1"/>
  <c r="W774" i="40"/>
  <c r="V774" i="40"/>
  <c r="Y774" i="40" s="1"/>
  <c r="W619" i="40"/>
  <c r="V619" i="40"/>
  <c r="Y619" i="40" s="1"/>
  <c r="W773" i="40"/>
  <c r="V773" i="40"/>
  <c r="Y773" i="40" s="1"/>
  <c r="V723" i="40"/>
  <c r="Y723" i="40" s="1"/>
  <c r="V651" i="40"/>
  <c r="Y651" i="40" s="1"/>
  <c r="AA746" i="40"/>
  <c r="W785" i="40"/>
  <c r="V785" i="40"/>
  <c r="Y785" i="40" s="1"/>
  <c r="V635" i="40"/>
  <c r="Y635" i="40" s="1"/>
  <c r="W582" i="40"/>
  <c r="V582" i="40"/>
  <c r="Y582" i="40" s="1"/>
  <c r="V736" i="40"/>
  <c r="Y736" i="40" s="1"/>
  <c r="W736" i="40"/>
  <c r="W647" i="40"/>
  <c r="V647" i="40"/>
  <c r="Y647" i="40" s="1"/>
  <c r="W668" i="40"/>
  <c r="V668" i="40"/>
  <c r="Y668" i="40" s="1"/>
  <c r="W737" i="40"/>
  <c r="V737" i="40"/>
  <c r="Y737" i="40" s="1"/>
  <c r="W516" i="40"/>
  <c r="V516" i="40"/>
  <c r="Y516" i="40" s="1"/>
  <c r="W558" i="40"/>
  <c r="V558" i="40"/>
  <c r="Y558" i="40" s="1"/>
  <c r="V505" i="40"/>
  <c r="Y505" i="40" s="1"/>
  <c r="W513" i="40"/>
  <c r="V513" i="40"/>
  <c r="Y513" i="40" s="1"/>
  <c r="V339" i="40"/>
  <c r="Y339" i="40" s="1"/>
  <c r="W421" i="40"/>
  <c r="V421" i="40"/>
  <c r="Y421" i="40" s="1"/>
  <c r="V456" i="40"/>
  <c r="Y456" i="40" s="1"/>
  <c r="W413" i="40"/>
  <c r="V413" i="40"/>
  <c r="Y413" i="40" s="1"/>
  <c r="AA399" i="40"/>
  <c r="V324" i="40"/>
  <c r="Y324" i="40" s="1"/>
  <c r="W319" i="40"/>
  <c r="V319" i="40"/>
  <c r="Y319" i="40" s="1"/>
  <c r="V243" i="40"/>
  <c r="Y243" i="40" s="1"/>
  <c r="V157" i="40"/>
  <c r="Y157" i="40" s="1"/>
  <c r="W157" i="40"/>
  <c r="W110" i="40"/>
  <c r="V110" i="40"/>
  <c r="Y110" i="40" s="1"/>
  <c r="W74" i="40"/>
  <c r="V74" i="40"/>
  <c r="Y74" i="40" s="1"/>
  <c r="V33" i="40"/>
  <c r="Y33" i="40" s="1"/>
  <c r="V227" i="40"/>
  <c r="Y227" i="40" s="1"/>
  <c r="V147" i="40"/>
  <c r="Y147" i="40" s="1"/>
  <c r="W238" i="40"/>
  <c r="V238" i="40"/>
  <c r="Y238" i="40" s="1"/>
  <c r="V87" i="40"/>
  <c r="Y87" i="40" s="1"/>
  <c r="W202" i="40"/>
  <c r="V202" i="40"/>
  <c r="Y202" i="40" s="1"/>
  <c r="V305" i="40"/>
  <c r="Y305" i="40" s="1"/>
  <c r="W88" i="40"/>
  <c r="V88" i="40"/>
  <c r="Y88" i="40" s="1"/>
  <c r="W95" i="40"/>
  <c r="V95" i="40"/>
  <c r="Y95" i="40" s="1"/>
  <c r="AA1086" i="40"/>
  <c r="AA1279" i="40"/>
  <c r="AA1319" i="40"/>
  <c r="AA79" i="40"/>
  <c r="V232" i="40"/>
  <c r="Y232" i="40" s="1"/>
  <c r="W232" i="40"/>
  <c r="W127" i="40"/>
  <c r="V127" i="40"/>
  <c r="Y127" i="40" s="1"/>
  <c r="W528" i="40"/>
  <c r="V528" i="40"/>
  <c r="Y528" i="40" s="1"/>
  <c r="W719" i="40"/>
  <c r="V719" i="40"/>
  <c r="Y719" i="40" s="1"/>
  <c r="W970" i="40"/>
  <c r="V970" i="40"/>
  <c r="Y970" i="40" s="1"/>
  <c r="W1134" i="40"/>
  <c r="V1134" i="40"/>
  <c r="Y1134" i="40" s="1"/>
  <c r="W1155" i="40"/>
  <c r="V1155" i="40"/>
  <c r="Y1155" i="40" s="1"/>
  <c r="W1269" i="40"/>
  <c r="AA1269" i="40" s="1"/>
  <c r="V1269" i="40"/>
  <c r="Y1269" i="40" s="1"/>
  <c r="W1421" i="40"/>
  <c r="V1421" i="40"/>
  <c r="Y1421" i="40" s="1"/>
  <c r="V194" i="40"/>
  <c r="Y194" i="40" s="1"/>
  <c r="V116" i="40"/>
  <c r="Y116" i="40" s="1"/>
  <c r="V101" i="40"/>
  <c r="Y101" i="40" s="1"/>
  <c r="W17" i="40"/>
  <c r="V17" i="40"/>
  <c r="Y17" i="40" s="1"/>
  <c r="W142" i="40"/>
  <c r="V142" i="40"/>
  <c r="Y142" i="40" s="1"/>
  <c r="V26" i="40"/>
  <c r="Y26" i="40" s="1"/>
  <c r="W1351" i="40"/>
  <c r="V1351" i="40"/>
  <c r="Y1351" i="40" s="1"/>
  <c r="W1360" i="40"/>
  <c r="AA1360" i="40" s="1"/>
  <c r="V1360" i="40"/>
  <c r="Y1360" i="40" s="1"/>
  <c r="AA1282" i="40"/>
  <c r="W1222" i="40"/>
  <c r="V1222" i="40"/>
  <c r="Y1222" i="40" s="1"/>
  <c r="W1440" i="40"/>
  <c r="V1440" i="40"/>
  <c r="Y1440" i="40" s="1"/>
  <c r="AA1292" i="40"/>
  <c r="W1332" i="40"/>
  <c r="V1332" i="40"/>
  <c r="Y1332" i="40" s="1"/>
  <c r="V1130" i="40"/>
  <c r="Y1130" i="40" s="1"/>
  <c r="W1130" i="40"/>
  <c r="W934" i="40"/>
  <c r="AA934" i="40" s="1"/>
  <c r="V934" i="40"/>
  <c r="Y934" i="40" s="1"/>
  <c r="V800" i="40"/>
  <c r="Y800" i="40" s="1"/>
  <c r="W800" i="40"/>
  <c r="W803" i="40"/>
  <c r="V803" i="40"/>
  <c r="Y803" i="40" s="1"/>
  <c r="W562" i="40"/>
  <c r="V562" i="40"/>
  <c r="Y562" i="40" s="1"/>
  <c r="V751" i="40"/>
  <c r="Y751" i="40" s="1"/>
  <c r="W751" i="40"/>
  <c r="W653" i="40"/>
  <c r="V653" i="40"/>
  <c r="Y653" i="40" s="1"/>
  <c r="V709" i="40"/>
  <c r="Y709" i="40" s="1"/>
  <c r="W709" i="40"/>
  <c r="V546" i="40"/>
  <c r="Y546" i="40" s="1"/>
  <c r="W546" i="40"/>
  <c r="W1477" i="40"/>
  <c r="V1477" i="40"/>
  <c r="Y1477" i="40" s="1"/>
  <c r="W1261" i="40"/>
  <c r="AA1261" i="40" s="1"/>
  <c r="V1261" i="40"/>
  <c r="Y1261" i="40" s="1"/>
  <c r="W1121" i="40"/>
  <c r="V1121" i="40"/>
  <c r="Y1121" i="40" s="1"/>
  <c r="W1067" i="40"/>
  <c r="V1067" i="40"/>
  <c r="Y1067" i="40" s="1"/>
  <c r="AA1011" i="40"/>
  <c r="W1012" i="40"/>
  <c r="V1012" i="40"/>
  <c r="Y1012" i="40" s="1"/>
  <c r="W994" i="40"/>
  <c r="V994" i="40"/>
  <c r="Y994" i="40" s="1"/>
  <c r="W940" i="40"/>
  <c r="AA940" i="40" s="1"/>
  <c r="V940" i="40"/>
  <c r="Y940" i="40" s="1"/>
  <c r="V673" i="40"/>
  <c r="Y673" i="40" s="1"/>
  <c r="W673" i="40"/>
  <c r="W1267" i="40"/>
  <c r="V1267" i="40"/>
  <c r="Y1267" i="40" s="1"/>
  <c r="V1073" i="40"/>
  <c r="Y1073" i="40" s="1"/>
  <c r="W916" i="40"/>
  <c r="AA916" i="40" s="1"/>
  <c r="V916" i="40"/>
  <c r="Y916" i="40" s="1"/>
  <c r="V861" i="40"/>
  <c r="Y861" i="40" s="1"/>
  <c r="W861" i="40"/>
  <c r="AA861" i="40" s="1"/>
  <c r="W749" i="40"/>
  <c r="V749" i="40"/>
  <c r="Y749" i="40" s="1"/>
  <c r="V766" i="40"/>
  <c r="Y766" i="40" s="1"/>
  <c r="W650" i="40"/>
  <c r="V650" i="40"/>
  <c r="Y650" i="40" s="1"/>
  <c r="V634" i="40"/>
  <c r="Y634" i="40" s="1"/>
  <c r="W634" i="40"/>
  <c r="W451" i="40"/>
  <c r="V451" i="40"/>
  <c r="Y451" i="40" s="1"/>
  <c r="W1437" i="40"/>
  <c r="V1437" i="40"/>
  <c r="Y1437" i="40" s="1"/>
  <c r="V1455" i="40"/>
  <c r="Y1455" i="40" s="1"/>
  <c r="AA1381" i="40"/>
  <c r="W1394" i="40"/>
  <c r="V1394" i="40"/>
  <c r="Y1394" i="40" s="1"/>
  <c r="V1356" i="40"/>
  <c r="Y1356" i="40" s="1"/>
  <c r="AA1363" i="40"/>
  <c r="V1340" i="40"/>
  <c r="Y1340" i="40" s="1"/>
  <c r="AA1361" i="40"/>
  <c r="W1363" i="40"/>
  <c r="V1363" i="40"/>
  <c r="Y1363" i="40" s="1"/>
  <c r="W1328" i="40"/>
  <c r="V1328" i="40"/>
  <c r="Y1328" i="40" s="1"/>
  <c r="AA1357" i="40"/>
  <c r="V1346" i="40"/>
  <c r="Y1346" i="40" s="1"/>
  <c r="AA1330" i="40"/>
  <c r="AA1264" i="40"/>
  <c r="V1307" i="40"/>
  <c r="Y1307" i="40" s="1"/>
  <c r="AA1283" i="40"/>
  <c r="V1300" i="40"/>
  <c r="Y1300" i="40" s="1"/>
  <c r="W1287" i="40"/>
  <c r="V1287" i="40"/>
  <c r="Y1287" i="40" s="1"/>
  <c r="AA1304" i="40"/>
  <c r="AA1246" i="40"/>
  <c r="AA1275" i="40"/>
  <c r="AA1257" i="40"/>
  <c r="W1289" i="40"/>
  <c r="AA1289" i="40" s="1"/>
  <c r="V1289" i="40"/>
  <c r="Y1289" i="40" s="1"/>
  <c r="V1235" i="40"/>
  <c r="Y1235" i="40" s="1"/>
  <c r="V1242" i="40"/>
  <c r="Y1242" i="40" s="1"/>
  <c r="W1196" i="40"/>
  <c r="V1196" i="40"/>
  <c r="Y1196" i="40" s="1"/>
  <c r="W1231" i="40"/>
  <c r="V1231" i="40"/>
  <c r="Y1231" i="40" s="1"/>
  <c r="W1189" i="40"/>
  <c r="V1189" i="40"/>
  <c r="Y1189" i="40" s="1"/>
  <c r="W1220" i="40"/>
  <c r="AA1220" i="40" s="1"/>
  <c r="V1220" i="40"/>
  <c r="Y1220" i="40" s="1"/>
  <c r="W1174" i="40"/>
  <c r="V1174" i="40"/>
  <c r="Y1174" i="40" s="1"/>
  <c r="W1124" i="40"/>
  <c r="V1124" i="40"/>
  <c r="Y1124" i="40" s="1"/>
  <c r="W1229" i="40"/>
  <c r="V1229" i="40"/>
  <c r="Y1229" i="40" s="1"/>
  <c r="V1113" i="40"/>
  <c r="Y1113" i="40" s="1"/>
  <c r="AA1092" i="40"/>
  <c r="V1071" i="40"/>
  <c r="Y1071" i="40" s="1"/>
  <c r="W1071" i="40"/>
  <c r="AA1071" i="40" s="1"/>
  <c r="W1066" i="40"/>
  <c r="V1066" i="40"/>
  <c r="Y1066" i="40" s="1"/>
  <c r="W1084" i="40"/>
  <c r="AA1084" i="40" s="1"/>
  <c r="V1084" i="40"/>
  <c r="Y1084" i="40" s="1"/>
  <c r="V1006" i="40"/>
  <c r="Y1006" i="40" s="1"/>
  <c r="V999" i="40"/>
  <c r="Y999" i="40" s="1"/>
  <c r="V945" i="40"/>
  <c r="Y945" i="40" s="1"/>
  <c r="V1022" i="40"/>
  <c r="Y1022" i="40" s="1"/>
  <c r="W996" i="40"/>
  <c r="V1002" i="40"/>
  <c r="Y1002" i="40" s="1"/>
  <c r="V948" i="40"/>
  <c r="Y948" i="40" s="1"/>
  <c r="AA1055" i="40"/>
  <c r="V1028" i="40"/>
  <c r="Y1028" i="40" s="1"/>
  <c r="W998" i="40"/>
  <c r="AA998" i="40" s="1"/>
  <c r="W991" i="40"/>
  <c r="AA991" i="40" s="1"/>
  <c r="V991" i="40"/>
  <c r="Y991" i="40" s="1"/>
  <c r="V989" i="40"/>
  <c r="Y989" i="40" s="1"/>
  <c r="V905" i="40"/>
  <c r="Y905" i="40" s="1"/>
  <c r="V892" i="40"/>
  <c r="Y892" i="40" s="1"/>
  <c r="AA973" i="40"/>
  <c r="V858" i="40"/>
  <c r="Y858" i="40" s="1"/>
  <c r="W821" i="40"/>
  <c r="V821" i="40"/>
  <c r="Y821" i="40" s="1"/>
  <c r="W815" i="40"/>
  <c r="V815" i="40"/>
  <c r="Y815" i="40" s="1"/>
  <c r="V854" i="40"/>
  <c r="Y854" i="40" s="1"/>
  <c r="W854" i="40"/>
  <c r="V830" i="40"/>
  <c r="Y830" i="40" s="1"/>
  <c r="W830" i="40"/>
  <c r="W860" i="40"/>
  <c r="V860" i="40"/>
  <c r="Y860" i="40" s="1"/>
  <c r="W780" i="40"/>
  <c r="V780" i="40"/>
  <c r="Y780" i="40" s="1"/>
  <c r="W779" i="40"/>
  <c r="V779" i="40"/>
  <c r="Y779" i="40" s="1"/>
  <c r="V742" i="40"/>
  <c r="Y742" i="40" s="1"/>
  <c r="W742" i="40"/>
  <c r="V660" i="40"/>
  <c r="Y660" i="40" s="1"/>
  <c r="W631" i="40"/>
  <c r="V631" i="40"/>
  <c r="Y631" i="40" s="1"/>
  <c r="V621" i="40"/>
  <c r="Y621" i="40" s="1"/>
  <c r="W734" i="40"/>
  <c r="V734" i="40"/>
  <c r="Y734" i="40" s="1"/>
  <c r="V690" i="40"/>
  <c r="Y690" i="40" s="1"/>
  <c r="V627" i="40"/>
  <c r="Y627" i="40" s="1"/>
  <c r="W564" i="40"/>
  <c r="V564" i="40"/>
  <c r="Y564" i="40" s="1"/>
  <c r="V727" i="40"/>
  <c r="Y727" i="40" s="1"/>
  <c r="W727" i="40"/>
  <c r="W757" i="40"/>
  <c r="V757" i="40"/>
  <c r="Y757" i="40" s="1"/>
  <c r="V681" i="40"/>
  <c r="Y681" i="40" s="1"/>
  <c r="V615" i="40"/>
  <c r="Y615" i="40" s="1"/>
  <c r="V595" i="40"/>
  <c r="Y595" i="40" s="1"/>
  <c r="W740" i="40"/>
  <c r="V740" i="40"/>
  <c r="Y740" i="40" s="1"/>
  <c r="W553" i="40"/>
  <c r="V553" i="40"/>
  <c r="Y553" i="40" s="1"/>
  <c r="W476" i="40"/>
  <c r="V476" i="40"/>
  <c r="Y476" i="40" s="1"/>
  <c r="V541" i="40"/>
  <c r="Y541" i="40" s="1"/>
  <c r="V609" i="40"/>
  <c r="Y609" i="40" s="1"/>
  <c r="V548" i="40"/>
  <c r="Y548" i="40" s="1"/>
  <c r="W511" i="40"/>
  <c r="V511" i="40"/>
  <c r="Y511" i="40" s="1"/>
  <c r="V555" i="40"/>
  <c r="Y555" i="40" s="1"/>
  <c r="W555" i="40"/>
  <c r="W566" i="40"/>
  <c r="V566" i="40"/>
  <c r="Y566" i="40" s="1"/>
  <c r="V417" i="40"/>
  <c r="Y417" i="40" s="1"/>
  <c r="W353" i="40"/>
  <c r="V353" i="40"/>
  <c r="Y353" i="40" s="1"/>
  <c r="W404" i="40"/>
  <c r="V404" i="40"/>
  <c r="Y404" i="40" s="1"/>
  <c r="V327" i="40"/>
  <c r="Y327" i="40" s="1"/>
  <c r="V297" i="40"/>
  <c r="Y297" i="40" s="1"/>
  <c r="V279" i="40"/>
  <c r="Y279" i="40" s="1"/>
  <c r="V261" i="40"/>
  <c r="Y261" i="40" s="1"/>
  <c r="V337" i="40"/>
  <c r="Y337" i="40" s="1"/>
  <c r="W337" i="40"/>
  <c r="W335" i="40"/>
  <c r="V335" i="40"/>
  <c r="Y335" i="40" s="1"/>
  <c r="W323" i="40"/>
  <c r="V323" i="40"/>
  <c r="Y323" i="40" s="1"/>
  <c r="W190" i="40"/>
  <c r="V190" i="40"/>
  <c r="Y190" i="40" s="1"/>
  <c r="AA167" i="40"/>
  <c r="W262" i="40"/>
  <c r="V262" i="40"/>
  <c r="Y262" i="40" s="1"/>
  <c r="V21" i="40"/>
  <c r="Y21" i="40" s="1"/>
  <c r="V131" i="40"/>
  <c r="Y131" i="40" s="1"/>
  <c r="W302" i="40"/>
  <c r="V302" i="40"/>
  <c r="Y302" i="40" s="1"/>
  <c r="AA71" i="40"/>
  <c r="AA1049" i="40"/>
  <c r="AA1208" i="40"/>
  <c r="AA1296" i="40"/>
  <c r="AA1388" i="40"/>
  <c r="W223" i="40"/>
  <c r="V223" i="40"/>
  <c r="Y223" i="40" s="1"/>
  <c r="V391" i="40"/>
  <c r="Y391" i="40" s="1"/>
  <c r="W391" i="40"/>
  <c r="W552" i="40"/>
  <c r="V552" i="40"/>
  <c r="Y552" i="40" s="1"/>
  <c r="V1095" i="40"/>
  <c r="Y1095" i="40" s="1"/>
  <c r="W1095" i="40"/>
  <c r="V1369" i="40"/>
  <c r="Y1369" i="40" s="1"/>
  <c r="W1369" i="40"/>
  <c r="W1424" i="40"/>
  <c r="V1424" i="40"/>
  <c r="Y1424" i="40" s="1"/>
  <c r="W31" i="40"/>
  <c r="V31" i="40"/>
  <c r="Y31" i="40" s="1"/>
  <c r="V113" i="40"/>
  <c r="Y113" i="40" s="1"/>
  <c r="W59" i="40"/>
  <c r="V59" i="40"/>
  <c r="Y59" i="40" s="1"/>
  <c r="W97" i="40"/>
  <c r="V97" i="40"/>
  <c r="Y97" i="40" s="1"/>
  <c r="C1383" i="38" l="1"/>
  <c r="A1383" i="38"/>
  <c r="C1382" i="38"/>
  <c r="A1382" i="38"/>
  <c r="C1381" i="38"/>
  <c r="A1381" i="38"/>
  <c r="C1380" i="38"/>
  <c r="A1380" i="38"/>
  <c r="C1379" i="38"/>
  <c r="A1379" i="38"/>
  <c r="C1378" i="38"/>
  <c r="A1378" i="38"/>
  <c r="C1377" i="38"/>
  <c r="A1377" i="38"/>
  <c r="C1376" i="38"/>
  <c r="A1376" i="38"/>
  <c r="C1375" i="38"/>
  <c r="A1375" i="38"/>
  <c r="C1374" i="38"/>
  <c r="A1374" i="38"/>
  <c r="C1373" i="38"/>
  <c r="A1373" i="38"/>
  <c r="C1372" i="38"/>
  <c r="A1372" i="38"/>
  <c r="C1371" i="38"/>
  <c r="A1371" i="38"/>
  <c r="C1370" i="38"/>
  <c r="A1370" i="38"/>
  <c r="C1369" i="38"/>
  <c r="A1369" i="38"/>
  <c r="C1368" i="38"/>
  <c r="A1368" i="38"/>
  <c r="C1367" i="38"/>
  <c r="A1367" i="38"/>
  <c r="C1366" i="38"/>
  <c r="A1366" i="38"/>
  <c r="C1365" i="38"/>
  <c r="A1365" i="38"/>
  <c r="C1364" i="38"/>
  <c r="A1364" i="38"/>
  <c r="C1363" i="38"/>
  <c r="A1363" i="38"/>
  <c r="C1362" i="38"/>
  <c r="A1362" i="38"/>
  <c r="C1361" i="38"/>
  <c r="A1361" i="38"/>
  <c r="C1360" i="38"/>
  <c r="A1360" i="38"/>
  <c r="C1359" i="38"/>
  <c r="A1359" i="38"/>
  <c r="C1358" i="38"/>
  <c r="A1358" i="38"/>
  <c r="C1357" i="38"/>
  <c r="A1357" i="38"/>
  <c r="C1356" i="38"/>
  <c r="A1356" i="38"/>
  <c r="C1355" i="38"/>
  <c r="A1355" i="38"/>
  <c r="C1354" i="38"/>
  <c r="A1354" i="38"/>
  <c r="C1353" i="38"/>
  <c r="A1353" i="38"/>
  <c r="C1352" i="38"/>
  <c r="A1352" i="38"/>
  <c r="C1351" i="38"/>
  <c r="A1351" i="38"/>
  <c r="C1350" i="38"/>
  <c r="A1350" i="38"/>
  <c r="C1349" i="38"/>
  <c r="A1349" i="38"/>
  <c r="C1348" i="38"/>
  <c r="A1348" i="38"/>
  <c r="C1347" i="38"/>
  <c r="A1347" i="38"/>
  <c r="C1346" i="38"/>
  <c r="A1346" i="38"/>
  <c r="C1345" i="38"/>
  <c r="A1345" i="38"/>
  <c r="C1344" i="38"/>
  <c r="A1344" i="38"/>
  <c r="C1343" i="38"/>
  <c r="A1343" i="38"/>
  <c r="C1342" i="38"/>
  <c r="A1342" i="38"/>
  <c r="C1341" i="38"/>
  <c r="A1341" i="38"/>
  <c r="C1340" i="38"/>
  <c r="A1340" i="38"/>
  <c r="C1339" i="38"/>
  <c r="A1339" i="38"/>
  <c r="C1338" i="38"/>
  <c r="A1338" i="38"/>
  <c r="C1337" i="38"/>
  <c r="A1337" i="38"/>
  <c r="C1336" i="38"/>
  <c r="A1336" i="38"/>
  <c r="C1335" i="38"/>
  <c r="A1335" i="38"/>
  <c r="C1334" i="38"/>
  <c r="A1334" i="38"/>
  <c r="C1333" i="38"/>
  <c r="A1333" i="38"/>
  <c r="C1332" i="38"/>
  <c r="A1332" i="38"/>
  <c r="C1331" i="38"/>
  <c r="A1331" i="38"/>
  <c r="C1330" i="38"/>
  <c r="A1330" i="38"/>
  <c r="C1329" i="38"/>
  <c r="A1329" i="38"/>
  <c r="C1328" i="38"/>
  <c r="A1328" i="38"/>
  <c r="C1327" i="38"/>
  <c r="A1327" i="38"/>
  <c r="C1326" i="38"/>
  <c r="A1326" i="38"/>
  <c r="C1325" i="38"/>
  <c r="A1325" i="38"/>
  <c r="C1324" i="38"/>
  <c r="A1324" i="38"/>
  <c r="C1323" i="38"/>
  <c r="A1323" i="38"/>
  <c r="C1322" i="38"/>
  <c r="A1322" i="38"/>
  <c r="C1321" i="38"/>
  <c r="A1321" i="38"/>
  <c r="C1320" i="38"/>
  <c r="A1320" i="38"/>
  <c r="C1319" i="38"/>
  <c r="A1319" i="38"/>
  <c r="C1318" i="38"/>
  <c r="A1318" i="38"/>
  <c r="C1317" i="38"/>
  <c r="A1317" i="38"/>
  <c r="C1316" i="38"/>
  <c r="A1316" i="38"/>
  <c r="C1315" i="38"/>
  <c r="A1315" i="38"/>
  <c r="C1314" i="38"/>
  <c r="A1314" i="38"/>
  <c r="C1313" i="38"/>
  <c r="A1313" i="38"/>
  <c r="C1312" i="38"/>
  <c r="A1312" i="38"/>
  <c r="C1311" i="38"/>
  <c r="A1311" i="38"/>
  <c r="C1310" i="38"/>
  <c r="A1310" i="38"/>
  <c r="C1309" i="38"/>
  <c r="A1309" i="38"/>
  <c r="C1308" i="38"/>
  <c r="A1308" i="38"/>
  <c r="C1307" i="38"/>
  <c r="A1307" i="38"/>
  <c r="C1306" i="38"/>
  <c r="A1306" i="38"/>
  <c r="C1305" i="38"/>
  <c r="A1305" i="38"/>
  <c r="C1304" i="38"/>
  <c r="A1304" i="38"/>
  <c r="C1303" i="38"/>
  <c r="A1303" i="38"/>
  <c r="C1302" i="38"/>
  <c r="A1302" i="38"/>
  <c r="C1301" i="38"/>
  <c r="A1301" i="38"/>
  <c r="C1300" i="38"/>
  <c r="A1300" i="38"/>
  <c r="C1299" i="38"/>
  <c r="A1299" i="38"/>
  <c r="C1298" i="38"/>
  <c r="A1298" i="38"/>
  <c r="C1297" i="38"/>
  <c r="A1297" i="38"/>
  <c r="C1296" i="38"/>
  <c r="A1296" i="38"/>
  <c r="C1295" i="38"/>
  <c r="A1295" i="38"/>
  <c r="C1294" i="38"/>
  <c r="A1294" i="38"/>
  <c r="C1293" i="38"/>
  <c r="A1293" i="38"/>
  <c r="C1292" i="38"/>
  <c r="A1292" i="38"/>
  <c r="C1291" i="38"/>
  <c r="A1291" i="38"/>
  <c r="C1290" i="38"/>
  <c r="A1290" i="38"/>
  <c r="C1289" i="38"/>
  <c r="A1289" i="38"/>
  <c r="C1288" i="38"/>
  <c r="A1288" i="38"/>
  <c r="C1287" i="38"/>
  <c r="A1287" i="38"/>
  <c r="C1286" i="38"/>
  <c r="A1286" i="38"/>
  <c r="C1285" i="38"/>
  <c r="A1285" i="38"/>
  <c r="C1284" i="38"/>
  <c r="A1284" i="38"/>
  <c r="C1283" i="38"/>
  <c r="A1283" i="38"/>
  <c r="C1282" i="38"/>
  <c r="A1282" i="38"/>
  <c r="C1281" i="38"/>
  <c r="A1281" i="38"/>
  <c r="C1280" i="38"/>
  <c r="A1280" i="38"/>
  <c r="C1279" i="38"/>
  <c r="A1279" i="38"/>
  <c r="C1278" i="38"/>
  <c r="A1278" i="38"/>
  <c r="C1277" i="38"/>
  <c r="A1277" i="38"/>
  <c r="C1276" i="38"/>
  <c r="A1276" i="38"/>
  <c r="C1275" i="38"/>
  <c r="A1275" i="38"/>
  <c r="C1274" i="38"/>
  <c r="A1274" i="38"/>
  <c r="C1273" i="38"/>
  <c r="A1273" i="38"/>
  <c r="C1272" i="38"/>
  <c r="A1272" i="38"/>
  <c r="C1271" i="38"/>
  <c r="A1271" i="38"/>
  <c r="C1270" i="38"/>
  <c r="A1270" i="38"/>
  <c r="C1269" i="38"/>
  <c r="A1269" i="38"/>
  <c r="C1268" i="38"/>
  <c r="A1268" i="38"/>
  <c r="C1267" i="38"/>
  <c r="A1267" i="38"/>
  <c r="C1266" i="38"/>
  <c r="A1266" i="38"/>
  <c r="C1265" i="38"/>
  <c r="A1265" i="38"/>
  <c r="C1264" i="38"/>
  <c r="A1264" i="38"/>
  <c r="C1263" i="38"/>
  <c r="A1263" i="38"/>
  <c r="C1262" i="38"/>
  <c r="A1262" i="38"/>
  <c r="C1261" i="38"/>
  <c r="A1261" i="38"/>
  <c r="C1260" i="38"/>
  <c r="A1260" i="38"/>
  <c r="C1259" i="38"/>
  <c r="A1259" i="38"/>
  <c r="C1258" i="38"/>
  <c r="A1258" i="38"/>
  <c r="C1257" i="38"/>
  <c r="A1257" i="38"/>
  <c r="C1256" i="38"/>
  <c r="A1256" i="38"/>
  <c r="C1255" i="38"/>
  <c r="A1255" i="38"/>
  <c r="C1254" i="38"/>
  <c r="A1254" i="38"/>
  <c r="C1253" i="38"/>
  <c r="A1253" i="38"/>
  <c r="C1252" i="38"/>
  <c r="A1252" i="38"/>
  <c r="C1251" i="38"/>
  <c r="A1251" i="38"/>
  <c r="C1250" i="38"/>
  <c r="A1250" i="38"/>
  <c r="C1249" i="38"/>
  <c r="A1249" i="38"/>
  <c r="C1248" i="38"/>
  <c r="A1248" i="38"/>
  <c r="C1247" i="38"/>
  <c r="A1247" i="38"/>
  <c r="C1246" i="38"/>
  <c r="A1246" i="38"/>
  <c r="C1245" i="38"/>
  <c r="A1245" i="38"/>
  <c r="C1244" i="38"/>
  <c r="A1244" i="38"/>
  <c r="C1243" i="38"/>
  <c r="A1243" i="38"/>
  <c r="C1242" i="38"/>
  <c r="A1242" i="38"/>
  <c r="C1241" i="38"/>
  <c r="A1241" i="38"/>
  <c r="C1240" i="38"/>
  <c r="A1240" i="38"/>
  <c r="C1239" i="38"/>
  <c r="A1239" i="38"/>
  <c r="C1238" i="38"/>
  <c r="A1238" i="38"/>
  <c r="C1237" i="38"/>
  <c r="A1237" i="38"/>
  <c r="C1236" i="38"/>
  <c r="A1236" i="38"/>
  <c r="C1235" i="38"/>
  <c r="A1235" i="38"/>
  <c r="C1234" i="38"/>
  <c r="A1234" i="38"/>
  <c r="C1233" i="38"/>
  <c r="A1233" i="38"/>
  <c r="C1232" i="38"/>
  <c r="A1232" i="38"/>
  <c r="C1231" i="38"/>
  <c r="A1231" i="38"/>
  <c r="C1230" i="38"/>
  <c r="A1230" i="38"/>
  <c r="C1229" i="38"/>
  <c r="A1229" i="38"/>
  <c r="C1228" i="38"/>
  <c r="A1228" i="38"/>
  <c r="C1227" i="38"/>
  <c r="A1227" i="38"/>
  <c r="C1226" i="38"/>
  <c r="A1226" i="38"/>
  <c r="C1225" i="38"/>
  <c r="A1225" i="38"/>
  <c r="C1224" i="38"/>
  <c r="A1224" i="38"/>
  <c r="C1223" i="38"/>
  <c r="A1223" i="38"/>
  <c r="C1222" i="38"/>
  <c r="A1222" i="38"/>
  <c r="C1221" i="38"/>
  <c r="A1221" i="38"/>
  <c r="C1220" i="38"/>
  <c r="A1220" i="38"/>
  <c r="C1219" i="38"/>
  <c r="A1219" i="38"/>
  <c r="C1218" i="38"/>
  <c r="A1218" i="38"/>
  <c r="C1217" i="38"/>
  <c r="A1217" i="38"/>
  <c r="C1216" i="38"/>
  <c r="A1216" i="38"/>
  <c r="C1215" i="38"/>
  <c r="A1215" i="38"/>
  <c r="C1214" i="38"/>
  <c r="A1214" i="38"/>
  <c r="C1213" i="38"/>
  <c r="A1213" i="38"/>
  <c r="C1212" i="38"/>
  <c r="A1212" i="38"/>
  <c r="C1211" i="38"/>
  <c r="A1211" i="38"/>
  <c r="C1210" i="38"/>
  <c r="A1210" i="38"/>
  <c r="C1209" i="38"/>
  <c r="A1209" i="38"/>
  <c r="C1208" i="38"/>
  <c r="A1208" i="38"/>
  <c r="C1207" i="38"/>
  <c r="A1207" i="38"/>
  <c r="C1206" i="38"/>
  <c r="A1206" i="38"/>
  <c r="C1205" i="38"/>
  <c r="A1205" i="38"/>
  <c r="C1204" i="38"/>
  <c r="A1204" i="38"/>
  <c r="C1203" i="38"/>
  <c r="A1203" i="38"/>
  <c r="C1202" i="38"/>
  <c r="A1202" i="38"/>
  <c r="C1201" i="38"/>
  <c r="A1201" i="38"/>
  <c r="C1200" i="38"/>
  <c r="A1200" i="38"/>
  <c r="C1199" i="38"/>
  <c r="A1199" i="38"/>
  <c r="C1198" i="38"/>
  <c r="A1198" i="38"/>
  <c r="C1197" i="38"/>
  <c r="A1197" i="38"/>
  <c r="C1196" i="38"/>
  <c r="A1196" i="38"/>
  <c r="C1195" i="38"/>
  <c r="A1195" i="38"/>
  <c r="C1194" i="38"/>
  <c r="A1194" i="38"/>
  <c r="C1193" i="38"/>
  <c r="A1193" i="38"/>
  <c r="C1192" i="38"/>
  <c r="A1192" i="38"/>
  <c r="C1191" i="38"/>
  <c r="A1191" i="38"/>
  <c r="C1190" i="38"/>
  <c r="A1190" i="38"/>
  <c r="C1189" i="38"/>
  <c r="A1189" i="38"/>
  <c r="C1188" i="38"/>
  <c r="A1188" i="38"/>
  <c r="C1187" i="38"/>
  <c r="A1187" i="38"/>
  <c r="C1186" i="38"/>
  <c r="A1186" i="38"/>
  <c r="C1185" i="38"/>
  <c r="A1185" i="38"/>
  <c r="C1184" i="38"/>
  <c r="A1184" i="38"/>
  <c r="C1183" i="38"/>
  <c r="A1183" i="38"/>
  <c r="C1182" i="38"/>
  <c r="A1182" i="38"/>
  <c r="C1181" i="38"/>
  <c r="A1181" i="38"/>
  <c r="C1180" i="38"/>
  <c r="A1180" i="38"/>
  <c r="C1179" i="38"/>
  <c r="A1179" i="38"/>
  <c r="C1178" i="38"/>
  <c r="A1178" i="38"/>
  <c r="C1177" i="38"/>
  <c r="A1177" i="38"/>
  <c r="C1176" i="38"/>
  <c r="A1176" i="38"/>
  <c r="C1175" i="38"/>
  <c r="A1175" i="38"/>
  <c r="C1174" i="38"/>
  <c r="A1174" i="38"/>
  <c r="C1173" i="38"/>
  <c r="A1173" i="38"/>
  <c r="C1172" i="38"/>
  <c r="A1172" i="38"/>
  <c r="C1171" i="38"/>
  <c r="A1171" i="38"/>
  <c r="C1170" i="38"/>
  <c r="A1170" i="38"/>
  <c r="C1169" i="38"/>
  <c r="A1169" i="38"/>
  <c r="C1168" i="38"/>
  <c r="A1168" i="38"/>
  <c r="C1167" i="38"/>
  <c r="A1167" i="38"/>
  <c r="C1166" i="38"/>
  <c r="A1166" i="38"/>
  <c r="C1165" i="38"/>
  <c r="A1165" i="38"/>
  <c r="C1164" i="38"/>
  <c r="A1164" i="38"/>
  <c r="C1163" i="38"/>
  <c r="A1163" i="38"/>
  <c r="C1162" i="38"/>
  <c r="A1162" i="38"/>
  <c r="C1161" i="38"/>
  <c r="A1161" i="38"/>
  <c r="C1160" i="38"/>
  <c r="A1160" i="38"/>
  <c r="C1159" i="38"/>
  <c r="A1159" i="38"/>
  <c r="C1158" i="38"/>
  <c r="A1158" i="38"/>
  <c r="C1157" i="38"/>
  <c r="A1157" i="38"/>
  <c r="C1156" i="38"/>
  <c r="A1156" i="38"/>
  <c r="C1155" i="38"/>
  <c r="A1155" i="38"/>
  <c r="C1154" i="38"/>
  <c r="A1154" i="38"/>
  <c r="C1153" i="38"/>
  <c r="A1153" i="38"/>
  <c r="C1152" i="38"/>
  <c r="A1152" i="38"/>
  <c r="C1151" i="38"/>
  <c r="A1151" i="38"/>
  <c r="C1150" i="38"/>
  <c r="A1150" i="38"/>
  <c r="C1149" i="38"/>
  <c r="A1149" i="38"/>
  <c r="C1148" i="38"/>
  <c r="A1148" i="38"/>
  <c r="C1147" i="38"/>
  <c r="A1147" i="38"/>
  <c r="C1146" i="38"/>
  <c r="A1146" i="38"/>
  <c r="C1145" i="38"/>
  <c r="A1145" i="38"/>
  <c r="C1144" i="38"/>
  <c r="A1144" i="38"/>
  <c r="C1143" i="38"/>
  <c r="A1143" i="38"/>
  <c r="C1142" i="38"/>
  <c r="A1142" i="38"/>
  <c r="C1141" i="38"/>
  <c r="A1141" i="38"/>
  <c r="C1140" i="38"/>
  <c r="A1140" i="38"/>
  <c r="C1139" i="38"/>
  <c r="A1139" i="38"/>
  <c r="C1138" i="38"/>
  <c r="A1138" i="38"/>
  <c r="C1137" i="38"/>
  <c r="A1137" i="38"/>
  <c r="C1136" i="38"/>
  <c r="A1136" i="38"/>
  <c r="C1135" i="38"/>
  <c r="A1135" i="38"/>
  <c r="C1134" i="38"/>
  <c r="A1134" i="38"/>
  <c r="C1133" i="38"/>
  <c r="A1133" i="38"/>
  <c r="C1132" i="38"/>
  <c r="A1132" i="38"/>
  <c r="C1131" i="38"/>
  <c r="A1131" i="38"/>
  <c r="C1130" i="38"/>
  <c r="A1130" i="38"/>
  <c r="C1129" i="38"/>
  <c r="A1129" i="38"/>
  <c r="C1128" i="38"/>
  <c r="A1128" i="38"/>
  <c r="C1127" i="38"/>
  <c r="A1127" i="38"/>
  <c r="C1126" i="38"/>
  <c r="A1126" i="38"/>
  <c r="C1125" i="38"/>
  <c r="A1125" i="38"/>
  <c r="C1124" i="38"/>
  <c r="A1124" i="38"/>
  <c r="C1123" i="38"/>
  <c r="A1123" i="38"/>
  <c r="C1122" i="38"/>
  <c r="A1122" i="38"/>
  <c r="C1121" i="38"/>
  <c r="A1121" i="38"/>
  <c r="C1120" i="38"/>
  <c r="A1120" i="38"/>
  <c r="C1119" i="38"/>
  <c r="A1119" i="38"/>
  <c r="C1118" i="38"/>
  <c r="A1118" i="38"/>
  <c r="C1117" i="38"/>
  <c r="A1117" i="38"/>
  <c r="C1116" i="38"/>
  <c r="A1116" i="38"/>
  <c r="C1115" i="38"/>
  <c r="A1115" i="38"/>
  <c r="C1114" i="38"/>
  <c r="A1114" i="38"/>
  <c r="C1113" i="38"/>
  <c r="A1113" i="38"/>
  <c r="C1112" i="38"/>
  <c r="A1112" i="38"/>
  <c r="C1111" i="38"/>
  <c r="A1111" i="38"/>
  <c r="C1110" i="38"/>
  <c r="A1110" i="38"/>
  <c r="C1109" i="38"/>
  <c r="A1109" i="38"/>
  <c r="C1108" i="38"/>
  <c r="A1108" i="38"/>
  <c r="C1107" i="38"/>
  <c r="A1107" i="38"/>
  <c r="C1106" i="38"/>
  <c r="A1106" i="38"/>
  <c r="C1105" i="38"/>
  <c r="A1105" i="38"/>
  <c r="C1104" i="38"/>
  <c r="A1104" i="38"/>
  <c r="C1103" i="38"/>
  <c r="A1103" i="38"/>
  <c r="C1102" i="38"/>
  <c r="A1102" i="38"/>
  <c r="C1101" i="38"/>
  <c r="A1101" i="38"/>
  <c r="C1100" i="38"/>
  <c r="A1100" i="38"/>
  <c r="C1099" i="38"/>
  <c r="A1099" i="38"/>
  <c r="C1098" i="38"/>
  <c r="A1098" i="38"/>
  <c r="C1097" i="38"/>
  <c r="A1097" i="38"/>
  <c r="C1096" i="38"/>
  <c r="A1096" i="38"/>
  <c r="C1095" i="38"/>
  <c r="A1095" i="38"/>
  <c r="C1094" i="38"/>
  <c r="A1094" i="38"/>
  <c r="C1093" i="38"/>
  <c r="A1093" i="38"/>
  <c r="C1092" i="38"/>
  <c r="A1092" i="38"/>
  <c r="C1091" i="38"/>
  <c r="A1091" i="38"/>
  <c r="C1090" i="38"/>
  <c r="A1090" i="38"/>
  <c r="C1089" i="38"/>
  <c r="A1089" i="38"/>
  <c r="C1088" i="38"/>
  <c r="A1088" i="38"/>
  <c r="C1087" i="38"/>
  <c r="A1087" i="38"/>
  <c r="C1086" i="38"/>
  <c r="A1086" i="38"/>
  <c r="C1085" i="38"/>
  <c r="A1085" i="38"/>
  <c r="C1084" i="38"/>
  <c r="A1084" i="38"/>
  <c r="C1083" i="38"/>
  <c r="A1083" i="38"/>
  <c r="C1082" i="38"/>
  <c r="A1082" i="38"/>
  <c r="C1081" i="38"/>
  <c r="A1081" i="38"/>
  <c r="C1080" i="38"/>
  <c r="A1080" i="38"/>
  <c r="C1079" i="38"/>
  <c r="A1079" i="38"/>
  <c r="C1078" i="38"/>
  <c r="A1078" i="38"/>
  <c r="C1077" i="38"/>
  <c r="A1077" i="38"/>
  <c r="C1076" i="38"/>
  <c r="A1076" i="38"/>
  <c r="C1075" i="38"/>
  <c r="A1075" i="38"/>
  <c r="C1074" i="38"/>
  <c r="A1074" i="38"/>
  <c r="C1073" i="38"/>
  <c r="A1073" i="38"/>
  <c r="C1072" i="38"/>
  <c r="A1072" i="38"/>
  <c r="C1071" i="38"/>
  <c r="A1071" i="38"/>
  <c r="C1070" i="38"/>
  <c r="A1070" i="38"/>
  <c r="C1069" i="38"/>
  <c r="A1069" i="38"/>
  <c r="C1068" i="38"/>
  <c r="A1068" i="38"/>
  <c r="C1067" i="38"/>
  <c r="A1067" i="38"/>
  <c r="C1066" i="38"/>
  <c r="A1066" i="38"/>
  <c r="C1065" i="38"/>
  <c r="A1065" i="38"/>
  <c r="C1064" i="38"/>
  <c r="A1064" i="38"/>
  <c r="C1063" i="38"/>
  <c r="A1063" i="38"/>
  <c r="C1062" i="38"/>
  <c r="A1062" i="38"/>
  <c r="C1061" i="38"/>
  <c r="A1061" i="38"/>
  <c r="C1060" i="38"/>
  <c r="A1060" i="38"/>
  <c r="C1059" i="38"/>
  <c r="A1059" i="38"/>
  <c r="C1058" i="38"/>
  <c r="A1058" i="38"/>
  <c r="C1057" i="38"/>
  <c r="A1057" i="38"/>
  <c r="C1056" i="38"/>
  <c r="A1056" i="38"/>
  <c r="C1055" i="38"/>
  <c r="A1055" i="38"/>
  <c r="C1054" i="38"/>
  <c r="A1054" i="38"/>
  <c r="C1053" i="38"/>
  <c r="A1053" i="38"/>
  <c r="C1052" i="38"/>
  <c r="A1052" i="38"/>
  <c r="C1051" i="38"/>
  <c r="A1051" i="38"/>
  <c r="C1050" i="38"/>
  <c r="A1050" i="38"/>
  <c r="C1049" i="38"/>
  <c r="A1049" i="38"/>
  <c r="C1048" i="38"/>
  <c r="A1048" i="38"/>
  <c r="C1047" i="38"/>
  <c r="A1047" i="38"/>
  <c r="C1046" i="38"/>
  <c r="A1046" i="38"/>
  <c r="C1045" i="38"/>
  <c r="A1045" i="38"/>
  <c r="C1044" i="38"/>
  <c r="A1044" i="38"/>
  <c r="C1043" i="38"/>
  <c r="A1043" i="38"/>
  <c r="C1042" i="38"/>
  <c r="A1042" i="38"/>
  <c r="C1041" i="38"/>
  <c r="A1041" i="38"/>
  <c r="C1040" i="38"/>
  <c r="A1040" i="38"/>
  <c r="C1039" i="38"/>
  <c r="A1039" i="38"/>
  <c r="C1038" i="38"/>
  <c r="A1038" i="38"/>
  <c r="C1037" i="38"/>
  <c r="A1037" i="38"/>
  <c r="C1036" i="38"/>
  <c r="A1036" i="38"/>
  <c r="C1035" i="38"/>
  <c r="A1035" i="38"/>
  <c r="C1034" i="38"/>
  <c r="A1034" i="38"/>
  <c r="C1033" i="38"/>
  <c r="A1033" i="38"/>
  <c r="C1032" i="38"/>
  <c r="A1032" i="38"/>
  <c r="C1031" i="38"/>
  <c r="A1031" i="38"/>
  <c r="C1030" i="38"/>
  <c r="A1030" i="38"/>
  <c r="C1029" i="38"/>
  <c r="A1029" i="38"/>
  <c r="C1028" i="38"/>
  <c r="A1028" i="38"/>
  <c r="C1027" i="38"/>
  <c r="A1027" i="38"/>
  <c r="C1026" i="38"/>
  <c r="A1026" i="38"/>
  <c r="C1025" i="38"/>
  <c r="A1025" i="38"/>
  <c r="C1024" i="38"/>
  <c r="A1024" i="38"/>
  <c r="C1023" i="38"/>
  <c r="A1023" i="38"/>
  <c r="C1022" i="38"/>
  <c r="A1022" i="38"/>
  <c r="C1021" i="38"/>
  <c r="A1021" i="38"/>
  <c r="C1020" i="38"/>
  <c r="A1020" i="38"/>
  <c r="C1019" i="38"/>
  <c r="A1019" i="38"/>
  <c r="C1018" i="38"/>
  <c r="A1018" i="38"/>
  <c r="C1017" i="38"/>
  <c r="A1017" i="38"/>
  <c r="C1016" i="38"/>
  <c r="A1016" i="38"/>
  <c r="C1015" i="38"/>
  <c r="A1015" i="38"/>
  <c r="C1014" i="38"/>
  <c r="A1014" i="38"/>
  <c r="C1013" i="38"/>
  <c r="A1013" i="38"/>
  <c r="C1012" i="38"/>
  <c r="A1012" i="38"/>
  <c r="C1011" i="38"/>
  <c r="A1011" i="38"/>
  <c r="C1010" i="38"/>
  <c r="A1010" i="38"/>
  <c r="C1009" i="38"/>
  <c r="A1009" i="38"/>
  <c r="C1008" i="38"/>
  <c r="A1008" i="38"/>
  <c r="C1007" i="38"/>
  <c r="A1007" i="38"/>
  <c r="C1006" i="38"/>
  <c r="A1006" i="38"/>
  <c r="C1005" i="38"/>
  <c r="A1005" i="38"/>
  <c r="C1004" i="38"/>
  <c r="A1004" i="38"/>
  <c r="C1003" i="38"/>
  <c r="A1003" i="38"/>
  <c r="C1002" i="38"/>
  <c r="A1002" i="38"/>
  <c r="C1001" i="38"/>
  <c r="A1001" i="38"/>
  <c r="C1000" i="38"/>
  <c r="A1000" i="38"/>
  <c r="C999" i="38"/>
  <c r="A999" i="38"/>
  <c r="C998" i="38"/>
  <c r="A998" i="38"/>
  <c r="C997" i="38"/>
  <c r="A997" i="38"/>
  <c r="C996" i="38"/>
  <c r="A996" i="38"/>
  <c r="C995" i="38"/>
  <c r="A995" i="38"/>
  <c r="C994" i="38"/>
  <c r="A994" i="38"/>
  <c r="C993" i="38"/>
  <c r="A993" i="38"/>
  <c r="C992" i="38"/>
  <c r="A992" i="38"/>
  <c r="C991" i="38"/>
  <c r="A991" i="38"/>
  <c r="C990" i="38"/>
  <c r="A990" i="38"/>
  <c r="C989" i="38"/>
  <c r="A989" i="38"/>
  <c r="C988" i="38"/>
  <c r="A988" i="38"/>
  <c r="C987" i="38"/>
  <c r="A987" i="38"/>
  <c r="C986" i="38"/>
  <c r="A986" i="38"/>
  <c r="C985" i="38"/>
  <c r="A985" i="38"/>
  <c r="C984" i="38"/>
  <c r="A984" i="38"/>
  <c r="C983" i="38"/>
  <c r="A983" i="38"/>
  <c r="C982" i="38"/>
  <c r="A982" i="38"/>
  <c r="C981" i="38"/>
  <c r="A981" i="38"/>
  <c r="C980" i="38"/>
  <c r="A980" i="38"/>
  <c r="C979" i="38"/>
  <c r="A979" i="38"/>
  <c r="C978" i="38"/>
  <c r="A978" i="38"/>
  <c r="C977" i="38"/>
  <c r="A977" i="38"/>
  <c r="C976" i="38"/>
  <c r="A976" i="38"/>
  <c r="C975" i="38"/>
  <c r="A975" i="38"/>
  <c r="C974" i="38"/>
  <c r="A974" i="38"/>
  <c r="C973" i="38"/>
  <c r="A973" i="38"/>
  <c r="C972" i="38"/>
  <c r="A972" i="38"/>
  <c r="C971" i="38"/>
  <c r="A971" i="38"/>
  <c r="C970" i="38"/>
  <c r="A970" i="38"/>
  <c r="C969" i="38"/>
  <c r="A969" i="38"/>
  <c r="C968" i="38"/>
  <c r="A968" i="38"/>
  <c r="C967" i="38"/>
  <c r="A967" i="38"/>
  <c r="C966" i="38"/>
  <c r="A966" i="38"/>
  <c r="C965" i="38"/>
  <c r="A965" i="38"/>
  <c r="C964" i="38"/>
  <c r="A964" i="38"/>
  <c r="C963" i="38"/>
  <c r="A963" i="38"/>
  <c r="C962" i="38"/>
  <c r="A962" i="38"/>
  <c r="C961" i="38"/>
  <c r="A961" i="38"/>
  <c r="C960" i="38"/>
  <c r="A960" i="38"/>
  <c r="C959" i="38"/>
  <c r="A959" i="38"/>
  <c r="C958" i="38"/>
  <c r="A958" i="38"/>
  <c r="C957" i="38"/>
  <c r="A957" i="38"/>
  <c r="C956" i="38"/>
  <c r="A956" i="38"/>
  <c r="C955" i="38"/>
  <c r="A955" i="38"/>
  <c r="C954" i="38"/>
  <c r="A954" i="38"/>
  <c r="C953" i="38"/>
  <c r="A953" i="38"/>
  <c r="C952" i="38"/>
  <c r="A952" i="38"/>
  <c r="C951" i="38"/>
  <c r="A951" i="38"/>
  <c r="C950" i="38"/>
  <c r="A950" i="38"/>
  <c r="C949" i="38"/>
  <c r="A949" i="38"/>
  <c r="C948" i="38"/>
  <c r="A948" i="38"/>
  <c r="C947" i="38"/>
  <c r="A947" i="38"/>
  <c r="C946" i="38"/>
  <c r="A946" i="38"/>
  <c r="C945" i="38"/>
  <c r="A945" i="38"/>
  <c r="C944" i="38"/>
  <c r="A944" i="38"/>
  <c r="C943" i="38"/>
  <c r="A943" i="38"/>
  <c r="C942" i="38"/>
  <c r="A942" i="38"/>
  <c r="C941" i="38"/>
  <c r="A941" i="38"/>
  <c r="C940" i="38"/>
  <c r="A940" i="38"/>
  <c r="C939" i="38"/>
  <c r="A939" i="38"/>
  <c r="C938" i="38"/>
  <c r="A938" i="38"/>
  <c r="C937" i="38"/>
  <c r="A937" i="38"/>
  <c r="C936" i="38"/>
  <c r="A936" i="38"/>
  <c r="C935" i="38"/>
  <c r="A935" i="38"/>
  <c r="C934" i="38"/>
  <c r="A934" i="38"/>
  <c r="C933" i="38"/>
  <c r="A933" i="38"/>
  <c r="C932" i="38"/>
  <c r="A932" i="38"/>
  <c r="C931" i="38"/>
  <c r="A931" i="38"/>
  <c r="C930" i="38"/>
  <c r="A930" i="38"/>
  <c r="C929" i="38"/>
  <c r="A929" i="38"/>
  <c r="C928" i="38"/>
  <c r="A928" i="38"/>
  <c r="C927" i="38"/>
  <c r="A927" i="38"/>
  <c r="C926" i="38"/>
  <c r="A926" i="38"/>
  <c r="C925" i="38"/>
  <c r="A925" i="38"/>
  <c r="C924" i="38"/>
  <c r="A924" i="38"/>
  <c r="C923" i="38"/>
  <c r="A923" i="38"/>
  <c r="C922" i="38"/>
  <c r="A922" i="38"/>
  <c r="C921" i="38"/>
  <c r="A921" i="38"/>
  <c r="C920" i="38"/>
  <c r="A920" i="38"/>
  <c r="C919" i="38"/>
  <c r="A919" i="38"/>
  <c r="C918" i="38"/>
  <c r="A918" i="38"/>
  <c r="C917" i="38"/>
  <c r="A917" i="38"/>
  <c r="C916" i="38"/>
  <c r="A916" i="38"/>
  <c r="C915" i="38"/>
  <c r="A915" i="38"/>
  <c r="C914" i="38"/>
  <c r="A914" i="38"/>
  <c r="C913" i="38"/>
  <c r="A913" i="38"/>
  <c r="C912" i="38"/>
  <c r="A912" i="38"/>
  <c r="C911" i="38"/>
  <c r="A911" i="38"/>
  <c r="C910" i="38"/>
  <c r="A910" i="38"/>
  <c r="C909" i="38"/>
  <c r="A909" i="38"/>
  <c r="C908" i="38"/>
  <c r="A908" i="38"/>
  <c r="C907" i="38"/>
  <c r="A907" i="38"/>
  <c r="C906" i="38"/>
  <c r="A906" i="38"/>
  <c r="C905" i="38"/>
  <c r="A905" i="38"/>
  <c r="C904" i="38"/>
  <c r="A904" i="38"/>
  <c r="C903" i="38"/>
  <c r="A903" i="38"/>
  <c r="C902" i="38"/>
  <c r="A902" i="38"/>
  <c r="C901" i="38"/>
  <c r="A901" i="38"/>
  <c r="C900" i="38"/>
  <c r="A900" i="38"/>
  <c r="C899" i="38"/>
  <c r="A899" i="38"/>
  <c r="C898" i="38"/>
  <c r="A898" i="38"/>
  <c r="C897" i="38"/>
  <c r="A897" i="38"/>
  <c r="C896" i="38"/>
  <c r="A896" i="38"/>
  <c r="C895" i="38"/>
  <c r="A895" i="38"/>
  <c r="C894" i="38"/>
  <c r="A894" i="38"/>
  <c r="C893" i="38"/>
  <c r="A893" i="38"/>
  <c r="C892" i="38"/>
  <c r="A892" i="38"/>
  <c r="C891" i="38"/>
  <c r="A891" i="38"/>
  <c r="C890" i="38"/>
  <c r="A890" i="38"/>
  <c r="C889" i="38"/>
  <c r="A889" i="38"/>
  <c r="C888" i="38"/>
  <c r="A888" i="38"/>
  <c r="C887" i="38"/>
  <c r="A887" i="38"/>
  <c r="C886" i="38"/>
  <c r="A886" i="38"/>
  <c r="C885" i="38"/>
  <c r="A885" i="38"/>
  <c r="C884" i="38"/>
  <c r="A884" i="38"/>
  <c r="C883" i="38"/>
  <c r="A883" i="38"/>
  <c r="C882" i="38"/>
  <c r="A882" i="38"/>
  <c r="C881" i="38"/>
  <c r="A881" i="38"/>
  <c r="C880" i="38"/>
  <c r="A880" i="38"/>
  <c r="C879" i="38"/>
  <c r="A879" i="38"/>
  <c r="C878" i="38"/>
  <c r="A878" i="38"/>
  <c r="C877" i="38"/>
  <c r="A877" i="38"/>
  <c r="C876" i="38"/>
  <c r="A876" i="38"/>
  <c r="C875" i="38"/>
  <c r="A875" i="38"/>
  <c r="C874" i="38"/>
  <c r="A874" i="38"/>
  <c r="C873" i="38"/>
  <c r="A873" i="38"/>
  <c r="C872" i="38"/>
  <c r="A872" i="38"/>
  <c r="C871" i="38"/>
  <c r="A871" i="38"/>
  <c r="C870" i="38"/>
  <c r="A870" i="38"/>
  <c r="C869" i="38"/>
  <c r="A869" i="38"/>
  <c r="C868" i="38"/>
  <c r="A868" i="38"/>
  <c r="C867" i="38"/>
  <c r="A867" i="38"/>
  <c r="C866" i="38"/>
  <c r="A866" i="38"/>
  <c r="C865" i="38"/>
  <c r="A865" i="38"/>
  <c r="C864" i="38"/>
  <c r="A864" i="38"/>
  <c r="C863" i="38"/>
  <c r="A863" i="38"/>
  <c r="C862" i="38"/>
  <c r="A862" i="38"/>
  <c r="C861" i="38"/>
  <c r="A861" i="38"/>
  <c r="C860" i="38"/>
  <c r="A860" i="38"/>
  <c r="C859" i="38"/>
  <c r="A859" i="38"/>
  <c r="C858" i="38"/>
  <c r="A858" i="38"/>
  <c r="C857" i="38"/>
  <c r="A857" i="38"/>
  <c r="C856" i="38"/>
  <c r="A856" i="38"/>
  <c r="C855" i="38"/>
  <c r="A855" i="38"/>
  <c r="C854" i="38"/>
  <c r="A854" i="38"/>
  <c r="C853" i="38"/>
  <c r="A853" i="38"/>
  <c r="C852" i="38"/>
  <c r="A852" i="38"/>
  <c r="C851" i="38"/>
  <c r="A851" i="38"/>
  <c r="C850" i="38"/>
  <c r="A850" i="38"/>
  <c r="C849" i="38"/>
  <c r="A849" i="38"/>
  <c r="C848" i="38"/>
  <c r="A848" i="38"/>
  <c r="C847" i="38"/>
  <c r="A847" i="38"/>
  <c r="C846" i="38"/>
  <c r="A846" i="38"/>
  <c r="C845" i="38"/>
  <c r="A845" i="38"/>
  <c r="C844" i="38"/>
  <c r="A844" i="38"/>
  <c r="C843" i="38"/>
  <c r="A843" i="38"/>
  <c r="C842" i="38"/>
  <c r="A842" i="38"/>
  <c r="C841" i="38"/>
  <c r="A841" i="38"/>
  <c r="C840" i="38"/>
  <c r="A840" i="38"/>
  <c r="C839" i="38"/>
  <c r="A839" i="38"/>
  <c r="C838" i="38"/>
  <c r="A838" i="38"/>
  <c r="C837" i="38"/>
  <c r="A837" i="38"/>
  <c r="C836" i="38"/>
  <c r="A836" i="38"/>
  <c r="C835" i="38"/>
  <c r="A835" i="38"/>
  <c r="C834" i="38"/>
  <c r="A834" i="38"/>
  <c r="C833" i="38"/>
  <c r="A833" i="38"/>
  <c r="C832" i="38"/>
  <c r="A832" i="38"/>
  <c r="C831" i="38"/>
  <c r="A831" i="38"/>
  <c r="C830" i="38"/>
  <c r="A830" i="38"/>
  <c r="C829" i="38"/>
  <c r="A829" i="38"/>
  <c r="C828" i="38"/>
  <c r="A828" i="38"/>
  <c r="C827" i="38"/>
  <c r="A827" i="38"/>
  <c r="C826" i="38"/>
  <c r="A826" i="38"/>
  <c r="C825" i="38"/>
  <c r="A825" i="38"/>
  <c r="C824" i="38"/>
  <c r="A824" i="38"/>
  <c r="C823" i="38"/>
  <c r="A823" i="38"/>
  <c r="C822" i="38"/>
  <c r="A822" i="38"/>
  <c r="C821" i="38"/>
  <c r="A821" i="38"/>
  <c r="C820" i="38"/>
  <c r="A820" i="38"/>
  <c r="C819" i="38"/>
  <c r="A819" i="38"/>
  <c r="C818" i="38"/>
  <c r="A818" i="38"/>
  <c r="C817" i="38"/>
  <c r="A817" i="38"/>
  <c r="C816" i="38"/>
  <c r="A816" i="38"/>
  <c r="C815" i="38"/>
  <c r="A815" i="38"/>
  <c r="C814" i="38"/>
  <c r="A814" i="38"/>
  <c r="C813" i="38"/>
  <c r="A813" i="38"/>
  <c r="C812" i="38"/>
  <c r="A812" i="38"/>
  <c r="C811" i="38"/>
  <c r="A811" i="38"/>
  <c r="C810" i="38"/>
  <c r="A810" i="38"/>
  <c r="C809" i="38"/>
  <c r="A809" i="38"/>
  <c r="C808" i="38"/>
  <c r="A808" i="38"/>
  <c r="C807" i="38"/>
  <c r="A807" i="38"/>
  <c r="C806" i="38"/>
  <c r="A806" i="38"/>
  <c r="C805" i="38"/>
  <c r="A805" i="38"/>
  <c r="C804" i="38"/>
  <c r="A804" i="38"/>
  <c r="C803" i="38"/>
  <c r="A803" i="38"/>
  <c r="C802" i="38"/>
  <c r="A802" i="38"/>
  <c r="C801" i="38"/>
  <c r="A801" i="38"/>
  <c r="C800" i="38"/>
  <c r="A800" i="38"/>
  <c r="C799" i="38"/>
  <c r="A799" i="38"/>
  <c r="C798" i="38"/>
  <c r="A798" i="38"/>
  <c r="C797" i="38"/>
  <c r="A797" i="38"/>
  <c r="C796" i="38"/>
  <c r="A796" i="38"/>
  <c r="C795" i="38"/>
  <c r="A795" i="38"/>
  <c r="C794" i="38"/>
  <c r="A794" i="38"/>
  <c r="C793" i="38"/>
  <c r="A793" i="38"/>
  <c r="C792" i="38"/>
  <c r="A792" i="38"/>
  <c r="C791" i="38"/>
  <c r="A791" i="38"/>
  <c r="C790" i="38"/>
  <c r="A790" i="38"/>
  <c r="C789" i="38"/>
  <c r="A789" i="38"/>
  <c r="C788" i="38"/>
  <c r="A788" i="38"/>
  <c r="C787" i="38"/>
  <c r="A787" i="38"/>
  <c r="C786" i="38"/>
  <c r="A786" i="38"/>
  <c r="C785" i="38"/>
  <c r="A785" i="38"/>
  <c r="C784" i="38"/>
  <c r="A784" i="38"/>
  <c r="C783" i="38"/>
  <c r="A783" i="38"/>
  <c r="C782" i="38"/>
  <c r="A782" i="38"/>
  <c r="C781" i="38"/>
  <c r="A781" i="38"/>
  <c r="C780" i="38"/>
  <c r="A780" i="38"/>
  <c r="C779" i="38"/>
  <c r="A779" i="38"/>
  <c r="C778" i="38"/>
  <c r="A778" i="38"/>
  <c r="C777" i="38"/>
  <c r="A777" i="38"/>
  <c r="C776" i="38"/>
  <c r="A776" i="38"/>
  <c r="C775" i="38"/>
  <c r="A775" i="38"/>
  <c r="C774" i="38"/>
  <c r="A774" i="38"/>
  <c r="C773" i="38"/>
  <c r="A773" i="38"/>
  <c r="C772" i="38"/>
  <c r="A772" i="38"/>
  <c r="C771" i="38"/>
  <c r="A771" i="38"/>
  <c r="C770" i="38"/>
  <c r="A770" i="38"/>
  <c r="C769" i="38"/>
  <c r="A769" i="38"/>
  <c r="C768" i="38"/>
  <c r="A768" i="38"/>
  <c r="C767" i="38"/>
  <c r="A767" i="38"/>
  <c r="C766" i="38"/>
  <c r="A766" i="38"/>
  <c r="C765" i="38"/>
  <c r="A765" i="38"/>
  <c r="C764" i="38"/>
  <c r="A764" i="38"/>
  <c r="C763" i="38"/>
  <c r="A763" i="38"/>
  <c r="C762" i="38"/>
  <c r="A762" i="38"/>
  <c r="C761" i="38"/>
  <c r="A761" i="38"/>
  <c r="C760" i="38"/>
  <c r="A760" i="38"/>
  <c r="C759" i="38"/>
  <c r="A759" i="38"/>
  <c r="C758" i="38"/>
  <c r="A758" i="38"/>
  <c r="C757" i="38"/>
  <c r="A757" i="38"/>
  <c r="C756" i="38"/>
  <c r="A756" i="38"/>
  <c r="C755" i="38"/>
  <c r="A755" i="38"/>
  <c r="C754" i="38"/>
  <c r="A754" i="38"/>
  <c r="C753" i="38"/>
  <c r="A753" i="38"/>
  <c r="C752" i="38"/>
  <c r="A752" i="38"/>
  <c r="C751" i="38"/>
  <c r="A751" i="38"/>
  <c r="C750" i="38"/>
  <c r="A750" i="38"/>
  <c r="C749" i="38"/>
  <c r="A749" i="38"/>
  <c r="C748" i="38"/>
  <c r="A748" i="38"/>
  <c r="C747" i="38"/>
  <c r="A747" i="38"/>
  <c r="C746" i="38"/>
  <c r="A746" i="38"/>
  <c r="C745" i="38"/>
  <c r="A745" i="38"/>
  <c r="C744" i="38"/>
  <c r="A744" i="38"/>
  <c r="C743" i="38"/>
  <c r="A743" i="38"/>
  <c r="C742" i="38"/>
  <c r="A742" i="38"/>
  <c r="C741" i="38"/>
  <c r="A741" i="38"/>
  <c r="C740" i="38"/>
  <c r="A740" i="38"/>
  <c r="C739" i="38"/>
  <c r="A739" i="38"/>
  <c r="C738" i="38"/>
  <c r="A738" i="38"/>
  <c r="C737" i="38"/>
  <c r="A737" i="38"/>
  <c r="C736" i="38"/>
  <c r="A736" i="38"/>
  <c r="C735" i="38"/>
  <c r="A735" i="38"/>
  <c r="C734" i="38"/>
  <c r="A734" i="38"/>
  <c r="C733" i="38"/>
  <c r="A733" i="38"/>
  <c r="C732" i="38"/>
  <c r="A732" i="38"/>
  <c r="C731" i="38"/>
  <c r="A731" i="38"/>
  <c r="C730" i="38"/>
  <c r="A730" i="38"/>
  <c r="C729" i="38"/>
  <c r="A729" i="38"/>
  <c r="C728" i="38"/>
  <c r="A728" i="38"/>
  <c r="C727" i="38"/>
  <c r="A727" i="38"/>
  <c r="C726" i="38"/>
  <c r="A726" i="38"/>
  <c r="C725" i="38"/>
  <c r="A725" i="38"/>
  <c r="C724" i="38"/>
  <c r="A724" i="38"/>
  <c r="C723" i="38"/>
  <c r="A723" i="38"/>
  <c r="C722" i="38"/>
  <c r="A722" i="38"/>
  <c r="C721" i="38"/>
  <c r="A721" i="38"/>
  <c r="C720" i="38"/>
  <c r="A720" i="38"/>
  <c r="C719" i="38"/>
  <c r="A719" i="38"/>
  <c r="C718" i="38"/>
  <c r="A718" i="38"/>
  <c r="C717" i="38"/>
  <c r="A717" i="38"/>
  <c r="C716" i="38"/>
  <c r="A716" i="38"/>
  <c r="C715" i="38"/>
  <c r="A715" i="38"/>
  <c r="C714" i="38"/>
  <c r="A714" i="38"/>
  <c r="C713" i="38"/>
  <c r="A713" i="38"/>
  <c r="C712" i="38"/>
  <c r="A712" i="38"/>
  <c r="C711" i="38"/>
  <c r="A711" i="38"/>
  <c r="C710" i="38"/>
  <c r="A710" i="38"/>
  <c r="C709" i="38"/>
  <c r="A709" i="38"/>
  <c r="C708" i="38"/>
  <c r="A708" i="38"/>
  <c r="C707" i="38"/>
  <c r="A707" i="38"/>
  <c r="C706" i="38"/>
  <c r="A706" i="38"/>
  <c r="C705" i="38"/>
  <c r="A705" i="38"/>
  <c r="C704" i="38"/>
  <c r="A704" i="38"/>
  <c r="C703" i="38"/>
  <c r="A703" i="38"/>
  <c r="C702" i="38"/>
  <c r="A702" i="38"/>
  <c r="C701" i="38"/>
  <c r="A701" i="38"/>
  <c r="C700" i="38"/>
  <c r="A700" i="38"/>
  <c r="C699" i="38"/>
  <c r="A699" i="38"/>
  <c r="C698" i="38"/>
  <c r="A698" i="38"/>
  <c r="C697" i="38"/>
  <c r="A697" i="38"/>
  <c r="C696" i="38"/>
  <c r="A696" i="38"/>
  <c r="C695" i="38"/>
  <c r="A695" i="38"/>
  <c r="C694" i="38"/>
  <c r="A694" i="38"/>
  <c r="C693" i="38"/>
  <c r="A693" i="38"/>
  <c r="C692" i="38"/>
  <c r="A692" i="38"/>
  <c r="C691" i="38"/>
  <c r="A691" i="38"/>
  <c r="C690" i="38"/>
  <c r="A690" i="38"/>
  <c r="C689" i="38"/>
  <c r="A689" i="38"/>
  <c r="C688" i="38"/>
  <c r="A688" i="38"/>
  <c r="C687" i="38"/>
  <c r="A687" i="38"/>
  <c r="C686" i="38"/>
  <c r="A686" i="38"/>
  <c r="C685" i="38"/>
  <c r="A685" i="38"/>
  <c r="C684" i="38"/>
  <c r="A684" i="38"/>
  <c r="C683" i="38"/>
  <c r="A683" i="38"/>
  <c r="C682" i="38"/>
  <c r="A682" i="38"/>
  <c r="C681" i="38"/>
  <c r="A681" i="38"/>
  <c r="C680" i="38"/>
  <c r="A680" i="38"/>
  <c r="C679" i="38"/>
  <c r="A679" i="38"/>
  <c r="C678" i="38"/>
  <c r="A678" i="38"/>
  <c r="C677" i="38"/>
  <c r="A677" i="38"/>
  <c r="C676" i="38"/>
  <c r="A676" i="38"/>
  <c r="C675" i="38"/>
  <c r="A675" i="38"/>
  <c r="C674" i="38"/>
  <c r="A674" i="38"/>
  <c r="C673" i="38"/>
  <c r="A673" i="38"/>
  <c r="C672" i="38"/>
  <c r="A672" i="38"/>
  <c r="C671" i="38"/>
  <c r="A671" i="38"/>
  <c r="C670" i="38"/>
  <c r="A670" i="38"/>
  <c r="C669" i="38"/>
  <c r="A669" i="38"/>
  <c r="C668" i="38"/>
  <c r="A668" i="38"/>
  <c r="C667" i="38"/>
  <c r="A667" i="38"/>
  <c r="C666" i="38"/>
  <c r="A666" i="38"/>
  <c r="C665" i="38"/>
  <c r="A665" i="38"/>
  <c r="C664" i="38"/>
  <c r="A664" i="38"/>
  <c r="C663" i="38"/>
  <c r="A663" i="38"/>
  <c r="C662" i="38"/>
  <c r="A662" i="38"/>
  <c r="C661" i="38"/>
  <c r="A661" i="38"/>
  <c r="C660" i="38"/>
  <c r="A660" i="38"/>
  <c r="C659" i="38"/>
  <c r="A659" i="38"/>
  <c r="C658" i="38"/>
  <c r="A658" i="38"/>
  <c r="C657" i="38"/>
  <c r="A657" i="38"/>
  <c r="C656" i="38"/>
  <c r="A656" i="38"/>
  <c r="C655" i="38"/>
  <c r="A655" i="38"/>
  <c r="C654" i="38"/>
  <c r="A654" i="38"/>
  <c r="C653" i="38"/>
  <c r="A653" i="38"/>
  <c r="C652" i="38"/>
  <c r="A652" i="38"/>
  <c r="C651" i="38"/>
  <c r="A651" i="38"/>
  <c r="C650" i="38"/>
  <c r="A650" i="38"/>
  <c r="C649" i="38"/>
  <c r="A649" i="38"/>
  <c r="C648" i="38"/>
  <c r="A648" i="38"/>
  <c r="C647" i="38"/>
  <c r="A647" i="38"/>
  <c r="C646" i="38"/>
  <c r="A646" i="38"/>
  <c r="C645" i="38"/>
  <c r="A645" i="38"/>
  <c r="C644" i="38"/>
  <c r="A644" i="38"/>
  <c r="C643" i="38"/>
  <c r="A643" i="38"/>
  <c r="C642" i="38"/>
  <c r="A642" i="38"/>
  <c r="C641" i="38"/>
  <c r="A641" i="38"/>
  <c r="C640" i="38"/>
  <c r="A640" i="38"/>
  <c r="C639" i="38"/>
  <c r="A639" i="38"/>
  <c r="C638" i="38"/>
  <c r="A638" i="38"/>
  <c r="C637" i="38"/>
  <c r="A637" i="38"/>
  <c r="C636" i="38"/>
  <c r="A636" i="38"/>
  <c r="C635" i="38"/>
  <c r="A635" i="38"/>
  <c r="C634" i="38"/>
  <c r="A634" i="38"/>
  <c r="C633" i="38"/>
  <c r="A633" i="38"/>
  <c r="C632" i="38"/>
  <c r="A632" i="38"/>
  <c r="C631" i="38"/>
  <c r="A631" i="38"/>
  <c r="C630" i="38"/>
  <c r="A630" i="38"/>
  <c r="C629" i="38"/>
  <c r="A629" i="38"/>
  <c r="C628" i="38"/>
  <c r="A628" i="38"/>
  <c r="C627" i="38"/>
  <c r="A627" i="38"/>
  <c r="C626" i="38"/>
  <c r="A626" i="38"/>
  <c r="C625" i="38"/>
  <c r="A625" i="38"/>
  <c r="C624" i="38"/>
  <c r="A624" i="38"/>
  <c r="C623" i="38"/>
  <c r="A623" i="38"/>
  <c r="C622" i="38"/>
  <c r="A622" i="38"/>
  <c r="C621" i="38"/>
  <c r="A621" i="38"/>
  <c r="C620" i="38"/>
  <c r="A620" i="38"/>
  <c r="C619" i="38"/>
  <c r="A619" i="38"/>
  <c r="C618" i="38"/>
  <c r="A618" i="38"/>
  <c r="C617" i="38"/>
  <c r="A617" i="38"/>
  <c r="C616" i="38"/>
  <c r="A616" i="38"/>
  <c r="C615" i="38"/>
  <c r="A615" i="38"/>
  <c r="C614" i="38"/>
  <c r="A614" i="38"/>
  <c r="C613" i="38"/>
  <c r="A613" i="38"/>
  <c r="C612" i="38"/>
  <c r="A612" i="38"/>
  <c r="C611" i="38"/>
  <c r="A611" i="38"/>
  <c r="C610" i="38"/>
  <c r="A610" i="38"/>
  <c r="C609" i="38"/>
  <c r="A609" i="38"/>
  <c r="C608" i="38"/>
  <c r="A608" i="38"/>
  <c r="C607" i="38"/>
  <c r="A607" i="38"/>
  <c r="C606" i="38"/>
  <c r="A606" i="38"/>
  <c r="C605" i="38"/>
  <c r="A605" i="38"/>
  <c r="C604" i="38"/>
  <c r="A604" i="38"/>
  <c r="C603" i="38"/>
  <c r="A603" i="38"/>
  <c r="C602" i="38"/>
  <c r="A602" i="38"/>
  <c r="C601" i="38"/>
  <c r="A601" i="38"/>
  <c r="C600" i="38"/>
  <c r="A600" i="38"/>
  <c r="C599" i="38"/>
  <c r="A599" i="38"/>
  <c r="C598" i="38"/>
  <c r="A598" i="38"/>
  <c r="C597" i="38"/>
  <c r="A597" i="38"/>
  <c r="C596" i="38"/>
  <c r="A596" i="38"/>
  <c r="C595" i="38"/>
  <c r="A595" i="38"/>
  <c r="C594" i="38"/>
  <c r="A594" i="38"/>
  <c r="C593" i="38"/>
  <c r="A593" i="38"/>
  <c r="C592" i="38"/>
  <c r="A592" i="38"/>
  <c r="C591" i="38"/>
  <c r="A591" i="38"/>
  <c r="C590" i="38"/>
  <c r="A590" i="38"/>
  <c r="C589" i="38"/>
  <c r="A589" i="38"/>
  <c r="C588" i="38"/>
  <c r="A588" i="38"/>
  <c r="C587" i="38"/>
  <c r="A587" i="38"/>
  <c r="C586" i="38"/>
  <c r="A586" i="38"/>
  <c r="C585" i="38"/>
  <c r="A585" i="38"/>
  <c r="C584" i="38"/>
  <c r="A584" i="38"/>
  <c r="C583" i="38"/>
  <c r="A583" i="38"/>
  <c r="C582" i="38"/>
  <c r="A582" i="38"/>
  <c r="C581" i="38"/>
  <c r="A581" i="38"/>
  <c r="C580" i="38"/>
  <c r="A580" i="38"/>
  <c r="C579" i="38"/>
  <c r="A579" i="38"/>
  <c r="C578" i="38"/>
  <c r="A578" i="38"/>
  <c r="C577" i="38"/>
  <c r="A577" i="38"/>
  <c r="C576" i="38"/>
  <c r="A576" i="38"/>
  <c r="C575" i="38"/>
  <c r="A575" i="38"/>
  <c r="C574" i="38"/>
  <c r="A574" i="38"/>
  <c r="C573" i="38"/>
  <c r="A573" i="38"/>
  <c r="C572" i="38"/>
  <c r="A572" i="38"/>
  <c r="C571" i="38"/>
  <c r="A571" i="38"/>
  <c r="C570" i="38"/>
  <c r="A570" i="38"/>
  <c r="C569" i="38"/>
  <c r="A569" i="38"/>
  <c r="C568" i="38"/>
  <c r="A568" i="38"/>
  <c r="C567" i="38"/>
  <c r="A567" i="38"/>
  <c r="C566" i="38"/>
  <c r="A566" i="38"/>
  <c r="C565" i="38"/>
  <c r="A565" i="38"/>
  <c r="C564" i="38"/>
  <c r="A564" i="38"/>
  <c r="C563" i="38"/>
  <c r="A563" i="38"/>
  <c r="C562" i="38"/>
  <c r="A562" i="38"/>
  <c r="C561" i="38"/>
  <c r="A561" i="38"/>
  <c r="C560" i="38"/>
  <c r="A560" i="38"/>
  <c r="C559" i="38"/>
  <c r="A559" i="38"/>
  <c r="C558" i="38"/>
  <c r="A558" i="38"/>
  <c r="C557" i="38"/>
  <c r="A557" i="38"/>
  <c r="C556" i="38"/>
  <c r="A556" i="38"/>
  <c r="C555" i="38"/>
  <c r="A555" i="38"/>
  <c r="C554" i="38"/>
  <c r="A554" i="38"/>
  <c r="C553" i="38"/>
  <c r="A553" i="38"/>
  <c r="C552" i="38"/>
  <c r="A552" i="38"/>
  <c r="C551" i="38"/>
  <c r="A551" i="38"/>
  <c r="C550" i="38"/>
  <c r="A550" i="38"/>
  <c r="C549" i="38"/>
  <c r="A549" i="38"/>
  <c r="C548" i="38"/>
  <c r="A548" i="38"/>
  <c r="C547" i="38"/>
  <c r="A547" i="38"/>
  <c r="C546" i="38"/>
  <c r="A546" i="38"/>
  <c r="C545" i="38"/>
  <c r="A545" i="38"/>
  <c r="C544" i="38"/>
  <c r="A544" i="38"/>
  <c r="C543" i="38"/>
  <c r="A543" i="38"/>
  <c r="C542" i="38"/>
  <c r="A542" i="38"/>
  <c r="C541" i="38"/>
  <c r="A541" i="38"/>
  <c r="C540" i="38"/>
  <c r="A540" i="38"/>
  <c r="C539" i="38"/>
  <c r="A539" i="38"/>
  <c r="C538" i="38"/>
  <c r="A538" i="38"/>
  <c r="C537" i="38"/>
  <c r="A537" i="38"/>
  <c r="C536" i="38"/>
  <c r="A536" i="38"/>
  <c r="C535" i="38"/>
  <c r="A535" i="38"/>
  <c r="C534" i="38"/>
  <c r="A534" i="38"/>
  <c r="C533" i="38"/>
  <c r="A533" i="38"/>
  <c r="C532" i="38"/>
  <c r="A532" i="38"/>
  <c r="C531" i="38"/>
  <c r="A531" i="38"/>
  <c r="C530" i="38"/>
  <c r="A530" i="38"/>
  <c r="C529" i="38"/>
  <c r="A529" i="38"/>
  <c r="C528" i="38"/>
  <c r="A528" i="38"/>
  <c r="C527" i="38"/>
  <c r="A527" i="38"/>
  <c r="C526" i="38"/>
  <c r="A526" i="38"/>
  <c r="C525" i="38"/>
  <c r="A525" i="38"/>
  <c r="C524" i="38"/>
  <c r="A524" i="38"/>
  <c r="C523" i="38"/>
  <c r="A523" i="38"/>
  <c r="C522" i="38"/>
  <c r="A522" i="38"/>
  <c r="C521" i="38"/>
  <c r="A521" i="38"/>
  <c r="C520" i="38"/>
  <c r="A520" i="38"/>
  <c r="C519" i="38"/>
  <c r="A519" i="38"/>
  <c r="C518" i="38"/>
  <c r="A518" i="38"/>
  <c r="C517" i="38"/>
  <c r="A517" i="38"/>
  <c r="C516" i="38"/>
  <c r="A516" i="38"/>
  <c r="C515" i="38"/>
  <c r="A515" i="38"/>
  <c r="C514" i="38"/>
  <c r="A514" i="38"/>
  <c r="C513" i="38"/>
  <c r="A513" i="38"/>
  <c r="C512" i="38"/>
  <c r="A512" i="38"/>
  <c r="C511" i="38"/>
  <c r="A511" i="38"/>
  <c r="C510" i="38"/>
  <c r="A510" i="38"/>
  <c r="C509" i="38"/>
  <c r="A509" i="38"/>
  <c r="C508" i="38"/>
  <c r="A508" i="38"/>
  <c r="C507" i="38"/>
  <c r="A507" i="38"/>
  <c r="C506" i="38"/>
  <c r="A506" i="38"/>
  <c r="C505" i="38"/>
  <c r="A505" i="38"/>
  <c r="C504" i="38"/>
  <c r="A504" i="38"/>
  <c r="C503" i="38"/>
  <c r="A503" i="38"/>
  <c r="C502" i="38"/>
  <c r="A502" i="38"/>
  <c r="C501" i="38"/>
  <c r="A501" i="38"/>
  <c r="C500" i="38"/>
  <c r="A500" i="38"/>
  <c r="C499" i="38"/>
  <c r="A499" i="38"/>
  <c r="C498" i="38"/>
  <c r="A498" i="38"/>
  <c r="C497" i="38"/>
  <c r="A497" i="38"/>
  <c r="C496" i="38"/>
  <c r="A496" i="38"/>
  <c r="C495" i="38"/>
  <c r="A495" i="38"/>
  <c r="C494" i="38"/>
  <c r="A494" i="38"/>
  <c r="C493" i="38"/>
  <c r="A493" i="38"/>
  <c r="C492" i="38"/>
  <c r="A492" i="38"/>
  <c r="C491" i="38"/>
  <c r="A491" i="38"/>
  <c r="C490" i="38"/>
  <c r="A490" i="38"/>
  <c r="C489" i="38"/>
  <c r="A489" i="38"/>
  <c r="C488" i="38"/>
  <c r="A488" i="38"/>
  <c r="C487" i="38"/>
  <c r="A487" i="38"/>
  <c r="C486" i="38"/>
  <c r="A486" i="38"/>
  <c r="C485" i="38"/>
  <c r="A485" i="38"/>
  <c r="C484" i="38"/>
  <c r="A484" i="38"/>
  <c r="C483" i="38"/>
  <c r="A483" i="38"/>
  <c r="C482" i="38"/>
  <c r="A482" i="38"/>
  <c r="C481" i="38"/>
  <c r="A481" i="38"/>
  <c r="C480" i="38"/>
  <c r="A480" i="38"/>
  <c r="C479" i="38"/>
  <c r="A479" i="38"/>
  <c r="C478" i="38"/>
  <c r="A478" i="38"/>
  <c r="C477" i="38"/>
  <c r="A477" i="38"/>
  <c r="C476" i="38"/>
  <c r="A476" i="38"/>
  <c r="C475" i="38"/>
  <c r="A475" i="38"/>
  <c r="C474" i="38"/>
  <c r="A474" i="38"/>
  <c r="C473" i="38"/>
  <c r="A473" i="38"/>
  <c r="C472" i="38"/>
  <c r="A472" i="38"/>
  <c r="C471" i="38"/>
  <c r="A471" i="38"/>
  <c r="C470" i="38"/>
  <c r="A470" i="38"/>
  <c r="C469" i="38"/>
  <c r="A469" i="38"/>
  <c r="C468" i="38"/>
  <c r="A468" i="38"/>
  <c r="C467" i="38"/>
  <c r="A467" i="38"/>
  <c r="C466" i="38"/>
  <c r="A466" i="38"/>
  <c r="C465" i="38"/>
  <c r="A465" i="38"/>
  <c r="C464" i="38"/>
  <c r="A464" i="38"/>
  <c r="C463" i="38"/>
  <c r="A463" i="38"/>
  <c r="C462" i="38"/>
  <c r="A462" i="38"/>
  <c r="C461" i="38"/>
  <c r="A461" i="38"/>
  <c r="C460" i="38"/>
  <c r="A460" i="38"/>
  <c r="C459" i="38"/>
  <c r="A459" i="38"/>
  <c r="C458" i="38"/>
  <c r="A458" i="38"/>
  <c r="C457" i="38"/>
  <c r="A457" i="38"/>
  <c r="C456" i="38"/>
  <c r="A456" i="38"/>
  <c r="C455" i="38"/>
  <c r="A455" i="38"/>
  <c r="C454" i="38"/>
  <c r="A454" i="38"/>
  <c r="C453" i="38"/>
  <c r="A453" i="38"/>
  <c r="C452" i="38"/>
  <c r="A452" i="38"/>
  <c r="C451" i="38"/>
  <c r="A451" i="38"/>
  <c r="C450" i="38"/>
  <c r="A450" i="38"/>
  <c r="C449" i="38"/>
  <c r="A449" i="38"/>
  <c r="C448" i="38"/>
  <c r="A448" i="38"/>
  <c r="C447" i="38"/>
  <c r="A447" i="38"/>
  <c r="C446" i="38"/>
  <c r="A446" i="38"/>
  <c r="C445" i="38"/>
  <c r="A445" i="38"/>
  <c r="C444" i="38"/>
  <c r="A444" i="38"/>
  <c r="C443" i="38"/>
  <c r="A443" i="38"/>
  <c r="C442" i="38"/>
  <c r="A442" i="38"/>
  <c r="C441" i="38"/>
  <c r="A441" i="38"/>
  <c r="C440" i="38"/>
  <c r="A440" i="38"/>
  <c r="C439" i="38"/>
  <c r="A439" i="38"/>
  <c r="C438" i="38"/>
  <c r="A438" i="38"/>
  <c r="C437" i="38"/>
  <c r="A437" i="38"/>
  <c r="C436" i="38"/>
  <c r="A436" i="38"/>
  <c r="C435" i="38"/>
  <c r="A435" i="38"/>
  <c r="C434" i="38"/>
  <c r="A434" i="38"/>
  <c r="C433" i="38"/>
  <c r="A433" i="38"/>
  <c r="C432" i="38"/>
  <c r="A432" i="38"/>
  <c r="C431" i="38"/>
  <c r="A431" i="38"/>
  <c r="C430" i="38"/>
  <c r="A430" i="38"/>
  <c r="C429" i="38"/>
  <c r="A429" i="38"/>
  <c r="C428" i="38"/>
  <c r="A428" i="38"/>
  <c r="C427" i="38"/>
  <c r="A427" i="38"/>
  <c r="C426" i="38"/>
  <c r="A426" i="38"/>
  <c r="C425" i="38"/>
  <c r="A425" i="38"/>
  <c r="C424" i="38"/>
  <c r="A424" i="38"/>
  <c r="C423" i="38"/>
  <c r="A423" i="38"/>
  <c r="C422" i="38"/>
  <c r="A422" i="38"/>
  <c r="C421" i="38"/>
  <c r="A421" i="38"/>
  <c r="C420" i="38"/>
  <c r="A420" i="38"/>
  <c r="C419" i="38"/>
  <c r="A419" i="38"/>
  <c r="C418" i="38"/>
  <c r="A418" i="38"/>
  <c r="C417" i="38"/>
  <c r="A417" i="38"/>
  <c r="C416" i="38"/>
  <c r="A416" i="38"/>
  <c r="C415" i="38"/>
  <c r="A415" i="38"/>
  <c r="C414" i="38"/>
  <c r="A414" i="38"/>
  <c r="C413" i="38"/>
  <c r="A413" i="38"/>
  <c r="C412" i="38"/>
  <c r="A412" i="38"/>
  <c r="C411" i="38"/>
  <c r="A411" i="38"/>
  <c r="C410" i="38"/>
  <c r="A410" i="38"/>
  <c r="C409" i="38"/>
  <c r="A409" i="38"/>
  <c r="C408" i="38"/>
  <c r="A408" i="38"/>
  <c r="C407" i="38"/>
  <c r="A407" i="38"/>
  <c r="C406" i="38"/>
  <c r="A406" i="38"/>
  <c r="C405" i="38"/>
  <c r="A405" i="38"/>
  <c r="C404" i="38"/>
  <c r="A404" i="38"/>
  <c r="C403" i="38"/>
  <c r="A403" i="38"/>
  <c r="C402" i="38"/>
  <c r="A402" i="38"/>
  <c r="C401" i="38"/>
  <c r="A401" i="38"/>
  <c r="C400" i="38"/>
  <c r="A400" i="38"/>
  <c r="C399" i="38"/>
  <c r="A399" i="38"/>
  <c r="C398" i="38"/>
  <c r="A398" i="38"/>
  <c r="C397" i="38"/>
  <c r="A397" i="38"/>
  <c r="C396" i="38"/>
  <c r="A396" i="38"/>
  <c r="C395" i="38"/>
  <c r="A395" i="38"/>
  <c r="C394" i="38"/>
  <c r="A394" i="38"/>
  <c r="C393" i="38"/>
  <c r="A393" i="38"/>
  <c r="C392" i="38"/>
  <c r="A392" i="38"/>
  <c r="C391" i="38"/>
  <c r="A391" i="38"/>
  <c r="C390" i="38"/>
  <c r="A390" i="38"/>
  <c r="C389" i="38"/>
  <c r="A389" i="38"/>
  <c r="C388" i="38"/>
  <c r="A388" i="38"/>
  <c r="C387" i="38"/>
  <c r="A387" i="38"/>
  <c r="C386" i="38"/>
  <c r="A386" i="38"/>
  <c r="C385" i="38"/>
  <c r="A385" i="38"/>
  <c r="C384" i="38"/>
  <c r="A384" i="38"/>
  <c r="C383" i="38"/>
  <c r="A383" i="38"/>
  <c r="C382" i="38"/>
  <c r="A382" i="38"/>
  <c r="C381" i="38"/>
  <c r="A381" i="38"/>
  <c r="C380" i="38"/>
  <c r="A380" i="38"/>
  <c r="C379" i="38"/>
  <c r="A379" i="38"/>
  <c r="C378" i="38"/>
  <c r="A378" i="38"/>
  <c r="C377" i="38"/>
  <c r="A377" i="38"/>
  <c r="C376" i="38"/>
  <c r="A376" i="38"/>
  <c r="C375" i="38"/>
  <c r="A375" i="38"/>
  <c r="C374" i="38"/>
  <c r="A374" i="38"/>
  <c r="C373" i="38"/>
  <c r="A373" i="38"/>
  <c r="C372" i="38"/>
  <c r="A372" i="38"/>
  <c r="C371" i="38"/>
  <c r="A371" i="38"/>
  <c r="C370" i="38"/>
  <c r="A370" i="38"/>
  <c r="C369" i="38"/>
  <c r="A369" i="38"/>
  <c r="C368" i="38"/>
  <c r="A368" i="38"/>
  <c r="C367" i="38"/>
  <c r="A367" i="38"/>
  <c r="C366" i="38"/>
  <c r="A366" i="38"/>
  <c r="C365" i="38"/>
  <c r="A365" i="38"/>
  <c r="C364" i="38"/>
  <c r="A364" i="38"/>
  <c r="C363" i="38"/>
  <c r="A363" i="38"/>
  <c r="C362" i="38"/>
  <c r="A362" i="38"/>
  <c r="C361" i="38"/>
  <c r="A361" i="38"/>
  <c r="C360" i="38"/>
  <c r="A360" i="38"/>
  <c r="C359" i="38"/>
  <c r="A359" i="38"/>
  <c r="C358" i="38"/>
  <c r="A358" i="38"/>
  <c r="C357" i="38"/>
  <c r="A357" i="38"/>
  <c r="C356" i="38"/>
  <c r="A356" i="38"/>
  <c r="C355" i="38"/>
  <c r="A355" i="38"/>
  <c r="C354" i="38"/>
  <c r="A354" i="38"/>
  <c r="C353" i="38"/>
  <c r="A353" i="38"/>
  <c r="C352" i="38"/>
  <c r="A352" i="38"/>
  <c r="C351" i="38"/>
  <c r="A351" i="38"/>
  <c r="C350" i="38"/>
  <c r="A350" i="38"/>
  <c r="C349" i="38"/>
  <c r="A349" i="38"/>
  <c r="C348" i="38"/>
  <c r="A348" i="38"/>
  <c r="C347" i="38"/>
  <c r="A347" i="38"/>
  <c r="C346" i="38"/>
  <c r="A346" i="38"/>
  <c r="C345" i="38"/>
  <c r="A345" i="38"/>
  <c r="C344" i="38"/>
  <c r="A344" i="38"/>
  <c r="C343" i="38"/>
  <c r="A343" i="38"/>
  <c r="C342" i="38"/>
  <c r="A342" i="38"/>
  <c r="C341" i="38"/>
  <c r="A341" i="38"/>
  <c r="C340" i="38"/>
  <c r="A340" i="38"/>
  <c r="C339" i="38"/>
  <c r="A339" i="38"/>
  <c r="C338" i="38"/>
  <c r="A338" i="38"/>
  <c r="C337" i="38"/>
  <c r="A337" i="38"/>
  <c r="C336" i="38"/>
  <c r="A336" i="38"/>
  <c r="C335" i="38"/>
  <c r="A335" i="38"/>
  <c r="C334" i="38"/>
  <c r="A334" i="38"/>
  <c r="C333" i="38"/>
  <c r="A333" i="38"/>
  <c r="C332" i="38"/>
  <c r="A332" i="38"/>
  <c r="C331" i="38"/>
  <c r="A331" i="38"/>
  <c r="C330" i="38"/>
  <c r="A330" i="38"/>
  <c r="C329" i="38"/>
  <c r="A329" i="38"/>
  <c r="C328" i="38"/>
  <c r="A328" i="38"/>
  <c r="C327" i="38"/>
  <c r="A327" i="38"/>
  <c r="C326" i="38"/>
  <c r="A326" i="38"/>
  <c r="C325" i="38"/>
  <c r="A325" i="38"/>
  <c r="C324" i="38"/>
  <c r="A324" i="38"/>
  <c r="C323" i="38"/>
  <c r="A323" i="38"/>
  <c r="C322" i="38"/>
  <c r="A322" i="38"/>
  <c r="C321" i="38"/>
  <c r="A321" i="38"/>
  <c r="C320" i="38"/>
  <c r="A320" i="38"/>
  <c r="C319" i="38"/>
  <c r="A319" i="38"/>
  <c r="C318" i="38"/>
  <c r="A318" i="38"/>
  <c r="C317" i="38"/>
  <c r="A317" i="38"/>
  <c r="C316" i="38"/>
  <c r="A316" i="38"/>
  <c r="C315" i="38"/>
  <c r="A315" i="38"/>
  <c r="C314" i="38"/>
  <c r="A314" i="38"/>
  <c r="C313" i="38"/>
  <c r="A313" i="38"/>
  <c r="C312" i="38"/>
  <c r="A312" i="38"/>
  <c r="C311" i="38"/>
  <c r="A311" i="38"/>
  <c r="C310" i="38"/>
  <c r="A310" i="38"/>
  <c r="C309" i="38"/>
  <c r="A309" i="38"/>
  <c r="C308" i="38"/>
  <c r="A308" i="38"/>
  <c r="C307" i="38"/>
  <c r="A307" i="38"/>
  <c r="C306" i="38"/>
  <c r="A306" i="38"/>
  <c r="C305" i="38"/>
  <c r="A305" i="38"/>
  <c r="C304" i="38"/>
  <c r="A304" i="38"/>
  <c r="C303" i="38"/>
  <c r="A303" i="38"/>
  <c r="C302" i="38"/>
  <c r="A302" i="38"/>
  <c r="C301" i="38"/>
  <c r="A301" i="38"/>
  <c r="C300" i="38"/>
  <c r="A300" i="38"/>
  <c r="C299" i="38"/>
  <c r="A299" i="38"/>
  <c r="C298" i="38"/>
  <c r="A298" i="38"/>
  <c r="C297" i="38"/>
  <c r="A297" i="38"/>
  <c r="C296" i="38"/>
  <c r="A296" i="38"/>
  <c r="C295" i="38"/>
  <c r="A295" i="38"/>
  <c r="C294" i="38"/>
  <c r="A294" i="38"/>
  <c r="C293" i="38"/>
  <c r="A293" i="38"/>
  <c r="C292" i="38"/>
  <c r="A292" i="38"/>
  <c r="C291" i="38"/>
  <c r="A291" i="38"/>
  <c r="C290" i="38"/>
  <c r="A290" i="38"/>
  <c r="C289" i="38"/>
  <c r="A289" i="38"/>
  <c r="C288" i="38"/>
  <c r="A288" i="38"/>
  <c r="C287" i="38"/>
  <c r="A287" i="38"/>
  <c r="C286" i="38"/>
  <c r="A286" i="38"/>
  <c r="C285" i="38"/>
  <c r="A285" i="38"/>
  <c r="C284" i="38"/>
  <c r="A284" i="38"/>
  <c r="C283" i="38"/>
  <c r="A283" i="38"/>
  <c r="C282" i="38"/>
  <c r="A282" i="38"/>
  <c r="C281" i="38"/>
  <c r="A281" i="38"/>
  <c r="C280" i="38"/>
  <c r="A280" i="38"/>
  <c r="C279" i="38"/>
  <c r="A279" i="38"/>
  <c r="C278" i="38"/>
  <c r="A278" i="38"/>
  <c r="C277" i="38"/>
  <c r="A277" i="38"/>
  <c r="C276" i="38"/>
  <c r="A276" i="38"/>
  <c r="C275" i="38"/>
  <c r="A275" i="38"/>
  <c r="C274" i="38"/>
  <c r="A274" i="38"/>
  <c r="C273" i="38"/>
  <c r="A273" i="38"/>
  <c r="C272" i="38"/>
  <c r="A272" i="38"/>
  <c r="C271" i="38"/>
  <c r="A271" i="38"/>
  <c r="C270" i="38"/>
  <c r="A270" i="38"/>
  <c r="C269" i="38"/>
  <c r="A269" i="38"/>
  <c r="C268" i="38"/>
  <c r="A268" i="38"/>
  <c r="C267" i="38"/>
  <c r="A267" i="38"/>
  <c r="C266" i="38"/>
  <c r="A266" i="38"/>
  <c r="C265" i="38"/>
  <c r="A265" i="38"/>
  <c r="C264" i="38"/>
  <c r="A264" i="38"/>
  <c r="C263" i="38"/>
  <c r="A263" i="38"/>
  <c r="C262" i="38"/>
  <c r="A262" i="38"/>
  <c r="C261" i="38"/>
  <c r="A261" i="38"/>
  <c r="C260" i="38"/>
  <c r="A260" i="38"/>
  <c r="C259" i="38"/>
  <c r="A259" i="38"/>
  <c r="C258" i="38"/>
  <c r="A258" i="38"/>
  <c r="C257" i="38"/>
  <c r="A257" i="38"/>
  <c r="C256" i="38"/>
  <c r="A256" i="38"/>
  <c r="C255" i="38"/>
  <c r="A255" i="38"/>
  <c r="C254" i="38"/>
  <c r="A254" i="38"/>
  <c r="C253" i="38"/>
  <c r="A253" i="38"/>
  <c r="C252" i="38"/>
  <c r="A252" i="38"/>
  <c r="C251" i="38"/>
  <c r="A251" i="38"/>
  <c r="C250" i="38"/>
  <c r="A250" i="38"/>
  <c r="C249" i="38"/>
  <c r="A249" i="38"/>
  <c r="C248" i="38"/>
  <c r="A248" i="38"/>
  <c r="C247" i="38"/>
  <c r="A247" i="38"/>
  <c r="C246" i="38"/>
  <c r="A246" i="38"/>
  <c r="C245" i="38"/>
  <c r="A245" i="38"/>
  <c r="C244" i="38"/>
  <c r="A244" i="38"/>
  <c r="C243" i="38"/>
  <c r="A243" i="38"/>
  <c r="C242" i="38"/>
  <c r="A242" i="38"/>
  <c r="C241" i="38"/>
  <c r="A241" i="38"/>
  <c r="C240" i="38"/>
  <c r="A240" i="38"/>
  <c r="C239" i="38"/>
  <c r="A239" i="38"/>
  <c r="C238" i="38"/>
  <c r="A238" i="38"/>
  <c r="C237" i="38"/>
  <c r="A237" i="38"/>
  <c r="C236" i="38"/>
  <c r="A236" i="38"/>
  <c r="C235" i="38"/>
  <c r="A235" i="38"/>
  <c r="C234" i="38"/>
  <c r="A234" i="38"/>
  <c r="C233" i="38"/>
  <c r="A233" i="38"/>
  <c r="C232" i="38"/>
  <c r="A232" i="38"/>
  <c r="C231" i="38"/>
  <c r="A231" i="38"/>
  <c r="C230" i="38"/>
  <c r="A230" i="38"/>
  <c r="C229" i="38"/>
  <c r="A229" i="38"/>
  <c r="C228" i="38"/>
  <c r="A228" i="38"/>
  <c r="C227" i="38"/>
  <c r="A227" i="38"/>
  <c r="C226" i="38"/>
  <c r="A226" i="38"/>
  <c r="C225" i="38"/>
  <c r="A225" i="38"/>
  <c r="C224" i="38"/>
  <c r="A224" i="38"/>
  <c r="C223" i="38"/>
  <c r="A223" i="38"/>
  <c r="C222" i="38"/>
  <c r="A222" i="38"/>
  <c r="C221" i="38"/>
  <c r="A221" i="38"/>
  <c r="C220" i="38"/>
  <c r="A220" i="38"/>
  <c r="C219" i="38"/>
  <c r="A219" i="38"/>
  <c r="C218" i="38"/>
  <c r="A218" i="38"/>
  <c r="C217" i="38"/>
  <c r="A217" i="38"/>
  <c r="C216" i="38"/>
  <c r="A216" i="38"/>
  <c r="C215" i="38"/>
  <c r="A215" i="38"/>
  <c r="C214" i="38"/>
  <c r="A214" i="38"/>
  <c r="C213" i="38"/>
  <c r="A213" i="38"/>
  <c r="C212" i="38"/>
  <c r="A212" i="38"/>
  <c r="C211" i="38"/>
  <c r="A211" i="38"/>
  <c r="C210" i="38"/>
  <c r="A210" i="38"/>
  <c r="C209" i="38"/>
  <c r="A209" i="38"/>
  <c r="C208" i="38"/>
  <c r="A208" i="38"/>
  <c r="C207" i="38"/>
  <c r="A207" i="38"/>
  <c r="C206" i="38"/>
  <c r="A206" i="38"/>
  <c r="C205" i="38"/>
  <c r="A205" i="38"/>
  <c r="C204" i="38"/>
  <c r="A204" i="38"/>
  <c r="C203" i="38"/>
  <c r="A203" i="38"/>
  <c r="C202" i="38"/>
  <c r="A202" i="38"/>
  <c r="C201" i="38"/>
  <c r="A201" i="38"/>
  <c r="C200" i="38"/>
  <c r="A200" i="38"/>
  <c r="C199" i="38"/>
  <c r="A199" i="38"/>
  <c r="C198" i="38"/>
  <c r="A198" i="38"/>
  <c r="C197" i="38"/>
  <c r="A197" i="38"/>
  <c r="C196" i="38"/>
  <c r="A196" i="38"/>
  <c r="C195" i="38"/>
  <c r="A195" i="38"/>
  <c r="C194" i="38"/>
  <c r="A194" i="38"/>
  <c r="C193" i="38"/>
  <c r="A193" i="38"/>
  <c r="C192" i="38"/>
  <c r="A192" i="38"/>
  <c r="C191" i="38"/>
  <c r="A191" i="38"/>
  <c r="C190" i="38"/>
  <c r="A190" i="38"/>
  <c r="C189" i="38"/>
  <c r="A189" i="38"/>
  <c r="C188" i="38"/>
  <c r="A188" i="38"/>
  <c r="C187" i="38"/>
  <c r="A187" i="38"/>
  <c r="C186" i="38"/>
  <c r="A186" i="38"/>
  <c r="C185" i="38"/>
  <c r="A185" i="38"/>
  <c r="C184" i="38"/>
  <c r="A184" i="38"/>
  <c r="C183" i="38"/>
  <c r="A183" i="38"/>
  <c r="C182" i="38"/>
  <c r="A182" i="38"/>
  <c r="C181" i="38"/>
  <c r="A181" i="38"/>
  <c r="C180" i="38"/>
  <c r="A180" i="38"/>
  <c r="C179" i="38"/>
  <c r="A179" i="38"/>
  <c r="C178" i="38"/>
  <c r="A178" i="38"/>
  <c r="C177" i="38"/>
  <c r="A177" i="38"/>
  <c r="C176" i="38"/>
  <c r="A176" i="38"/>
  <c r="C175" i="38"/>
  <c r="A175" i="38"/>
  <c r="C174" i="38"/>
  <c r="A174" i="38"/>
  <c r="C173" i="38"/>
  <c r="A173" i="38"/>
  <c r="C172" i="38"/>
  <c r="A172" i="38"/>
  <c r="C171" i="38"/>
  <c r="A171" i="38"/>
  <c r="C170" i="38"/>
  <c r="A170" i="38"/>
  <c r="C169" i="38"/>
  <c r="A169" i="38"/>
  <c r="C168" i="38"/>
  <c r="A168" i="38"/>
  <c r="C167" i="38"/>
  <c r="A167" i="38"/>
  <c r="C166" i="38"/>
  <c r="A166" i="38"/>
  <c r="C165" i="38"/>
  <c r="A165" i="38"/>
  <c r="C164" i="38"/>
  <c r="A164" i="38"/>
  <c r="C163" i="38"/>
  <c r="A163" i="38"/>
  <c r="C162" i="38"/>
  <c r="A162" i="38"/>
  <c r="C161" i="38"/>
  <c r="A161" i="38"/>
  <c r="C160" i="38"/>
  <c r="A160" i="38"/>
  <c r="C159" i="38"/>
  <c r="A159" i="38"/>
  <c r="C158" i="38"/>
  <c r="A158" i="38"/>
  <c r="C157" i="38"/>
  <c r="A157" i="38"/>
  <c r="C156" i="38"/>
  <c r="A156" i="38"/>
  <c r="C155" i="38"/>
  <c r="A155" i="38"/>
  <c r="C154" i="38"/>
  <c r="A154" i="38"/>
  <c r="C153" i="38"/>
  <c r="A153" i="38"/>
  <c r="C152" i="38"/>
  <c r="A152" i="38"/>
  <c r="C151" i="38"/>
  <c r="A151" i="38"/>
  <c r="C150" i="38"/>
  <c r="A150" i="38"/>
  <c r="C149" i="38"/>
  <c r="A149" i="38"/>
  <c r="C148" i="38"/>
  <c r="A148" i="38"/>
  <c r="C147" i="38"/>
  <c r="A147" i="38"/>
  <c r="C146" i="38"/>
  <c r="A146" i="38"/>
  <c r="C145" i="38"/>
  <c r="A145" i="38"/>
  <c r="C144" i="38"/>
  <c r="A144" i="38"/>
  <c r="C143" i="38"/>
  <c r="A143" i="38"/>
  <c r="C142" i="38"/>
  <c r="A142" i="38"/>
  <c r="C141" i="38"/>
  <c r="A141" i="38"/>
  <c r="C140" i="38"/>
  <c r="A140" i="38"/>
  <c r="C139" i="38"/>
  <c r="A139" i="38"/>
  <c r="C138" i="38"/>
  <c r="A138" i="38"/>
  <c r="C137" i="38"/>
  <c r="A137" i="38"/>
  <c r="C136" i="38"/>
  <c r="A136" i="38"/>
  <c r="C135" i="38"/>
  <c r="A135" i="38"/>
  <c r="C134" i="38"/>
  <c r="A134" i="38"/>
  <c r="C133" i="38"/>
  <c r="A133" i="38"/>
  <c r="C132" i="38"/>
  <c r="A132" i="38"/>
  <c r="C131" i="38"/>
  <c r="A131" i="38"/>
  <c r="C130" i="38"/>
  <c r="A130" i="38"/>
  <c r="C129" i="38"/>
  <c r="A129" i="38"/>
  <c r="C128" i="38"/>
  <c r="A128" i="38"/>
  <c r="C127" i="38"/>
  <c r="A127" i="38"/>
  <c r="C126" i="38"/>
  <c r="A126" i="38"/>
  <c r="C125" i="38"/>
  <c r="A125" i="38"/>
  <c r="C124" i="38"/>
  <c r="A124" i="38"/>
  <c r="C123" i="38"/>
  <c r="A123" i="38"/>
  <c r="C122" i="38"/>
  <c r="A122" i="38"/>
  <c r="C121" i="38"/>
  <c r="A121" i="38"/>
  <c r="C120" i="38"/>
  <c r="A120" i="38"/>
  <c r="C119" i="38"/>
  <c r="A119" i="38"/>
  <c r="C118" i="38"/>
  <c r="A118" i="38"/>
  <c r="C117" i="38"/>
  <c r="A117" i="38"/>
  <c r="C116" i="38"/>
  <c r="A116" i="38"/>
  <c r="C115" i="38"/>
  <c r="A115" i="38"/>
  <c r="C114" i="38"/>
  <c r="A114" i="38"/>
  <c r="C113" i="38"/>
  <c r="A113" i="38"/>
  <c r="C112" i="38"/>
  <c r="A112" i="38"/>
  <c r="C111" i="38"/>
  <c r="A111" i="38"/>
  <c r="C110" i="38"/>
  <c r="A110" i="38"/>
  <c r="C109" i="38"/>
  <c r="A109" i="38"/>
  <c r="C108" i="38"/>
  <c r="A108" i="38"/>
  <c r="C107" i="38"/>
  <c r="A107" i="38"/>
  <c r="C106" i="38"/>
  <c r="A106" i="38"/>
  <c r="C105" i="38"/>
  <c r="A105" i="38"/>
  <c r="C104" i="38"/>
  <c r="A104" i="38"/>
  <c r="C103" i="38"/>
  <c r="A103" i="38"/>
  <c r="C102" i="38"/>
  <c r="A102" i="38"/>
  <c r="C101" i="38"/>
  <c r="A101" i="38"/>
  <c r="C100" i="38"/>
  <c r="A100" i="38"/>
  <c r="C99" i="38"/>
  <c r="A99" i="38"/>
  <c r="C98" i="38"/>
  <c r="A98" i="38"/>
  <c r="C97" i="38"/>
  <c r="A97" i="38"/>
  <c r="C96" i="38"/>
  <c r="A96" i="38"/>
  <c r="C95" i="38"/>
  <c r="A95" i="38"/>
  <c r="C94" i="38"/>
  <c r="A94" i="38"/>
  <c r="C93" i="38"/>
  <c r="A93" i="38"/>
  <c r="C92" i="38"/>
  <c r="A92" i="38"/>
  <c r="C91" i="38"/>
  <c r="A91" i="38"/>
  <c r="C90" i="38"/>
  <c r="A90" i="38"/>
  <c r="C89" i="38"/>
  <c r="A89" i="38"/>
  <c r="C88" i="38"/>
  <c r="A88" i="38"/>
  <c r="C87" i="38"/>
  <c r="A87" i="38"/>
  <c r="C86" i="38"/>
  <c r="A86" i="38"/>
  <c r="C85" i="38"/>
  <c r="A85" i="38"/>
  <c r="C84" i="38"/>
  <c r="A84" i="38"/>
  <c r="C83" i="38"/>
  <c r="A83" i="38"/>
  <c r="C82" i="38"/>
  <c r="A82" i="38"/>
  <c r="C81" i="38"/>
  <c r="A81" i="38"/>
  <c r="C80" i="38"/>
  <c r="A80" i="38"/>
  <c r="C79" i="38"/>
  <c r="A79" i="38"/>
  <c r="C78" i="38"/>
  <c r="A78" i="38"/>
  <c r="C77" i="38"/>
  <c r="A77" i="38"/>
  <c r="C76" i="38"/>
  <c r="A76" i="38"/>
  <c r="C75" i="38"/>
  <c r="A75" i="38"/>
  <c r="C74" i="38"/>
  <c r="A74" i="38"/>
  <c r="C73" i="38"/>
  <c r="A73" i="38"/>
  <c r="C72" i="38"/>
  <c r="A72" i="38"/>
  <c r="C71" i="38"/>
  <c r="A71" i="38"/>
  <c r="C70" i="38"/>
  <c r="A70" i="38"/>
  <c r="C69" i="38"/>
  <c r="A69" i="38"/>
  <c r="C68" i="38"/>
  <c r="A68" i="38"/>
  <c r="C67" i="38"/>
  <c r="A67" i="38"/>
  <c r="C66" i="38"/>
  <c r="A66" i="38"/>
  <c r="C65" i="38"/>
  <c r="A65" i="38"/>
  <c r="C64" i="38"/>
  <c r="A64" i="38"/>
  <c r="C63" i="38"/>
  <c r="A63" i="38"/>
  <c r="C62" i="38"/>
  <c r="A62" i="38"/>
  <c r="C61" i="38"/>
  <c r="A61" i="38"/>
  <c r="C60" i="38"/>
  <c r="A60" i="38"/>
  <c r="C59" i="38"/>
  <c r="A59" i="38"/>
  <c r="C58" i="38"/>
  <c r="A58" i="38"/>
  <c r="C57" i="38"/>
  <c r="A57" i="38"/>
  <c r="C56" i="38"/>
  <c r="A56" i="38"/>
  <c r="C55" i="38"/>
  <c r="A55" i="38"/>
  <c r="C54" i="38"/>
  <c r="A54" i="38"/>
  <c r="C53" i="38"/>
  <c r="A53" i="38"/>
  <c r="C52" i="38"/>
  <c r="A52" i="38"/>
  <c r="C51" i="38"/>
  <c r="A51" i="38"/>
  <c r="C50" i="38"/>
  <c r="A50" i="38"/>
  <c r="C49" i="38"/>
  <c r="A49" i="38"/>
  <c r="C48" i="38"/>
  <c r="A48" i="38"/>
  <c r="C47" i="38"/>
  <c r="A47" i="38"/>
  <c r="C46" i="38"/>
  <c r="A46" i="38"/>
  <c r="C45" i="38"/>
  <c r="A45" i="38"/>
  <c r="C44" i="38"/>
  <c r="A44" i="38"/>
  <c r="C43" i="38"/>
  <c r="A43" i="38"/>
  <c r="C42" i="38"/>
  <c r="A42" i="38"/>
  <c r="C41" i="38"/>
  <c r="A41" i="38"/>
  <c r="C40" i="38"/>
  <c r="A40" i="38"/>
  <c r="C39" i="38"/>
  <c r="A39" i="38"/>
  <c r="C38" i="38"/>
  <c r="A38" i="38"/>
  <c r="C37" i="38"/>
  <c r="A37" i="38"/>
  <c r="C36" i="38"/>
  <c r="A36" i="38"/>
  <c r="C35" i="38"/>
  <c r="A35" i="38"/>
  <c r="C34" i="38"/>
  <c r="A34" i="38"/>
  <c r="C33" i="38"/>
  <c r="A33" i="38"/>
  <c r="C32" i="38"/>
  <c r="A32" i="38"/>
  <c r="C31" i="38"/>
  <c r="A31" i="38"/>
  <c r="C30" i="38"/>
  <c r="A30" i="38"/>
  <c r="C29" i="38"/>
  <c r="A29" i="38"/>
  <c r="C28" i="38"/>
  <c r="A28" i="38"/>
  <c r="C27" i="38"/>
  <c r="A27" i="38"/>
  <c r="C26" i="38"/>
  <c r="A26" i="38"/>
  <c r="C25" i="38"/>
  <c r="A25" i="38"/>
  <c r="C24" i="38"/>
  <c r="A24" i="38"/>
  <c r="C23" i="38"/>
  <c r="A23" i="38"/>
  <c r="C22" i="38"/>
  <c r="A22" i="38"/>
  <c r="C21" i="38"/>
  <c r="A21" i="38"/>
  <c r="C20" i="38"/>
  <c r="A20" i="38"/>
  <c r="C19" i="38"/>
  <c r="A19" i="38"/>
  <c r="C18" i="38"/>
  <c r="A18" i="38"/>
  <c r="C17" i="38"/>
  <c r="A17" i="38"/>
  <c r="C16" i="38"/>
  <c r="A16" i="38"/>
  <c r="C15" i="38"/>
  <c r="A15" i="38"/>
  <c r="C14" i="38"/>
  <c r="A14" i="38"/>
  <c r="C13" i="38"/>
  <c r="A13" i="38"/>
  <c r="C12" i="38"/>
  <c r="A12" i="38"/>
  <c r="C11" i="38"/>
  <c r="A11" i="38"/>
  <c r="C10" i="38"/>
  <c r="A10" i="38"/>
  <c r="C9" i="38"/>
  <c r="A9" i="38"/>
  <c r="C8" i="38"/>
  <c r="A8" i="38"/>
  <c r="C7" i="38"/>
  <c r="A7" i="38"/>
  <c r="C6" i="38"/>
  <c r="A6" i="38"/>
  <c r="A28" i="39" s="1" a="1"/>
  <c r="A28" i="39" s="1"/>
  <c r="C5" i="38"/>
  <c r="A5" i="38"/>
  <c r="C4" i="38"/>
  <c r="A4" i="38"/>
  <c r="A62" i="39" s="1" a="1"/>
  <c r="A62" i="39" s="1"/>
  <c r="C3" i="38"/>
  <c r="A3" i="38"/>
  <c r="C2" i="38"/>
  <c r="A2" i="38"/>
  <c r="A674" i="39" s="1" a="1"/>
  <c r="A674" i="39" s="1"/>
  <c r="A3" i="39" l="1" a="1"/>
  <c r="A3" i="39" s="1"/>
  <c r="A9" i="39" a="1"/>
  <c r="A9" i="39" s="1"/>
  <c r="A15" i="39" a="1"/>
  <c r="A15" i="39" s="1"/>
  <c r="A21" i="39" a="1"/>
  <c r="A21" i="39" s="1"/>
  <c r="A27" i="39" a="1"/>
  <c r="A27" i="39" s="1"/>
  <c r="A33" i="39" a="1"/>
  <c r="A33" i="39" s="1"/>
  <c r="A39" i="39" a="1"/>
  <c r="A39" i="39" s="1"/>
  <c r="A45" i="39" a="1"/>
  <c r="A45" i="39" s="1"/>
  <c r="A51" i="39" a="1"/>
  <c r="A51" i="39" s="1"/>
  <c r="A57" i="39" a="1"/>
  <c r="A57" i="39" s="1"/>
  <c r="A63" i="39" a="1"/>
  <c r="A63" i="39" s="1"/>
  <c r="A69" i="39" a="1"/>
  <c r="A69" i="39" s="1"/>
  <c r="A75" i="39" a="1"/>
  <c r="A75" i="39" s="1"/>
  <c r="A81" i="39" a="1"/>
  <c r="A81" i="39" s="1"/>
  <c r="A94" i="39" a="1"/>
  <c r="A94" i="39" s="1"/>
  <c r="A107" i="39" a="1"/>
  <c r="A107" i="39" s="1"/>
  <c r="A120" i="39" a="1"/>
  <c r="A120" i="39" s="1"/>
  <c r="A140" i="39" a="1"/>
  <c r="A140" i="39" s="1"/>
  <c r="A147" i="39" a="1"/>
  <c r="A147" i="39" s="1"/>
  <c r="A155" i="39" a="1"/>
  <c r="A155" i="39" s="1"/>
  <c r="A173" i="39" a="1"/>
  <c r="A173" i="39" s="1"/>
  <c r="A182" i="39" a="1"/>
  <c r="A182" i="39" s="1"/>
  <c r="A195" i="39" a="1"/>
  <c r="A195" i="39" s="1"/>
  <c r="A208" i="39" a="1"/>
  <c r="A208" i="39" s="1"/>
  <c r="A221" i="39" a="1"/>
  <c r="A221" i="39" s="1"/>
  <c r="A253" i="39" a="1"/>
  <c r="A253" i="39" s="1"/>
  <c r="A316" i="39" a="1"/>
  <c r="A316" i="39" s="1"/>
  <c r="A431" i="39" a="1"/>
  <c r="A431" i="39" s="1"/>
  <c r="A475" i="39" a="1"/>
  <c r="A475" i="39" s="1"/>
  <c r="A518" i="39" a="1"/>
  <c r="A518" i="39" s="1"/>
  <c r="A561" i="39" a="1"/>
  <c r="A561" i="39" s="1"/>
  <c r="A734" i="39" a="1"/>
  <c r="A734" i="39" s="1"/>
  <c r="A88" i="39" a="1"/>
  <c r="A88" i="39" s="1"/>
  <c r="A101" i="39" a="1"/>
  <c r="A101" i="39" s="1"/>
  <c r="A114" i="39" a="1"/>
  <c r="A114" i="39" s="1"/>
  <c r="A134" i="39" a="1"/>
  <c r="A134" i="39" s="1"/>
  <c r="A254" i="39" a="1"/>
  <c r="A254" i="39" s="1"/>
  <c r="A270" i="39" a="1"/>
  <c r="A270" i="39" s="1"/>
  <c r="A300" i="39" a="1"/>
  <c r="A300" i="39" s="1"/>
  <c r="A317" i="39" a="1"/>
  <c r="A317" i="39" s="1"/>
  <c r="A392" i="39" a="1"/>
  <c r="A392" i="39" s="1"/>
  <c r="A432" i="39" a="1"/>
  <c r="A432" i="39" s="1"/>
  <c r="A605" i="39" a="1"/>
  <c r="A605" i="39" s="1"/>
  <c r="A656" i="39" a="1"/>
  <c r="A656" i="39" s="1"/>
  <c r="A735" i="39" a="1"/>
  <c r="A735" i="39" s="1"/>
  <c r="A4" i="39" a="1"/>
  <c r="A4" i="39" s="1"/>
  <c r="A16" i="39" a="1"/>
  <c r="A16" i="39" s="1"/>
  <c r="A22" i="39" a="1"/>
  <c r="A22" i="39" s="1"/>
  <c r="A34" i="39" a="1"/>
  <c r="A34" i="39" s="1"/>
  <c r="A40" i="39" a="1"/>
  <c r="A40" i="39" s="1"/>
  <c r="A46" i="39" a="1"/>
  <c r="A46" i="39" s="1"/>
  <c r="A52" i="39" a="1"/>
  <c r="A52" i="39" s="1"/>
  <c r="A58" i="39" a="1"/>
  <c r="A58" i="39" s="1"/>
  <c r="A64" i="39" a="1"/>
  <c r="A64" i="39" s="1"/>
  <c r="A70" i="39" a="1"/>
  <c r="A70" i="39" s="1"/>
  <c r="A76" i="39" a="1"/>
  <c r="A76" i="39" s="1"/>
  <c r="A82" i="39" a="1"/>
  <c r="A82" i="39" s="1"/>
  <c r="A95" i="39" a="1"/>
  <c r="A95" i="39" s="1"/>
  <c r="A108" i="39" a="1"/>
  <c r="A108" i="39" s="1"/>
  <c r="A128" i="39" a="1"/>
  <c r="A128" i="39" s="1"/>
  <c r="A141" i="39" a="1"/>
  <c r="A141" i="39" s="1"/>
  <c r="A148" i="39" a="1"/>
  <c r="A148" i="39" s="1"/>
  <c r="A156" i="39" a="1"/>
  <c r="A156" i="39" s="1"/>
  <c r="A174" i="39" a="1"/>
  <c r="A174" i="39" s="1"/>
  <c r="A183" i="39" a="1"/>
  <c r="A183" i="39" s="1"/>
  <c r="A196" i="39" a="1"/>
  <c r="A196" i="39" s="1"/>
  <c r="A209" i="39" a="1"/>
  <c r="A209" i="39" s="1"/>
  <c r="A303" i="39" a="1"/>
  <c r="A303" i="39" s="1"/>
  <c r="A318" i="39" a="1"/>
  <c r="A318" i="39" s="1"/>
  <c r="A333" i="39" a="1"/>
  <c r="A333" i="39" s="1"/>
  <c r="A398" i="39" a="1"/>
  <c r="A398" i="39" s="1"/>
  <c r="A439" i="39" a="1"/>
  <c r="A439" i="39" s="1"/>
  <c r="A482" i="39" a="1"/>
  <c r="A482" i="39" s="1"/>
  <c r="A525" i="39" a="1"/>
  <c r="A525" i="39" s="1"/>
  <c r="A568" i="39" a="1"/>
  <c r="A568" i="39" s="1"/>
  <c r="A10" i="39" a="1"/>
  <c r="A10" i="39" s="1"/>
  <c r="A89" i="39" a="1"/>
  <c r="A89" i="39" s="1"/>
  <c r="A102" i="39" a="1"/>
  <c r="A102" i="39" s="1"/>
  <c r="A122" i="39" a="1"/>
  <c r="A122" i="39" s="1"/>
  <c r="A135" i="39" a="1"/>
  <c r="A135" i="39" s="1"/>
  <c r="A157" i="39" a="1"/>
  <c r="A157" i="39" s="1"/>
  <c r="A175" i="39" a="1"/>
  <c r="A175" i="39" s="1"/>
  <c r="A185" i="39" a="1"/>
  <c r="A185" i="39" s="1"/>
  <c r="A198" i="39" a="1"/>
  <c r="A198" i="39" s="1"/>
  <c r="A241" i="39" a="1"/>
  <c r="A241" i="39" s="1"/>
  <c r="A257" i="39" a="1"/>
  <c r="A257" i="39" s="1"/>
  <c r="A287" i="39" a="1"/>
  <c r="A287" i="39" s="1"/>
  <c r="A304" i="39" a="1"/>
  <c r="A304" i="39" s="1"/>
  <c r="A359" i="39" a="1"/>
  <c r="A359" i="39" s="1"/>
  <c r="A614" i="39" a="1"/>
  <c r="A614" i="39" s="1"/>
  <c r="A666" i="39" a="1"/>
  <c r="A666" i="39" s="1"/>
  <c r="A774" i="39" a="1"/>
  <c r="A774" i="39" s="1"/>
  <c r="A5" i="39" a="1"/>
  <c r="A5" i="39" s="1"/>
  <c r="A11" i="39" a="1"/>
  <c r="A11" i="39" s="1"/>
  <c r="A17" i="39" a="1"/>
  <c r="A17" i="39" s="1"/>
  <c r="A23" i="39" a="1"/>
  <c r="A23" i="39" s="1"/>
  <c r="A29" i="39" a="1"/>
  <c r="A29" i="39" s="1"/>
  <c r="A35" i="39" a="1"/>
  <c r="A35" i="39" s="1"/>
  <c r="A41" i="39" a="1"/>
  <c r="A41" i="39" s="1"/>
  <c r="A47" i="39" a="1"/>
  <c r="A47" i="39" s="1"/>
  <c r="A53" i="39" a="1"/>
  <c r="A53" i="39" s="1"/>
  <c r="A59" i="39" a="1"/>
  <c r="A59" i="39" s="1"/>
  <c r="A65" i="39" a="1"/>
  <c r="A65" i="39" s="1"/>
  <c r="A71" i="39" a="1"/>
  <c r="A71" i="39" s="1"/>
  <c r="A77" i="39" a="1"/>
  <c r="A77" i="39" s="1"/>
  <c r="A83" i="39" a="1"/>
  <c r="A83" i="39" s="1"/>
  <c r="A96" i="39" a="1"/>
  <c r="A96" i="39" s="1"/>
  <c r="A116" i="39" a="1"/>
  <c r="A116" i="39" s="1"/>
  <c r="A129" i="39" a="1"/>
  <c r="A129" i="39" s="1"/>
  <c r="A142" i="39" a="1"/>
  <c r="A142" i="39" s="1"/>
  <c r="A149" i="39" a="1"/>
  <c r="A149" i="39" s="1"/>
  <c r="A158" i="39" a="1"/>
  <c r="A158" i="39" s="1"/>
  <c r="A167" i="39" a="1"/>
  <c r="A167" i="39" s="1"/>
  <c r="A186" i="39" a="1"/>
  <c r="A186" i="39" s="1"/>
  <c r="A258" i="39" a="1"/>
  <c r="A258" i="39" s="1"/>
  <c r="A290" i="39" a="1"/>
  <c r="A290" i="39" s="1"/>
  <c r="A305" i="39" a="1"/>
  <c r="A305" i="39" s="1"/>
  <c r="A320" i="39" a="1"/>
  <c r="A320" i="39" s="1"/>
  <c r="A337" i="39" a="1"/>
  <c r="A337" i="39" s="1"/>
  <c r="A365" i="39" a="1"/>
  <c r="A365" i="39" s="1"/>
  <c r="A446" i="39" a="1"/>
  <c r="A446" i="39" s="1"/>
  <c r="A489" i="39" a="1"/>
  <c r="A489" i="39" s="1"/>
  <c r="A532" i="39" a="1"/>
  <c r="A532" i="39" s="1"/>
  <c r="A575" i="39" a="1"/>
  <c r="A575" i="39" s="1"/>
  <c r="A813" i="39" a="1"/>
  <c r="A813" i="39" s="1"/>
  <c r="A90" i="39" a="1"/>
  <c r="A90" i="39" s="1"/>
  <c r="A110" i="39" a="1"/>
  <c r="A110" i="39" s="1"/>
  <c r="A123" i="39" a="1"/>
  <c r="A123" i="39" s="1"/>
  <c r="A136" i="39" a="1"/>
  <c r="A136" i="39" s="1"/>
  <c r="A159" i="39" a="1"/>
  <c r="A159" i="39" s="1"/>
  <c r="A176" i="39" a="1"/>
  <c r="A176" i="39" s="1"/>
  <c r="A244" i="39" a="1"/>
  <c r="A244" i="39" s="1"/>
  <c r="A274" i="39" a="1"/>
  <c r="A274" i="39" s="1"/>
  <c r="A291" i="39" a="1"/>
  <c r="A291" i="39" s="1"/>
  <c r="A306" i="39" a="1"/>
  <c r="A306" i="39" s="1"/>
  <c r="A339" i="39" a="1"/>
  <c r="A339" i="39" s="1"/>
  <c r="A405" i="39" a="1"/>
  <c r="A405" i="39" s="1"/>
  <c r="A576" i="39" a="1"/>
  <c r="A576" i="39" s="1"/>
  <c r="A622" i="39" a="1"/>
  <c r="A622" i="39" s="1"/>
  <c r="A1384" i="39" a="1"/>
  <c r="A1384" i="39" s="1"/>
  <c r="A1383" i="39" a="1"/>
  <c r="A1383" i="39" s="1"/>
  <c r="A1382" i="39" a="1"/>
  <c r="A1382" i="39" s="1"/>
  <c r="A1381" i="39" a="1"/>
  <c r="A1381" i="39" s="1"/>
  <c r="A1380" i="39" a="1"/>
  <c r="A1380" i="39" s="1"/>
  <c r="A1379" i="39" a="1"/>
  <c r="A1379" i="39" s="1"/>
  <c r="A1367" i="39" a="1"/>
  <c r="A1367" i="39" s="1"/>
  <c r="A1355" i="39" a="1"/>
  <c r="A1355" i="39" s="1"/>
  <c r="A1343" i="39" a="1"/>
  <c r="A1343" i="39" s="1"/>
  <c r="A1331" i="39" a="1"/>
  <c r="A1331" i="39" s="1"/>
  <c r="A1319" i="39" a="1"/>
  <c r="A1319" i="39" s="1"/>
  <c r="A1307" i="39" a="1"/>
  <c r="A1307" i="39" s="1"/>
  <c r="A1295" i="39" a="1"/>
  <c r="A1295" i="39" s="1"/>
  <c r="A1283" i="39" a="1"/>
  <c r="A1283" i="39" s="1"/>
  <c r="A1271" i="39" a="1"/>
  <c r="A1271" i="39" s="1"/>
  <c r="A1259" i="39" a="1"/>
  <c r="A1259" i="39" s="1"/>
  <c r="A1247" i="39" a="1"/>
  <c r="A1247" i="39" s="1"/>
  <c r="A1235" i="39" a="1"/>
  <c r="A1235" i="39" s="1"/>
  <c r="A1223" i="39" a="1"/>
  <c r="A1223" i="39" s="1"/>
  <c r="A1211" i="39" a="1"/>
  <c r="A1211" i="39" s="1"/>
  <c r="A1199" i="39" a="1"/>
  <c r="A1199" i="39" s="1"/>
  <c r="A1187" i="39" a="1"/>
  <c r="A1187" i="39" s="1"/>
  <c r="A1175" i="39" a="1"/>
  <c r="A1175" i="39" s="1"/>
  <c r="A1163" i="39" a="1"/>
  <c r="A1163" i="39" s="1"/>
  <c r="A1151" i="39" a="1"/>
  <c r="A1151" i="39" s="1"/>
  <c r="A1139" i="39" a="1"/>
  <c r="A1139" i="39" s="1"/>
  <c r="A1127" i="39" a="1"/>
  <c r="A1127" i="39" s="1"/>
  <c r="A1115" i="39" a="1"/>
  <c r="A1115" i="39" s="1"/>
  <c r="A1103" i="39" a="1"/>
  <c r="A1103" i="39" s="1"/>
  <c r="A1091" i="39" a="1"/>
  <c r="A1091" i="39" s="1"/>
  <c r="A1079" i="39" a="1"/>
  <c r="A1079" i="39" s="1"/>
  <c r="A1067" i="39" a="1"/>
  <c r="A1067" i="39" s="1"/>
  <c r="A1055" i="39" a="1"/>
  <c r="A1055" i="39" s="1"/>
  <c r="A1043" i="39" a="1"/>
  <c r="A1043" i="39" s="1"/>
  <c r="A1031" i="39" a="1"/>
  <c r="A1031" i="39" s="1"/>
  <c r="A1019" i="39" a="1"/>
  <c r="A1019" i="39" s="1"/>
  <c r="A1007" i="39" a="1"/>
  <c r="A1007" i="39" s="1"/>
  <c r="A1378" i="39" a="1"/>
  <c r="A1378" i="39" s="1"/>
  <c r="A1366" i="39" a="1"/>
  <c r="A1366" i="39" s="1"/>
  <c r="A1354" i="39" a="1"/>
  <c r="A1354" i="39" s="1"/>
  <c r="A1342" i="39" a="1"/>
  <c r="A1342" i="39" s="1"/>
  <c r="A1330" i="39" a="1"/>
  <c r="A1330" i="39" s="1"/>
  <c r="A1318" i="39" a="1"/>
  <c r="A1318" i="39" s="1"/>
  <c r="A1306" i="39" a="1"/>
  <c r="A1306" i="39" s="1"/>
  <c r="A1294" i="39" a="1"/>
  <c r="A1294" i="39" s="1"/>
  <c r="A1282" i="39" a="1"/>
  <c r="A1282" i="39" s="1"/>
  <c r="A1270" i="39" a="1"/>
  <c r="A1270" i="39" s="1"/>
  <c r="A1258" i="39" a="1"/>
  <c r="A1258" i="39" s="1"/>
  <c r="A1246" i="39" a="1"/>
  <c r="A1246" i="39" s="1"/>
  <c r="A1234" i="39" a="1"/>
  <c r="A1234" i="39" s="1"/>
  <c r="A1222" i="39" a="1"/>
  <c r="A1222" i="39" s="1"/>
  <c r="A1210" i="39" a="1"/>
  <c r="A1210" i="39" s="1"/>
  <c r="A1198" i="39" a="1"/>
  <c r="A1198" i="39" s="1"/>
  <c r="A1186" i="39" a="1"/>
  <c r="A1186" i="39" s="1"/>
  <c r="A1174" i="39" a="1"/>
  <c r="A1174" i="39" s="1"/>
  <c r="A1162" i="39" a="1"/>
  <c r="A1162" i="39" s="1"/>
  <c r="A1150" i="39" a="1"/>
  <c r="A1150" i="39" s="1"/>
  <c r="A1138" i="39" a="1"/>
  <c r="A1138" i="39" s="1"/>
  <c r="A1126" i="39" a="1"/>
  <c r="A1126" i="39" s="1"/>
  <c r="A1114" i="39" a="1"/>
  <c r="A1114" i="39" s="1"/>
  <c r="A1102" i="39" a="1"/>
  <c r="A1102" i="39" s="1"/>
  <c r="A1090" i="39" a="1"/>
  <c r="A1090" i="39" s="1"/>
  <c r="A1078" i="39" a="1"/>
  <c r="A1078" i="39" s="1"/>
  <c r="A1066" i="39" a="1"/>
  <c r="A1066" i="39" s="1"/>
  <c r="A1054" i="39" a="1"/>
  <c r="A1054" i="39" s="1"/>
  <c r="A1042" i="39" a="1"/>
  <c r="A1042" i="39" s="1"/>
  <c r="A1030" i="39" a="1"/>
  <c r="A1030" i="39" s="1"/>
  <c r="A1018" i="39" a="1"/>
  <c r="A1018" i="39" s="1"/>
  <c r="A1006" i="39" a="1"/>
  <c r="A1006" i="39" s="1"/>
  <c r="A1377" i="39" a="1"/>
  <c r="A1377" i="39" s="1"/>
  <c r="A1365" i="39" a="1"/>
  <c r="A1365" i="39" s="1"/>
  <c r="A1353" i="39" a="1"/>
  <c r="A1353" i="39" s="1"/>
  <c r="A1341" i="39" a="1"/>
  <c r="A1341" i="39" s="1"/>
  <c r="A1329" i="39" a="1"/>
  <c r="A1329" i="39" s="1"/>
  <c r="A1317" i="39" a="1"/>
  <c r="A1317" i="39" s="1"/>
  <c r="A1305" i="39" a="1"/>
  <c r="A1305" i="39" s="1"/>
  <c r="A1293" i="39" a="1"/>
  <c r="A1293" i="39" s="1"/>
  <c r="A1281" i="39" a="1"/>
  <c r="A1281" i="39" s="1"/>
  <c r="A1269" i="39" a="1"/>
  <c r="A1269" i="39" s="1"/>
  <c r="A1257" i="39" a="1"/>
  <c r="A1257" i="39" s="1"/>
  <c r="A1245" i="39" a="1"/>
  <c r="A1245" i="39" s="1"/>
  <c r="A1233" i="39" a="1"/>
  <c r="A1233" i="39" s="1"/>
  <c r="A1221" i="39" a="1"/>
  <c r="A1221" i="39" s="1"/>
  <c r="A1209" i="39" a="1"/>
  <c r="A1209" i="39" s="1"/>
  <c r="A1197" i="39" a="1"/>
  <c r="A1197" i="39" s="1"/>
  <c r="A1185" i="39" a="1"/>
  <c r="A1185" i="39" s="1"/>
  <c r="A1173" i="39" a="1"/>
  <c r="A1173" i="39" s="1"/>
  <c r="A1161" i="39" a="1"/>
  <c r="A1161" i="39" s="1"/>
  <c r="A1149" i="39" a="1"/>
  <c r="A1149" i="39" s="1"/>
  <c r="A1137" i="39" a="1"/>
  <c r="A1137" i="39" s="1"/>
  <c r="A1125" i="39" a="1"/>
  <c r="A1125" i="39" s="1"/>
  <c r="A1113" i="39" a="1"/>
  <c r="A1113" i="39" s="1"/>
  <c r="A1101" i="39" a="1"/>
  <c r="A1101" i="39" s="1"/>
  <c r="A1089" i="39" a="1"/>
  <c r="A1089" i="39" s="1"/>
  <c r="A1077" i="39" a="1"/>
  <c r="A1077" i="39" s="1"/>
  <c r="A1065" i="39" a="1"/>
  <c r="A1065" i="39" s="1"/>
  <c r="A1053" i="39" a="1"/>
  <c r="A1053" i="39" s="1"/>
  <c r="A1041" i="39" a="1"/>
  <c r="A1041" i="39" s="1"/>
  <c r="A1029" i="39" a="1"/>
  <c r="A1029" i="39" s="1"/>
  <c r="A1017" i="39" a="1"/>
  <c r="A1017" i="39" s="1"/>
  <c r="A1005" i="39" a="1"/>
  <c r="A1005" i="39" s="1"/>
  <c r="A1376" i="39" a="1"/>
  <c r="A1376" i="39" s="1"/>
  <c r="A1364" i="39" a="1"/>
  <c r="A1364" i="39" s="1"/>
  <c r="A1352" i="39" a="1"/>
  <c r="A1352" i="39" s="1"/>
  <c r="A1340" i="39" a="1"/>
  <c r="A1340" i="39" s="1"/>
  <c r="A1328" i="39" a="1"/>
  <c r="A1328" i="39" s="1"/>
  <c r="A1316" i="39" a="1"/>
  <c r="A1316" i="39" s="1"/>
  <c r="A1304" i="39" a="1"/>
  <c r="A1304" i="39" s="1"/>
  <c r="A1292" i="39" a="1"/>
  <c r="A1292" i="39" s="1"/>
  <c r="A1280" i="39" a="1"/>
  <c r="A1280" i="39" s="1"/>
  <c r="A1268" i="39" a="1"/>
  <c r="A1268" i="39" s="1"/>
  <c r="A1256" i="39" a="1"/>
  <c r="A1256" i="39" s="1"/>
  <c r="A1244" i="39" a="1"/>
  <c r="A1244" i="39" s="1"/>
  <c r="A1232" i="39" a="1"/>
  <c r="A1232" i="39" s="1"/>
  <c r="A1220" i="39" a="1"/>
  <c r="A1220" i="39" s="1"/>
  <c r="A1208" i="39" a="1"/>
  <c r="A1208" i="39" s="1"/>
  <c r="A1196" i="39" a="1"/>
  <c r="A1196" i="39" s="1"/>
  <c r="A1184" i="39" a="1"/>
  <c r="A1184" i="39" s="1"/>
  <c r="A1172" i="39" a="1"/>
  <c r="A1172" i="39" s="1"/>
  <c r="A1160" i="39" a="1"/>
  <c r="A1160" i="39" s="1"/>
  <c r="A1148" i="39" a="1"/>
  <c r="A1148" i="39" s="1"/>
  <c r="A1136" i="39" a="1"/>
  <c r="A1136" i="39" s="1"/>
  <c r="A1124" i="39" a="1"/>
  <c r="A1124" i="39" s="1"/>
  <c r="A1112" i="39" a="1"/>
  <c r="A1112" i="39" s="1"/>
  <c r="A1100" i="39" a="1"/>
  <c r="A1100" i="39" s="1"/>
  <c r="A1088" i="39" a="1"/>
  <c r="A1088" i="39" s="1"/>
  <c r="A1076" i="39" a="1"/>
  <c r="A1076" i="39" s="1"/>
  <c r="A1064" i="39" a="1"/>
  <c r="A1064" i="39" s="1"/>
  <c r="A1052" i="39" a="1"/>
  <c r="A1052" i="39" s="1"/>
  <c r="A1040" i="39" a="1"/>
  <c r="A1040" i="39" s="1"/>
  <c r="A1028" i="39" a="1"/>
  <c r="A1028" i="39" s="1"/>
  <c r="A1016" i="39" a="1"/>
  <c r="A1016" i="39" s="1"/>
  <c r="A1004" i="39" a="1"/>
  <c r="A1004" i="39" s="1"/>
  <c r="A1375" i="39" a="1"/>
  <c r="A1375" i="39" s="1"/>
  <c r="A1363" i="39" a="1"/>
  <c r="A1363" i="39" s="1"/>
  <c r="A1351" i="39" a="1"/>
  <c r="A1351" i="39" s="1"/>
  <c r="A1339" i="39" a="1"/>
  <c r="A1339" i="39" s="1"/>
  <c r="A1327" i="39" a="1"/>
  <c r="A1327" i="39" s="1"/>
  <c r="A1315" i="39" a="1"/>
  <c r="A1315" i="39" s="1"/>
  <c r="A1303" i="39" a="1"/>
  <c r="A1303" i="39" s="1"/>
  <c r="A1291" i="39" a="1"/>
  <c r="A1291" i="39" s="1"/>
  <c r="A1279" i="39" a="1"/>
  <c r="A1279" i="39" s="1"/>
  <c r="A1267" i="39" a="1"/>
  <c r="A1267" i="39" s="1"/>
  <c r="A1255" i="39" a="1"/>
  <c r="A1255" i="39" s="1"/>
  <c r="A1243" i="39" a="1"/>
  <c r="A1243" i="39" s="1"/>
  <c r="A1231" i="39" a="1"/>
  <c r="A1231" i="39" s="1"/>
  <c r="A1219" i="39" a="1"/>
  <c r="A1219" i="39" s="1"/>
  <c r="A1207" i="39" a="1"/>
  <c r="A1207" i="39" s="1"/>
  <c r="A1195" i="39" a="1"/>
  <c r="A1195" i="39" s="1"/>
  <c r="A1183" i="39" a="1"/>
  <c r="A1183" i="39" s="1"/>
  <c r="A1171" i="39" a="1"/>
  <c r="A1171" i="39" s="1"/>
  <c r="A1159" i="39" a="1"/>
  <c r="A1159" i="39" s="1"/>
  <c r="A1147" i="39" a="1"/>
  <c r="A1147" i="39" s="1"/>
  <c r="A1135" i="39" a="1"/>
  <c r="A1135" i="39" s="1"/>
  <c r="A1123" i="39" a="1"/>
  <c r="A1123" i="39" s="1"/>
  <c r="A1111" i="39" a="1"/>
  <c r="A1111" i="39" s="1"/>
  <c r="A1099" i="39" a="1"/>
  <c r="A1099" i="39" s="1"/>
  <c r="A1087" i="39" a="1"/>
  <c r="A1087" i="39" s="1"/>
  <c r="A1075" i="39" a="1"/>
  <c r="A1075" i="39" s="1"/>
  <c r="A1063" i="39" a="1"/>
  <c r="A1063" i="39" s="1"/>
  <c r="A1051" i="39" a="1"/>
  <c r="A1051" i="39" s="1"/>
  <c r="A1039" i="39" a="1"/>
  <c r="A1039" i="39" s="1"/>
  <c r="A1027" i="39" a="1"/>
  <c r="A1027" i="39" s="1"/>
  <c r="A1374" i="39" a="1"/>
  <c r="A1374" i="39" s="1"/>
  <c r="A1362" i="39" a="1"/>
  <c r="A1362" i="39" s="1"/>
  <c r="A1350" i="39" a="1"/>
  <c r="A1350" i="39" s="1"/>
  <c r="A1338" i="39" a="1"/>
  <c r="A1338" i="39" s="1"/>
  <c r="A1326" i="39" a="1"/>
  <c r="A1326" i="39" s="1"/>
  <c r="A1314" i="39" a="1"/>
  <c r="A1314" i="39" s="1"/>
  <c r="A1302" i="39" a="1"/>
  <c r="A1302" i="39" s="1"/>
  <c r="A1290" i="39" a="1"/>
  <c r="A1290" i="39" s="1"/>
  <c r="A1278" i="39" a="1"/>
  <c r="A1278" i="39" s="1"/>
  <c r="A1266" i="39" a="1"/>
  <c r="A1266" i="39" s="1"/>
  <c r="A1254" i="39" a="1"/>
  <c r="A1254" i="39" s="1"/>
  <c r="A1242" i="39" a="1"/>
  <c r="A1242" i="39" s="1"/>
  <c r="A1230" i="39" a="1"/>
  <c r="A1230" i="39" s="1"/>
  <c r="A1218" i="39" a="1"/>
  <c r="A1218" i="39" s="1"/>
  <c r="A1206" i="39" a="1"/>
  <c r="A1206" i="39" s="1"/>
  <c r="A1194" i="39" a="1"/>
  <c r="A1194" i="39" s="1"/>
  <c r="A1182" i="39" a="1"/>
  <c r="A1182" i="39" s="1"/>
  <c r="A1170" i="39" a="1"/>
  <c r="A1170" i="39" s="1"/>
  <c r="A1158" i="39" a="1"/>
  <c r="A1158" i="39" s="1"/>
  <c r="A1146" i="39" a="1"/>
  <c r="A1146" i="39" s="1"/>
  <c r="A1134" i="39" a="1"/>
  <c r="A1134" i="39" s="1"/>
  <c r="A1122" i="39" a="1"/>
  <c r="A1122" i="39" s="1"/>
  <c r="A1110" i="39" a="1"/>
  <c r="A1110" i="39" s="1"/>
  <c r="A1098" i="39" a="1"/>
  <c r="A1098" i="39" s="1"/>
  <c r="A1086" i="39" a="1"/>
  <c r="A1086" i="39" s="1"/>
  <c r="A1074" i="39" a="1"/>
  <c r="A1074" i="39" s="1"/>
  <c r="A1062" i="39" a="1"/>
  <c r="A1062" i="39" s="1"/>
  <c r="A1050" i="39" a="1"/>
  <c r="A1050" i="39" s="1"/>
  <c r="A1038" i="39" a="1"/>
  <c r="A1038" i="39" s="1"/>
  <c r="A1026" i="39" a="1"/>
  <c r="A1026" i="39" s="1"/>
  <c r="A1014" i="39" a="1"/>
  <c r="A1014" i="39" s="1"/>
  <c r="A1002" i="39" a="1"/>
  <c r="A1002" i="39" s="1"/>
  <c r="A990" i="39" a="1"/>
  <c r="A990" i="39" s="1"/>
  <c r="A978" i="39" a="1"/>
  <c r="A978" i="39" s="1"/>
  <c r="A966" i="39" a="1"/>
  <c r="A966" i="39" s="1"/>
  <c r="A954" i="39" a="1"/>
  <c r="A954" i="39" s="1"/>
  <c r="A942" i="39" a="1"/>
  <c r="A942" i="39" s="1"/>
  <c r="A930" i="39" a="1"/>
  <c r="A930" i="39" s="1"/>
  <c r="A918" i="39" a="1"/>
  <c r="A918" i="39" s="1"/>
  <c r="A906" i="39" a="1"/>
  <c r="A906" i="39" s="1"/>
  <c r="A894" i="39" a="1"/>
  <c r="A894" i="39" s="1"/>
  <c r="A882" i="39" a="1"/>
  <c r="A882" i="39" s="1"/>
  <c r="A1373" i="39" a="1"/>
  <c r="A1373" i="39" s="1"/>
  <c r="A1361" i="39" a="1"/>
  <c r="A1361" i="39" s="1"/>
  <c r="A1349" i="39" a="1"/>
  <c r="A1349" i="39" s="1"/>
  <c r="A1337" i="39" a="1"/>
  <c r="A1337" i="39" s="1"/>
  <c r="A1325" i="39" a="1"/>
  <c r="A1325" i="39" s="1"/>
  <c r="A1313" i="39" a="1"/>
  <c r="A1313" i="39" s="1"/>
  <c r="A1301" i="39" a="1"/>
  <c r="A1301" i="39" s="1"/>
  <c r="A1289" i="39" a="1"/>
  <c r="A1289" i="39" s="1"/>
  <c r="A1277" i="39" a="1"/>
  <c r="A1277" i="39" s="1"/>
  <c r="A1265" i="39" a="1"/>
  <c r="A1265" i="39" s="1"/>
  <c r="A1253" i="39" a="1"/>
  <c r="A1253" i="39" s="1"/>
  <c r="A1241" i="39" a="1"/>
  <c r="A1241" i="39" s="1"/>
  <c r="A1229" i="39" a="1"/>
  <c r="A1229" i="39" s="1"/>
  <c r="A1217" i="39" a="1"/>
  <c r="A1217" i="39" s="1"/>
  <c r="A1205" i="39" a="1"/>
  <c r="A1205" i="39" s="1"/>
  <c r="A1193" i="39" a="1"/>
  <c r="A1193" i="39" s="1"/>
  <c r="A1181" i="39" a="1"/>
  <c r="A1181" i="39" s="1"/>
  <c r="A1169" i="39" a="1"/>
  <c r="A1169" i="39" s="1"/>
  <c r="A1157" i="39" a="1"/>
  <c r="A1157" i="39" s="1"/>
  <c r="A1145" i="39" a="1"/>
  <c r="A1145" i="39" s="1"/>
  <c r="A1133" i="39" a="1"/>
  <c r="A1133" i="39" s="1"/>
  <c r="A1121" i="39" a="1"/>
  <c r="A1121" i="39" s="1"/>
  <c r="A1109" i="39" a="1"/>
  <c r="A1109" i="39" s="1"/>
  <c r="A1097" i="39" a="1"/>
  <c r="A1097" i="39" s="1"/>
  <c r="A1085" i="39" a="1"/>
  <c r="A1085" i="39" s="1"/>
  <c r="A1073" i="39" a="1"/>
  <c r="A1073" i="39" s="1"/>
  <c r="A1061" i="39" a="1"/>
  <c r="A1061" i="39" s="1"/>
  <c r="A1049" i="39" a="1"/>
  <c r="A1049" i="39" s="1"/>
  <c r="A1037" i="39" a="1"/>
  <c r="A1037" i="39" s="1"/>
  <c r="A1025" i="39" a="1"/>
  <c r="A1025" i="39" s="1"/>
  <c r="A1013" i="39" a="1"/>
  <c r="A1013" i="39" s="1"/>
  <c r="A1001" i="39" a="1"/>
  <c r="A1001" i="39" s="1"/>
  <c r="A989" i="39" a="1"/>
  <c r="A989" i="39" s="1"/>
  <c r="A977" i="39" a="1"/>
  <c r="A977" i="39" s="1"/>
  <c r="A965" i="39" a="1"/>
  <c r="A965" i="39" s="1"/>
  <c r="A953" i="39" a="1"/>
  <c r="A953" i="39" s="1"/>
  <c r="A941" i="39" a="1"/>
  <c r="A941" i="39" s="1"/>
  <c r="A929" i="39" a="1"/>
  <c r="A929" i="39" s="1"/>
  <c r="A917" i="39" a="1"/>
  <c r="A917" i="39" s="1"/>
  <c r="A905" i="39" a="1"/>
  <c r="A905" i="39" s="1"/>
  <c r="A893" i="39" a="1"/>
  <c r="A893" i="39" s="1"/>
  <c r="A1372" i="39" a="1"/>
  <c r="A1372" i="39" s="1"/>
  <c r="A1360" i="39" a="1"/>
  <c r="A1360" i="39" s="1"/>
  <c r="A1348" i="39" a="1"/>
  <c r="A1348" i="39" s="1"/>
  <c r="A1336" i="39" a="1"/>
  <c r="A1336" i="39" s="1"/>
  <c r="A1324" i="39" a="1"/>
  <c r="A1324" i="39" s="1"/>
  <c r="A1312" i="39" a="1"/>
  <c r="A1312" i="39" s="1"/>
  <c r="A1300" i="39" a="1"/>
  <c r="A1300" i="39" s="1"/>
  <c r="A1288" i="39" a="1"/>
  <c r="A1288" i="39" s="1"/>
  <c r="A1276" i="39" a="1"/>
  <c r="A1276" i="39" s="1"/>
  <c r="A1264" i="39" a="1"/>
  <c r="A1264" i="39" s="1"/>
  <c r="A1252" i="39" a="1"/>
  <c r="A1252" i="39" s="1"/>
  <c r="A1240" i="39" a="1"/>
  <c r="A1240" i="39" s="1"/>
  <c r="A1228" i="39" a="1"/>
  <c r="A1228" i="39" s="1"/>
  <c r="A1216" i="39" a="1"/>
  <c r="A1216" i="39" s="1"/>
  <c r="A1204" i="39" a="1"/>
  <c r="A1204" i="39" s="1"/>
  <c r="A1192" i="39" a="1"/>
  <c r="A1192" i="39" s="1"/>
  <c r="A1180" i="39" a="1"/>
  <c r="A1180" i="39" s="1"/>
  <c r="A1168" i="39" a="1"/>
  <c r="A1168" i="39" s="1"/>
  <c r="A1156" i="39" a="1"/>
  <c r="A1156" i="39" s="1"/>
  <c r="A1144" i="39" a="1"/>
  <c r="A1144" i="39" s="1"/>
  <c r="A1132" i="39" a="1"/>
  <c r="A1132" i="39" s="1"/>
  <c r="A1120" i="39" a="1"/>
  <c r="A1120" i="39" s="1"/>
  <c r="A1108" i="39" a="1"/>
  <c r="A1108" i="39" s="1"/>
  <c r="A1096" i="39" a="1"/>
  <c r="A1096" i="39" s="1"/>
  <c r="A1084" i="39" a="1"/>
  <c r="A1084" i="39" s="1"/>
  <c r="A1072" i="39" a="1"/>
  <c r="A1072" i="39" s="1"/>
  <c r="A1060" i="39" a="1"/>
  <c r="A1060" i="39" s="1"/>
  <c r="A1048" i="39" a="1"/>
  <c r="A1048" i="39" s="1"/>
  <c r="A1036" i="39" a="1"/>
  <c r="A1036" i="39" s="1"/>
  <c r="A1024" i="39" a="1"/>
  <c r="A1024" i="39" s="1"/>
  <c r="A1012" i="39" a="1"/>
  <c r="A1012" i="39" s="1"/>
  <c r="A1000" i="39" a="1"/>
  <c r="A1000" i="39" s="1"/>
  <c r="A988" i="39" a="1"/>
  <c r="A988" i="39" s="1"/>
  <c r="A976" i="39" a="1"/>
  <c r="A976" i="39" s="1"/>
  <c r="A964" i="39" a="1"/>
  <c r="A964" i="39" s="1"/>
  <c r="A952" i="39" a="1"/>
  <c r="A952" i="39" s="1"/>
  <c r="A940" i="39" a="1"/>
  <c r="A940" i="39" s="1"/>
  <c r="A928" i="39" a="1"/>
  <c r="A928" i="39" s="1"/>
  <c r="A916" i="39" a="1"/>
  <c r="A916" i="39" s="1"/>
  <c r="A904" i="39" a="1"/>
  <c r="A904" i="39" s="1"/>
  <c r="A892" i="39" a="1"/>
  <c r="A892" i="39" s="1"/>
  <c r="A880" i="39" a="1"/>
  <c r="A880" i="39" s="1"/>
  <c r="A1369" i="39" a="1"/>
  <c r="A1369" i="39" s="1"/>
  <c r="A1357" i="39" a="1"/>
  <c r="A1357" i="39" s="1"/>
  <c r="A1345" i="39" a="1"/>
  <c r="A1345" i="39" s="1"/>
  <c r="A1333" i="39" a="1"/>
  <c r="A1333" i="39" s="1"/>
  <c r="A1321" i="39" a="1"/>
  <c r="A1321" i="39" s="1"/>
  <c r="A1309" i="39" a="1"/>
  <c r="A1309" i="39" s="1"/>
  <c r="A1297" i="39" a="1"/>
  <c r="A1297" i="39" s="1"/>
  <c r="A1285" i="39" a="1"/>
  <c r="A1285" i="39" s="1"/>
  <c r="A1273" i="39" a="1"/>
  <c r="A1273" i="39" s="1"/>
  <c r="A1261" i="39" a="1"/>
  <c r="A1261" i="39" s="1"/>
  <c r="A1249" i="39" a="1"/>
  <c r="A1249" i="39" s="1"/>
  <c r="A1237" i="39" a="1"/>
  <c r="A1237" i="39" s="1"/>
  <c r="A1225" i="39" a="1"/>
  <c r="A1225" i="39" s="1"/>
  <c r="A1213" i="39" a="1"/>
  <c r="A1213" i="39" s="1"/>
  <c r="A1201" i="39" a="1"/>
  <c r="A1201" i="39" s="1"/>
  <c r="A1189" i="39" a="1"/>
  <c r="A1189" i="39" s="1"/>
  <c r="A1177" i="39" a="1"/>
  <c r="A1177" i="39" s="1"/>
  <c r="A1165" i="39" a="1"/>
  <c r="A1165" i="39" s="1"/>
  <c r="A1153" i="39" a="1"/>
  <c r="A1153" i="39" s="1"/>
  <c r="A1141" i="39" a="1"/>
  <c r="A1141" i="39" s="1"/>
  <c r="A1129" i="39" a="1"/>
  <c r="A1129" i="39" s="1"/>
  <c r="A1117" i="39" a="1"/>
  <c r="A1117" i="39" s="1"/>
  <c r="A1105" i="39" a="1"/>
  <c r="A1105" i="39" s="1"/>
  <c r="A1093" i="39" a="1"/>
  <c r="A1093" i="39" s="1"/>
  <c r="A1081" i="39" a="1"/>
  <c r="A1081" i="39" s="1"/>
  <c r="A1069" i="39" a="1"/>
  <c r="A1069" i="39" s="1"/>
  <c r="A1057" i="39" a="1"/>
  <c r="A1057" i="39" s="1"/>
  <c r="A1045" i="39" a="1"/>
  <c r="A1045" i="39" s="1"/>
  <c r="A1033" i="39" a="1"/>
  <c r="A1033" i="39" s="1"/>
  <c r="A1021" i="39" a="1"/>
  <c r="A1021" i="39" s="1"/>
  <c r="A1009" i="39" a="1"/>
  <c r="A1009" i="39" s="1"/>
  <c r="A997" i="39" a="1"/>
  <c r="A997" i="39" s="1"/>
  <c r="A1368" i="39" a="1"/>
  <c r="A1368" i="39" s="1"/>
  <c r="A1356" i="39" a="1"/>
  <c r="A1356" i="39" s="1"/>
  <c r="A1344" i="39" a="1"/>
  <c r="A1344" i="39" s="1"/>
  <c r="A1332" i="39" a="1"/>
  <c r="A1332" i="39" s="1"/>
  <c r="A1320" i="39" a="1"/>
  <c r="A1320" i="39" s="1"/>
  <c r="A1308" i="39" a="1"/>
  <c r="A1308" i="39" s="1"/>
  <c r="A1296" i="39" a="1"/>
  <c r="A1296" i="39" s="1"/>
  <c r="A1284" i="39" a="1"/>
  <c r="A1284" i="39" s="1"/>
  <c r="A1272" i="39" a="1"/>
  <c r="A1272" i="39" s="1"/>
  <c r="A1260" i="39" a="1"/>
  <c r="A1260" i="39" s="1"/>
  <c r="A1248" i="39" a="1"/>
  <c r="A1248" i="39" s="1"/>
  <c r="A1236" i="39" a="1"/>
  <c r="A1236" i="39" s="1"/>
  <c r="A1224" i="39" a="1"/>
  <c r="A1224" i="39" s="1"/>
  <c r="A1212" i="39" a="1"/>
  <c r="A1212" i="39" s="1"/>
  <c r="A1200" i="39" a="1"/>
  <c r="A1200" i="39" s="1"/>
  <c r="A1188" i="39" a="1"/>
  <c r="A1188" i="39" s="1"/>
  <c r="A1176" i="39" a="1"/>
  <c r="A1176" i="39" s="1"/>
  <c r="A1164" i="39" a="1"/>
  <c r="A1164" i="39" s="1"/>
  <c r="A1152" i="39" a="1"/>
  <c r="A1152" i="39" s="1"/>
  <c r="A1140" i="39" a="1"/>
  <c r="A1140" i="39" s="1"/>
  <c r="A1128" i="39" a="1"/>
  <c r="A1128" i="39" s="1"/>
  <c r="A1116" i="39" a="1"/>
  <c r="A1116" i="39" s="1"/>
  <c r="A1104" i="39" a="1"/>
  <c r="A1104" i="39" s="1"/>
  <c r="A1092" i="39" a="1"/>
  <c r="A1092" i="39" s="1"/>
  <c r="A1080" i="39" a="1"/>
  <c r="A1080" i="39" s="1"/>
  <c r="A1068" i="39" a="1"/>
  <c r="A1068" i="39" s="1"/>
  <c r="A1056" i="39" a="1"/>
  <c r="A1056" i="39" s="1"/>
  <c r="A1044" i="39" a="1"/>
  <c r="A1044" i="39" s="1"/>
  <c r="A1032" i="39" a="1"/>
  <c r="A1032" i="39" s="1"/>
  <c r="A1020" i="39" a="1"/>
  <c r="A1020" i="39" s="1"/>
  <c r="A1371" i="39" a="1"/>
  <c r="A1371" i="39" s="1"/>
  <c r="A1299" i="39" a="1"/>
  <c r="A1299" i="39" s="1"/>
  <c r="A1227" i="39" a="1"/>
  <c r="A1227" i="39" s="1"/>
  <c r="A1155" i="39" a="1"/>
  <c r="A1155" i="39" s="1"/>
  <c r="A1083" i="39" a="1"/>
  <c r="A1083" i="39" s="1"/>
  <c r="A1015" i="39" a="1"/>
  <c r="A1015" i="39" s="1"/>
  <c r="A991" i="39" a="1"/>
  <c r="A991" i="39" s="1"/>
  <c r="A973" i="39" a="1"/>
  <c r="A973" i="39" s="1"/>
  <c r="A958" i="39" a="1"/>
  <c r="A958" i="39" s="1"/>
  <c r="A943" i="39" a="1"/>
  <c r="A943" i="39" s="1"/>
  <c r="A925" i="39" a="1"/>
  <c r="A925" i="39" s="1"/>
  <c r="A910" i="39" a="1"/>
  <c r="A910" i="39" s="1"/>
  <c r="A895" i="39" a="1"/>
  <c r="A895" i="39" s="1"/>
  <c r="A878" i="39" a="1"/>
  <c r="A878" i="39" s="1"/>
  <c r="A870" i="39" a="1"/>
  <c r="A870" i="39" s="1"/>
  <c r="A857" i="39" a="1"/>
  <c r="A857" i="39" s="1"/>
  <c r="A844" i="39" a="1"/>
  <c r="A844" i="39" s="1"/>
  <c r="A831" i="39" a="1"/>
  <c r="A831" i="39" s="1"/>
  <c r="A824" i="39" a="1"/>
  <c r="A824" i="39" s="1"/>
  <c r="A811" i="39" a="1"/>
  <c r="A811" i="39" s="1"/>
  <c r="A798" i="39" a="1"/>
  <c r="A798" i="39" s="1"/>
  <c r="A785" i="39" a="1"/>
  <c r="A785" i="39" s="1"/>
  <c r="A772" i="39" a="1"/>
  <c r="A772" i="39" s="1"/>
  <c r="A759" i="39" a="1"/>
  <c r="A759" i="39" s="1"/>
  <c r="A752" i="39" a="1"/>
  <c r="A752" i="39" s="1"/>
  <c r="A739" i="39" a="1"/>
  <c r="A739" i="39" s="1"/>
  <c r="A726" i="39" a="1"/>
  <c r="A726" i="39" s="1"/>
  <c r="A713" i="39" a="1"/>
  <c r="A713" i="39" s="1"/>
  <c r="A1370" i="39" a="1"/>
  <c r="A1370" i="39" s="1"/>
  <c r="A1298" i="39" a="1"/>
  <c r="A1298" i="39" s="1"/>
  <c r="A1226" i="39" a="1"/>
  <c r="A1226" i="39" s="1"/>
  <c r="A1154" i="39" a="1"/>
  <c r="A1154" i="39" s="1"/>
  <c r="A1082" i="39" a="1"/>
  <c r="A1082" i="39" s="1"/>
  <c r="A1011" i="39" a="1"/>
  <c r="A1011" i="39" s="1"/>
  <c r="A987" i="39" a="1"/>
  <c r="A987" i="39" s="1"/>
  <c r="A972" i="39" a="1"/>
  <c r="A972" i="39" s="1"/>
  <c r="A957" i="39" a="1"/>
  <c r="A957" i="39" s="1"/>
  <c r="A939" i="39" a="1"/>
  <c r="A939" i="39" s="1"/>
  <c r="A924" i="39" a="1"/>
  <c r="A924" i="39" s="1"/>
  <c r="A909" i="39" a="1"/>
  <c r="A909" i="39" s="1"/>
  <c r="A891" i="39" a="1"/>
  <c r="A891" i="39" s="1"/>
  <c r="A877" i="39" a="1"/>
  <c r="A877" i="39" s="1"/>
  <c r="A863" i="39" a="1"/>
  <c r="A863" i="39" s="1"/>
  <c r="A850" i="39" a="1"/>
  <c r="A850" i="39" s="1"/>
  <c r="A837" i="39" a="1"/>
  <c r="A837" i="39" s="1"/>
  <c r="A830" i="39" a="1"/>
  <c r="A830" i="39" s="1"/>
  <c r="A817" i="39" a="1"/>
  <c r="A817" i="39" s="1"/>
  <c r="A804" i="39" a="1"/>
  <c r="A804" i="39" s="1"/>
  <c r="A791" i="39" a="1"/>
  <c r="A791" i="39" s="1"/>
  <c r="A778" i="39" a="1"/>
  <c r="A778" i="39" s="1"/>
  <c r="A765" i="39" a="1"/>
  <c r="A765" i="39" s="1"/>
  <c r="A758" i="39" a="1"/>
  <c r="A758" i="39" s="1"/>
  <c r="A745" i="39" a="1"/>
  <c r="A745" i="39" s="1"/>
  <c r="A732" i="39" a="1"/>
  <c r="A732" i="39" s="1"/>
  <c r="A719" i="39" a="1"/>
  <c r="A719" i="39" s="1"/>
  <c r="A706" i="39" a="1"/>
  <c r="A706" i="39" s="1"/>
  <c r="A1359" i="39" a="1"/>
  <c r="A1359" i="39" s="1"/>
  <c r="A1287" i="39" a="1"/>
  <c r="A1287" i="39" s="1"/>
  <c r="A1215" i="39" a="1"/>
  <c r="A1215" i="39" s="1"/>
  <c r="A1143" i="39" a="1"/>
  <c r="A1143" i="39" s="1"/>
  <c r="A1071" i="39" a="1"/>
  <c r="A1071" i="39" s="1"/>
  <c r="A1010" i="39" a="1"/>
  <c r="A1010" i="39" s="1"/>
  <c r="A986" i="39" a="1"/>
  <c r="A986" i="39" s="1"/>
  <c r="A971" i="39" a="1"/>
  <c r="A971" i="39" s="1"/>
  <c r="A956" i="39" a="1"/>
  <c r="A956" i="39" s="1"/>
  <c r="A938" i="39" a="1"/>
  <c r="A938" i="39" s="1"/>
  <c r="A923" i="39" a="1"/>
  <c r="A923" i="39" s="1"/>
  <c r="A908" i="39" a="1"/>
  <c r="A908" i="39" s="1"/>
  <c r="A890" i="39" a="1"/>
  <c r="A890" i="39" s="1"/>
  <c r="A876" i="39" a="1"/>
  <c r="A876" i="39" s="1"/>
  <c r="A869" i="39" a="1"/>
  <c r="A869" i="39" s="1"/>
  <c r="A856" i="39" a="1"/>
  <c r="A856" i="39" s="1"/>
  <c r="A843" i="39" a="1"/>
  <c r="A843" i="39" s="1"/>
  <c r="A836" i="39" a="1"/>
  <c r="A836" i="39" s="1"/>
  <c r="A823" i="39" a="1"/>
  <c r="A823" i="39" s="1"/>
  <c r="A810" i="39" a="1"/>
  <c r="A810" i="39" s="1"/>
  <c r="A797" i="39" a="1"/>
  <c r="A797" i="39" s="1"/>
  <c r="A784" i="39" a="1"/>
  <c r="A784" i="39" s="1"/>
  <c r="A771" i="39" a="1"/>
  <c r="A771" i="39" s="1"/>
  <c r="A764" i="39" a="1"/>
  <c r="A764" i="39" s="1"/>
  <c r="A751" i="39" a="1"/>
  <c r="A751" i="39" s="1"/>
  <c r="A738" i="39" a="1"/>
  <c r="A738" i="39" s="1"/>
  <c r="A725" i="39" a="1"/>
  <c r="A725" i="39" s="1"/>
  <c r="A712" i="39" a="1"/>
  <c r="A712" i="39" s="1"/>
  <c r="A1358" i="39" a="1"/>
  <c r="A1358" i="39" s="1"/>
  <c r="A1286" i="39" a="1"/>
  <c r="A1286" i="39" s="1"/>
  <c r="A1214" i="39" a="1"/>
  <c r="A1214" i="39" s="1"/>
  <c r="A1142" i="39" a="1"/>
  <c r="A1142" i="39" s="1"/>
  <c r="A1070" i="39" a="1"/>
  <c r="A1070" i="39" s="1"/>
  <c r="A1008" i="39" a="1"/>
  <c r="A1008" i="39" s="1"/>
  <c r="A985" i="39" a="1"/>
  <c r="A985" i="39" s="1"/>
  <c r="A970" i="39" a="1"/>
  <c r="A970" i="39" s="1"/>
  <c r="A955" i="39" a="1"/>
  <c r="A955" i="39" s="1"/>
  <c r="A937" i="39" a="1"/>
  <c r="A937" i="39" s="1"/>
  <c r="A922" i="39" a="1"/>
  <c r="A922" i="39" s="1"/>
  <c r="A907" i="39" a="1"/>
  <c r="A907" i="39" s="1"/>
  <c r="A889" i="39" a="1"/>
  <c r="A889" i="39" s="1"/>
  <c r="A875" i="39" a="1"/>
  <c r="A875" i="39" s="1"/>
  <c r="A862" i="39" a="1"/>
  <c r="A862" i="39" s="1"/>
  <c r="A849" i="39" a="1"/>
  <c r="A849" i="39" s="1"/>
  <c r="A842" i="39" a="1"/>
  <c r="A842" i="39" s="1"/>
  <c r="A829" i="39" a="1"/>
  <c r="A829" i="39" s="1"/>
  <c r="A816" i="39" a="1"/>
  <c r="A816" i="39" s="1"/>
  <c r="A803" i="39" a="1"/>
  <c r="A803" i="39" s="1"/>
  <c r="A790" i="39" a="1"/>
  <c r="A790" i="39" s="1"/>
  <c r="A777" i="39" a="1"/>
  <c r="A777" i="39" s="1"/>
  <c r="A770" i="39" a="1"/>
  <c r="A770" i="39" s="1"/>
  <c r="A757" i="39" a="1"/>
  <c r="A757" i="39" s="1"/>
  <c r="A744" i="39" a="1"/>
  <c r="A744" i="39" s="1"/>
  <c r="A731" i="39" a="1"/>
  <c r="A731" i="39" s="1"/>
  <c r="A718" i="39" a="1"/>
  <c r="A718" i="39" s="1"/>
  <c r="A705" i="39" a="1"/>
  <c r="A705" i="39" s="1"/>
  <c r="A1347" i="39" a="1"/>
  <c r="A1347" i="39" s="1"/>
  <c r="A1275" i="39" a="1"/>
  <c r="A1275" i="39" s="1"/>
  <c r="A1203" i="39" a="1"/>
  <c r="A1203" i="39" s="1"/>
  <c r="A1131" i="39" a="1"/>
  <c r="A1131" i="39" s="1"/>
  <c r="A1059" i="39" a="1"/>
  <c r="A1059" i="39" s="1"/>
  <c r="A1003" i="39" a="1"/>
  <c r="A1003" i="39" s="1"/>
  <c r="A984" i="39" a="1"/>
  <c r="A984" i="39" s="1"/>
  <c r="A969" i="39" a="1"/>
  <c r="A969" i="39" s="1"/>
  <c r="A951" i="39" a="1"/>
  <c r="A951" i="39" s="1"/>
  <c r="A936" i="39" a="1"/>
  <c r="A936" i="39" s="1"/>
  <c r="A921" i="39" a="1"/>
  <c r="A921" i="39" s="1"/>
  <c r="A903" i="39" a="1"/>
  <c r="A903" i="39" s="1"/>
  <c r="A888" i="39" a="1"/>
  <c r="A888" i="39" s="1"/>
  <c r="A868" i="39" a="1"/>
  <c r="A868" i="39" s="1"/>
  <c r="A855" i="39" a="1"/>
  <c r="A855" i="39" s="1"/>
  <c r="A848" i="39" a="1"/>
  <c r="A848" i="39" s="1"/>
  <c r="A835" i="39" a="1"/>
  <c r="A835" i="39" s="1"/>
  <c r="A822" i="39" a="1"/>
  <c r="A822" i="39" s="1"/>
  <c r="A809" i="39" a="1"/>
  <c r="A809" i="39" s="1"/>
  <c r="A796" i="39" a="1"/>
  <c r="A796" i="39" s="1"/>
  <c r="A783" i="39" a="1"/>
  <c r="A783" i="39" s="1"/>
  <c r="A776" i="39" a="1"/>
  <c r="A776" i="39" s="1"/>
  <c r="A763" i="39" a="1"/>
  <c r="A763" i="39" s="1"/>
  <c r="A750" i="39" a="1"/>
  <c r="A750" i="39" s="1"/>
  <c r="A737" i="39" a="1"/>
  <c r="A737" i="39" s="1"/>
  <c r="A724" i="39" a="1"/>
  <c r="A724" i="39" s="1"/>
  <c r="A711" i="39" a="1"/>
  <c r="A711" i="39" s="1"/>
  <c r="A704" i="39" a="1"/>
  <c r="A704" i="39" s="1"/>
  <c r="A691" i="39" a="1"/>
  <c r="A691" i="39" s="1"/>
  <c r="A678" i="39" a="1"/>
  <c r="A678" i="39" s="1"/>
  <c r="A665" i="39" a="1"/>
  <c r="A665" i="39" s="1"/>
  <c r="A652" i="39" a="1"/>
  <c r="A652" i="39" s="1"/>
  <c r="A639" i="39" a="1"/>
  <c r="A639" i="39" s="1"/>
  <c r="A632" i="39" a="1"/>
  <c r="A632" i="39" s="1"/>
  <c r="A619" i="39" a="1"/>
  <c r="A619" i="39" s="1"/>
  <c r="A613" i="39" a="1"/>
  <c r="A613" i="39" s="1"/>
  <c r="A607" i="39" a="1"/>
  <c r="A607" i="39" s="1"/>
  <c r="A601" i="39" a="1"/>
  <c r="A601" i="39" s="1"/>
  <c r="A1346" i="39" a="1"/>
  <c r="A1346" i="39" s="1"/>
  <c r="A1274" i="39" a="1"/>
  <c r="A1274" i="39" s="1"/>
  <c r="A1202" i="39" a="1"/>
  <c r="A1202" i="39" s="1"/>
  <c r="A1130" i="39" a="1"/>
  <c r="A1130" i="39" s="1"/>
  <c r="A1058" i="39" a="1"/>
  <c r="A1058" i="39" s="1"/>
  <c r="A999" i="39" a="1"/>
  <c r="A999" i="39" s="1"/>
  <c r="A983" i="39" a="1"/>
  <c r="A983" i="39" s="1"/>
  <c r="A968" i="39" a="1"/>
  <c r="A968" i="39" s="1"/>
  <c r="A950" i="39" a="1"/>
  <c r="A950" i="39" s="1"/>
  <c r="A935" i="39" a="1"/>
  <c r="A935" i="39" s="1"/>
  <c r="A920" i="39" a="1"/>
  <c r="A920" i="39" s="1"/>
  <c r="A902" i="39" a="1"/>
  <c r="A902" i="39" s="1"/>
  <c r="A887" i="39" a="1"/>
  <c r="A887" i="39" s="1"/>
  <c r="A874" i="39" a="1"/>
  <c r="A874" i="39" s="1"/>
  <c r="A861" i="39" a="1"/>
  <c r="A861" i="39" s="1"/>
  <c r="A854" i="39" a="1"/>
  <c r="A854" i="39" s="1"/>
  <c r="A841" i="39" a="1"/>
  <c r="A841" i="39" s="1"/>
  <c r="A828" i="39" a="1"/>
  <c r="A828" i="39" s="1"/>
  <c r="A815" i="39" a="1"/>
  <c r="A815" i="39" s="1"/>
  <c r="A802" i="39" a="1"/>
  <c r="A802" i="39" s="1"/>
  <c r="A789" i="39" a="1"/>
  <c r="A789" i="39" s="1"/>
  <c r="A782" i="39" a="1"/>
  <c r="A782" i="39" s="1"/>
  <c r="A769" i="39" a="1"/>
  <c r="A769" i="39" s="1"/>
  <c r="A756" i="39" a="1"/>
  <c r="A756" i="39" s="1"/>
  <c r="A743" i="39" a="1"/>
  <c r="A743" i="39" s="1"/>
  <c r="A730" i="39" a="1"/>
  <c r="A730" i="39" s="1"/>
  <c r="A717" i="39" a="1"/>
  <c r="A717" i="39" s="1"/>
  <c r="A710" i="39" a="1"/>
  <c r="A710" i="39" s="1"/>
  <c r="A697" i="39" a="1"/>
  <c r="A697" i="39" s="1"/>
  <c r="A684" i="39" a="1"/>
  <c r="A684" i="39" s="1"/>
  <c r="A671" i="39" a="1"/>
  <c r="A671" i="39" s="1"/>
  <c r="A658" i="39" a="1"/>
  <c r="A658" i="39" s="1"/>
  <c r="A645" i="39" a="1"/>
  <c r="A645" i="39" s="1"/>
  <c r="A638" i="39" a="1"/>
  <c r="A638" i="39" s="1"/>
  <c r="A625" i="39" a="1"/>
  <c r="A625" i="39" s="1"/>
  <c r="A1335" i="39" a="1"/>
  <c r="A1335" i="39" s="1"/>
  <c r="A1263" i="39" a="1"/>
  <c r="A1263" i="39" s="1"/>
  <c r="A1191" i="39" a="1"/>
  <c r="A1191" i="39" s="1"/>
  <c r="A1119" i="39" a="1"/>
  <c r="A1119" i="39" s="1"/>
  <c r="A1047" i="39" a="1"/>
  <c r="A1047" i="39" s="1"/>
  <c r="A998" i="39" a="1"/>
  <c r="A998" i="39" s="1"/>
  <c r="A982" i="39" a="1"/>
  <c r="A982" i="39" s="1"/>
  <c r="A967" i="39" a="1"/>
  <c r="A967" i="39" s="1"/>
  <c r="A949" i="39" a="1"/>
  <c r="A949" i="39" s="1"/>
  <c r="A934" i="39" a="1"/>
  <c r="A934" i="39" s="1"/>
  <c r="A919" i="39" a="1"/>
  <c r="A919" i="39" s="1"/>
  <c r="A901" i="39" a="1"/>
  <c r="A901" i="39" s="1"/>
  <c r="A886" i="39" a="1"/>
  <c r="A886" i="39" s="1"/>
  <c r="A867" i="39" a="1"/>
  <c r="A867" i="39" s="1"/>
  <c r="A860" i="39" a="1"/>
  <c r="A860" i="39" s="1"/>
  <c r="A847" i="39" a="1"/>
  <c r="A847" i="39" s="1"/>
  <c r="A834" i="39" a="1"/>
  <c r="A834" i="39" s="1"/>
  <c r="A821" i="39" a="1"/>
  <c r="A821" i="39" s="1"/>
  <c r="A808" i="39" a="1"/>
  <c r="A808" i="39" s="1"/>
  <c r="A795" i="39" a="1"/>
  <c r="A795" i="39" s="1"/>
  <c r="A788" i="39" a="1"/>
  <c r="A788" i="39" s="1"/>
  <c r="A775" i="39" a="1"/>
  <c r="A775" i="39" s="1"/>
  <c r="A762" i="39" a="1"/>
  <c r="A762" i="39" s="1"/>
  <c r="A749" i="39" a="1"/>
  <c r="A749" i="39" s="1"/>
  <c r="A736" i="39" a="1"/>
  <c r="A736" i="39" s="1"/>
  <c r="A723" i="39" a="1"/>
  <c r="A723" i="39" s="1"/>
  <c r="A716" i="39" a="1"/>
  <c r="A716" i="39" s="1"/>
  <c r="A703" i="39" a="1"/>
  <c r="A703" i="39" s="1"/>
  <c r="A1334" i="39" a="1"/>
  <c r="A1334" i="39" s="1"/>
  <c r="A1262" i="39" a="1"/>
  <c r="A1262" i="39" s="1"/>
  <c r="A1190" i="39" a="1"/>
  <c r="A1190" i="39" s="1"/>
  <c r="A1118" i="39" a="1"/>
  <c r="A1118" i="39" s="1"/>
  <c r="A1046" i="39" a="1"/>
  <c r="A1046" i="39" s="1"/>
  <c r="A996" i="39" a="1"/>
  <c r="A996" i="39" s="1"/>
  <c r="A981" i="39" a="1"/>
  <c r="A981" i="39" s="1"/>
  <c r="A963" i="39" a="1"/>
  <c r="A963" i="39" s="1"/>
  <c r="A948" i="39" a="1"/>
  <c r="A948" i="39" s="1"/>
  <c r="A933" i="39" a="1"/>
  <c r="A933" i="39" s="1"/>
  <c r="A915" i="39" a="1"/>
  <c r="A915" i="39" s="1"/>
  <c r="A900" i="39" a="1"/>
  <c r="A900" i="39" s="1"/>
  <c r="A885" i="39" a="1"/>
  <c r="A885" i="39" s="1"/>
  <c r="A873" i="39" a="1"/>
  <c r="A873" i="39" s="1"/>
  <c r="A866" i="39" a="1"/>
  <c r="A866" i="39" s="1"/>
  <c r="A853" i="39" a="1"/>
  <c r="A853" i="39" s="1"/>
  <c r="A840" i="39" a="1"/>
  <c r="A840" i="39" s="1"/>
  <c r="A827" i="39" a="1"/>
  <c r="A827" i="39" s="1"/>
  <c r="A814" i="39" a="1"/>
  <c r="A814" i="39" s="1"/>
  <c r="A801" i="39" a="1"/>
  <c r="A801" i="39" s="1"/>
  <c r="A794" i="39" a="1"/>
  <c r="A794" i="39" s="1"/>
  <c r="A781" i="39" a="1"/>
  <c r="A781" i="39" s="1"/>
  <c r="A768" i="39" a="1"/>
  <c r="A768" i="39" s="1"/>
  <c r="A755" i="39" a="1"/>
  <c r="A755" i="39" s="1"/>
  <c r="A742" i="39" a="1"/>
  <c r="A742" i="39" s="1"/>
  <c r="A729" i="39" a="1"/>
  <c r="A729" i="39" s="1"/>
  <c r="A722" i="39" a="1"/>
  <c r="A722" i="39" s="1"/>
  <c r="A709" i="39" a="1"/>
  <c r="A709" i="39" s="1"/>
  <c r="A696" i="39" a="1"/>
  <c r="A696" i="39" s="1"/>
  <c r="A683" i="39" a="1"/>
  <c r="A683" i="39" s="1"/>
  <c r="A670" i="39" a="1"/>
  <c r="A670" i="39" s="1"/>
  <c r="A657" i="39" a="1"/>
  <c r="A657" i="39" s="1"/>
  <c r="A650" i="39" a="1"/>
  <c r="A650" i="39" s="1"/>
  <c r="A637" i="39" a="1"/>
  <c r="A637" i="39" s="1"/>
  <c r="A624" i="39" a="1"/>
  <c r="A624" i="39" s="1"/>
  <c r="A1311" i="39" a="1"/>
  <c r="A1311" i="39" s="1"/>
  <c r="A1239" i="39" a="1"/>
  <c r="A1239" i="39" s="1"/>
  <c r="A1167" i="39" a="1"/>
  <c r="A1167" i="39" s="1"/>
  <c r="A1095" i="39" a="1"/>
  <c r="A1095" i="39" s="1"/>
  <c r="A1023" i="39" a="1"/>
  <c r="A1023" i="39" s="1"/>
  <c r="A993" i="39" a="1"/>
  <c r="A993" i="39" s="1"/>
  <c r="A975" i="39" a="1"/>
  <c r="A975" i="39" s="1"/>
  <c r="A960" i="39" a="1"/>
  <c r="A960" i="39" s="1"/>
  <c r="A945" i="39" a="1"/>
  <c r="A945" i="39" s="1"/>
  <c r="A927" i="39" a="1"/>
  <c r="A927" i="39" s="1"/>
  <c r="A912" i="39" a="1"/>
  <c r="A912" i="39" s="1"/>
  <c r="A897" i="39" a="1"/>
  <c r="A897" i="39" s="1"/>
  <c r="A881" i="39" a="1"/>
  <c r="A881" i="39" s="1"/>
  <c r="A871" i="39" a="1"/>
  <c r="A871" i="39" s="1"/>
  <c r="A858" i="39" a="1"/>
  <c r="A858" i="39" s="1"/>
  <c r="A845" i="39" a="1"/>
  <c r="A845" i="39" s="1"/>
  <c r="A832" i="39" a="1"/>
  <c r="A832" i="39" s="1"/>
  <c r="A819" i="39" a="1"/>
  <c r="A819" i="39" s="1"/>
  <c r="A812" i="39" a="1"/>
  <c r="A812" i="39" s="1"/>
  <c r="A799" i="39" a="1"/>
  <c r="A799" i="39" s="1"/>
  <c r="A786" i="39" a="1"/>
  <c r="A786" i="39" s="1"/>
  <c r="A773" i="39" a="1"/>
  <c r="A773" i="39" s="1"/>
  <c r="A760" i="39" a="1"/>
  <c r="A760" i="39" s="1"/>
  <c r="A747" i="39" a="1"/>
  <c r="A747" i="39" s="1"/>
  <c r="A740" i="39" a="1"/>
  <c r="A740" i="39" s="1"/>
  <c r="A727" i="39" a="1"/>
  <c r="A727" i="39" s="1"/>
  <c r="A714" i="39" a="1"/>
  <c r="A714" i="39" s="1"/>
  <c r="A701" i="39" a="1"/>
  <c r="A701" i="39" s="1"/>
  <c r="A1310" i="39" a="1"/>
  <c r="A1310" i="39" s="1"/>
  <c r="A1238" i="39" a="1"/>
  <c r="A1238" i="39" s="1"/>
  <c r="A1166" i="39" a="1"/>
  <c r="A1166" i="39" s="1"/>
  <c r="A1094" i="39" a="1"/>
  <c r="A1094" i="39" s="1"/>
  <c r="A1022" i="39" a="1"/>
  <c r="A1022" i="39" s="1"/>
  <c r="A992" i="39" a="1"/>
  <c r="A992" i="39" s="1"/>
  <c r="A974" i="39" a="1"/>
  <c r="A974" i="39" s="1"/>
  <c r="A959" i="39" a="1"/>
  <c r="A959" i="39" s="1"/>
  <c r="A944" i="39" a="1"/>
  <c r="A944" i="39" s="1"/>
  <c r="A926" i="39" a="1"/>
  <c r="A926" i="39" s="1"/>
  <c r="A911" i="39" a="1"/>
  <c r="A911" i="39" s="1"/>
  <c r="A896" i="39" a="1"/>
  <c r="A896" i="39" s="1"/>
  <c r="A879" i="39" a="1"/>
  <c r="A879" i="39" s="1"/>
  <c r="A864" i="39" a="1"/>
  <c r="A864" i="39" s="1"/>
  <c r="A851" i="39" a="1"/>
  <c r="A851" i="39" s="1"/>
  <c r="A838" i="39" a="1"/>
  <c r="A838" i="39" s="1"/>
  <c r="A825" i="39" a="1"/>
  <c r="A825" i="39" s="1"/>
  <c r="A818" i="39" a="1"/>
  <c r="A818" i="39" s="1"/>
  <c r="A805" i="39" a="1"/>
  <c r="A805" i="39" s="1"/>
  <c r="A792" i="39" a="1"/>
  <c r="A792" i="39" s="1"/>
  <c r="A779" i="39" a="1"/>
  <c r="A779" i="39" s="1"/>
  <c r="A766" i="39" a="1"/>
  <c r="A766" i="39" s="1"/>
  <c r="A753" i="39" a="1"/>
  <c r="A753" i="39" s="1"/>
  <c r="A746" i="39" a="1"/>
  <c r="A746" i="39" s="1"/>
  <c r="A733" i="39" a="1"/>
  <c r="A733" i="39" s="1"/>
  <c r="A720" i="39" a="1"/>
  <c r="A720" i="39" s="1"/>
  <c r="A707" i="39" a="1"/>
  <c r="A707" i="39" s="1"/>
  <c r="A694" i="39" a="1"/>
  <c r="A694" i="39" s="1"/>
  <c r="A1323" i="39" a="1"/>
  <c r="A1323" i="39" s="1"/>
  <c r="A980" i="39" a="1"/>
  <c r="A980" i="39" s="1"/>
  <c r="A884" i="39" a="1"/>
  <c r="A884" i="39" s="1"/>
  <c r="A800" i="39" a="1"/>
  <c r="A800" i="39" s="1"/>
  <c r="A761" i="39" a="1"/>
  <c r="A761" i="39" s="1"/>
  <c r="A699" i="39" a="1"/>
  <c r="A699" i="39" s="1"/>
  <c r="A680" i="39" a="1"/>
  <c r="A680" i="39" s="1"/>
  <c r="A672" i="39" a="1"/>
  <c r="A672" i="39" s="1"/>
  <c r="A662" i="39" a="1"/>
  <c r="A662" i="39" s="1"/>
  <c r="A654" i="39" a="1"/>
  <c r="A654" i="39" s="1"/>
  <c r="A646" i="39" a="1"/>
  <c r="A646" i="39" s="1"/>
  <c r="A636" i="39" a="1"/>
  <c r="A636" i="39" s="1"/>
  <c r="A628" i="39" a="1"/>
  <c r="A628" i="39" s="1"/>
  <c r="A603" i="39" a="1"/>
  <c r="A603" i="39" s="1"/>
  <c r="A588" i="39" a="1"/>
  <c r="A588" i="39" s="1"/>
  <c r="A552" i="39" a="1"/>
  <c r="A552" i="39" s="1"/>
  <c r="A516" i="39" a="1"/>
  <c r="A516" i="39" s="1"/>
  <c r="A480" i="39" a="1"/>
  <c r="A480" i="39" s="1"/>
  <c r="A444" i="39" a="1"/>
  <c r="A444" i="39" s="1"/>
  <c r="A416" i="39" a="1"/>
  <c r="A416" i="39" s="1"/>
  <c r="A403" i="39" a="1"/>
  <c r="A403" i="39" s="1"/>
  <c r="A396" i="39" a="1"/>
  <c r="A396" i="39" s="1"/>
  <c r="A383" i="39" a="1"/>
  <c r="A383" i="39" s="1"/>
  <c r="A370" i="39" a="1"/>
  <c r="A370" i="39" s="1"/>
  <c r="A357" i="39" a="1"/>
  <c r="A357" i="39" s="1"/>
  <c r="A344" i="39" a="1"/>
  <c r="A344" i="39" s="1"/>
  <c r="A331" i="39" a="1"/>
  <c r="A331" i="39" s="1"/>
  <c r="A324" i="39" a="1"/>
  <c r="A324" i="39" s="1"/>
  <c r="A311" i="39" a="1"/>
  <c r="A311" i="39" s="1"/>
  <c r="A298" i="39" a="1"/>
  <c r="A298" i="39" s="1"/>
  <c r="A285" i="39" a="1"/>
  <c r="A285" i="39" s="1"/>
  <c r="A272" i="39" a="1"/>
  <c r="A272" i="39" s="1"/>
  <c r="A259" i="39" a="1"/>
  <c r="A259" i="39" s="1"/>
  <c r="A252" i="39" a="1"/>
  <c r="A252" i="39" s="1"/>
  <c r="A239" i="39" a="1"/>
  <c r="A239" i="39" s="1"/>
  <c r="A226" i="39" a="1"/>
  <c r="A226" i="39" s="1"/>
  <c r="A213" i="39" a="1"/>
  <c r="A213" i="39" s="1"/>
  <c r="A200" i="39" a="1"/>
  <c r="A200" i="39" s="1"/>
  <c r="A187" i="39" a="1"/>
  <c r="A187" i="39" s="1"/>
  <c r="A180" i="39" a="1"/>
  <c r="A180" i="39" s="1"/>
  <c r="A1322" i="39" a="1"/>
  <c r="A1322" i="39" s="1"/>
  <c r="A979" i="39" a="1"/>
  <c r="A979" i="39" s="1"/>
  <c r="A883" i="39" a="1"/>
  <c r="A883" i="39" s="1"/>
  <c r="A839" i="39" a="1"/>
  <c r="A839" i="39" s="1"/>
  <c r="A721" i="39" a="1"/>
  <c r="A721" i="39" s="1"/>
  <c r="A698" i="39" a="1"/>
  <c r="A698" i="39" s="1"/>
  <c r="A688" i="39" a="1"/>
  <c r="A688" i="39" s="1"/>
  <c r="A644" i="39" a="1"/>
  <c r="A644" i="39" s="1"/>
  <c r="A618" i="39" a="1"/>
  <c r="A618" i="39" s="1"/>
  <c r="A610" i="39" a="1"/>
  <c r="A610" i="39" s="1"/>
  <c r="A595" i="39" a="1"/>
  <c r="A595" i="39" s="1"/>
  <c r="A587" i="39" a="1"/>
  <c r="A587" i="39" s="1"/>
  <c r="A580" i="39" a="1"/>
  <c r="A580" i="39" s="1"/>
  <c r="A573" i="39" a="1"/>
  <c r="A573" i="39" s="1"/>
  <c r="A566" i="39" a="1"/>
  <c r="A566" i="39" s="1"/>
  <c r="A559" i="39" a="1"/>
  <c r="A559" i="39" s="1"/>
  <c r="A551" i="39" a="1"/>
  <c r="A551" i="39" s="1"/>
  <c r="A544" i="39" a="1"/>
  <c r="A544" i="39" s="1"/>
  <c r="A537" i="39" a="1"/>
  <c r="A537" i="39" s="1"/>
  <c r="A530" i="39" a="1"/>
  <c r="A530" i="39" s="1"/>
  <c r="A523" i="39" a="1"/>
  <c r="A523" i="39" s="1"/>
  <c r="A515" i="39" a="1"/>
  <c r="A515" i="39" s="1"/>
  <c r="A508" i="39" a="1"/>
  <c r="A508" i="39" s="1"/>
  <c r="A501" i="39" a="1"/>
  <c r="A501" i="39" s="1"/>
  <c r="A494" i="39" a="1"/>
  <c r="A494" i="39" s="1"/>
  <c r="A487" i="39" a="1"/>
  <c r="A487" i="39" s="1"/>
  <c r="A479" i="39" a="1"/>
  <c r="A479" i="39" s="1"/>
  <c r="A472" i="39" a="1"/>
  <c r="A472" i="39" s="1"/>
  <c r="A465" i="39" a="1"/>
  <c r="A465" i="39" s="1"/>
  <c r="A458" i="39" a="1"/>
  <c r="A458" i="39" s="1"/>
  <c r="A451" i="39" a="1"/>
  <c r="A451" i="39" s="1"/>
  <c r="A443" i="39" a="1"/>
  <c r="A443" i="39" s="1"/>
  <c r="A436" i="39" a="1"/>
  <c r="A436" i="39" s="1"/>
  <c r="A429" i="39" a="1"/>
  <c r="A429" i="39" s="1"/>
  <c r="A422" i="39" a="1"/>
  <c r="A422" i="39" s="1"/>
  <c r="A409" i="39" a="1"/>
  <c r="A409" i="39" s="1"/>
  <c r="A402" i="39" a="1"/>
  <c r="A402" i="39" s="1"/>
  <c r="A389" i="39" a="1"/>
  <c r="A389" i="39" s="1"/>
  <c r="A376" i="39" a="1"/>
  <c r="A376" i="39" s="1"/>
  <c r="A363" i="39" a="1"/>
  <c r="A363" i="39" s="1"/>
  <c r="A1251" i="39" a="1"/>
  <c r="A1251" i="39" s="1"/>
  <c r="A962" i="39" a="1"/>
  <c r="A962" i="39" s="1"/>
  <c r="A872" i="39" a="1"/>
  <c r="A872" i="39" s="1"/>
  <c r="A833" i="39" a="1"/>
  <c r="A833" i="39" s="1"/>
  <c r="A715" i="39" a="1"/>
  <c r="A715" i="39" s="1"/>
  <c r="A679" i="39" a="1"/>
  <c r="A679" i="39" s="1"/>
  <c r="A661" i="39" a="1"/>
  <c r="A661" i="39" s="1"/>
  <c r="A653" i="39" a="1"/>
  <c r="A653" i="39" s="1"/>
  <c r="A643" i="39" a="1"/>
  <c r="A643" i="39" s="1"/>
  <c r="A635" i="39" a="1"/>
  <c r="A635" i="39" s="1"/>
  <c r="A627" i="39" a="1"/>
  <c r="A627" i="39" s="1"/>
  <c r="A617" i="39" a="1"/>
  <c r="A617" i="39" s="1"/>
  <c r="A602" i="39" a="1"/>
  <c r="A602" i="39" s="1"/>
  <c r="A594" i="39" a="1"/>
  <c r="A594" i="39" s="1"/>
  <c r="A558" i="39" a="1"/>
  <c r="A558" i="39" s="1"/>
  <c r="A522" i="39" a="1"/>
  <c r="A522" i="39" s="1"/>
  <c r="A486" i="39" a="1"/>
  <c r="A486" i="39" s="1"/>
  <c r="A450" i="39" a="1"/>
  <c r="A450" i="39" s="1"/>
  <c r="A415" i="39" a="1"/>
  <c r="A415" i="39" s="1"/>
  <c r="A408" i="39" a="1"/>
  <c r="A408" i="39" s="1"/>
  <c r="A395" i="39" a="1"/>
  <c r="A395" i="39" s="1"/>
  <c r="A382" i="39" a="1"/>
  <c r="A382" i="39" s="1"/>
  <c r="A369" i="39" a="1"/>
  <c r="A369" i="39" s="1"/>
  <c r="A356" i="39" a="1"/>
  <c r="A356" i="39" s="1"/>
  <c r="A343" i="39" a="1"/>
  <c r="A343" i="39" s="1"/>
  <c r="A336" i="39" a="1"/>
  <c r="A336" i="39" s="1"/>
  <c r="A323" i="39" a="1"/>
  <c r="A323" i="39" s="1"/>
  <c r="A310" i="39" a="1"/>
  <c r="A310" i="39" s="1"/>
  <c r="A297" i="39" a="1"/>
  <c r="A297" i="39" s="1"/>
  <c r="A284" i="39" a="1"/>
  <c r="A284" i="39" s="1"/>
  <c r="A271" i="39" a="1"/>
  <c r="A271" i="39" s="1"/>
  <c r="A264" i="39" a="1"/>
  <c r="A264" i="39" s="1"/>
  <c r="A251" i="39" a="1"/>
  <c r="A251" i="39" s="1"/>
  <c r="A238" i="39" a="1"/>
  <c r="A238" i="39" s="1"/>
  <c r="A225" i="39" a="1"/>
  <c r="A225" i="39" s="1"/>
  <c r="A212" i="39" a="1"/>
  <c r="A212" i="39" s="1"/>
  <c r="A199" i="39" a="1"/>
  <c r="A199" i="39" s="1"/>
  <c r="A192" i="39" a="1"/>
  <c r="A192" i="39" s="1"/>
  <c r="A179" i="39" a="1"/>
  <c r="A179" i="39" s="1"/>
  <c r="A166" i="39" a="1"/>
  <c r="A166" i="39" s="1"/>
  <c r="A153" i="39" a="1"/>
  <c r="A153" i="39" s="1"/>
  <c r="A1250" i="39" a="1"/>
  <c r="A1250" i="39" s="1"/>
  <c r="A961" i="39" a="1"/>
  <c r="A961" i="39" s="1"/>
  <c r="A793" i="39" a="1"/>
  <c r="A793" i="39" s="1"/>
  <c r="A754" i="39" a="1"/>
  <c r="A754" i="39" s="1"/>
  <c r="A687" i="39" a="1"/>
  <c r="A687" i="39" s="1"/>
  <c r="A669" i="39" a="1"/>
  <c r="A669" i="39" s="1"/>
  <c r="A626" i="39" a="1"/>
  <c r="A626" i="39" s="1"/>
  <c r="A609" i="39" a="1"/>
  <c r="A609" i="39" s="1"/>
  <c r="A593" i="39" a="1"/>
  <c r="A593" i="39" s="1"/>
  <c r="A586" i="39" a="1"/>
  <c r="A586" i="39" s="1"/>
  <c r="A579" i="39" a="1"/>
  <c r="A579" i="39" s="1"/>
  <c r="A572" i="39" a="1"/>
  <c r="A572" i="39" s="1"/>
  <c r="A565" i="39" a="1"/>
  <c r="A565" i="39" s="1"/>
  <c r="A557" i="39" a="1"/>
  <c r="A557" i="39" s="1"/>
  <c r="A550" i="39" a="1"/>
  <c r="A550" i="39" s="1"/>
  <c r="A543" i="39" a="1"/>
  <c r="A543" i="39" s="1"/>
  <c r="A536" i="39" a="1"/>
  <c r="A536" i="39" s="1"/>
  <c r="A529" i="39" a="1"/>
  <c r="A529" i="39" s="1"/>
  <c r="A521" i="39" a="1"/>
  <c r="A521" i="39" s="1"/>
  <c r="A514" i="39" a="1"/>
  <c r="A514" i="39" s="1"/>
  <c r="A507" i="39" a="1"/>
  <c r="A507" i="39" s="1"/>
  <c r="A500" i="39" a="1"/>
  <c r="A500" i="39" s="1"/>
  <c r="A493" i="39" a="1"/>
  <c r="A493" i="39" s="1"/>
  <c r="A485" i="39" a="1"/>
  <c r="A485" i="39" s="1"/>
  <c r="A478" i="39" a="1"/>
  <c r="A478" i="39" s="1"/>
  <c r="A471" i="39" a="1"/>
  <c r="A471" i="39" s="1"/>
  <c r="A464" i="39" a="1"/>
  <c r="A464" i="39" s="1"/>
  <c r="A457" i="39" a="1"/>
  <c r="A457" i="39" s="1"/>
  <c r="A449" i="39" a="1"/>
  <c r="A449" i="39" s="1"/>
  <c r="A442" i="39" a="1"/>
  <c r="A442" i="39" s="1"/>
  <c r="A435" i="39" a="1"/>
  <c r="A435" i="39" s="1"/>
  <c r="A428" i="39" a="1"/>
  <c r="A428" i="39" s="1"/>
  <c r="A421" i="39" a="1"/>
  <c r="A421" i="39" s="1"/>
  <c r="A414" i="39" a="1"/>
  <c r="A414" i="39" s="1"/>
  <c r="A401" i="39" a="1"/>
  <c r="A401" i="39" s="1"/>
  <c r="A388" i="39" a="1"/>
  <c r="A388" i="39" s="1"/>
  <c r="A375" i="39" a="1"/>
  <c r="A375" i="39" s="1"/>
  <c r="A362" i="39" a="1"/>
  <c r="A362" i="39" s="1"/>
  <c r="A349" i="39" a="1"/>
  <c r="A349" i="39" s="1"/>
  <c r="A342" i="39" a="1"/>
  <c r="A342" i="39" s="1"/>
  <c r="A1179" i="39" a="1"/>
  <c r="A1179" i="39" s="1"/>
  <c r="A947" i="39" a="1"/>
  <c r="A947" i="39" s="1"/>
  <c r="A787" i="39" a="1"/>
  <c r="A787" i="39" s="1"/>
  <c r="A748" i="39" a="1"/>
  <c r="A748" i="39" s="1"/>
  <c r="A695" i="39" a="1"/>
  <c r="A695" i="39" s="1"/>
  <c r="A686" i="39" a="1"/>
  <c r="A686" i="39" s="1"/>
  <c r="A677" i="39" a="1"/>
  <c r="A677" i="39" s="1"/>
  <c r="A668" i="39" a="1"/>
  <c r="A668" i="39" s="1"/>
  <c r="A660" i="39" a="1"/>
  <c r="A660" i="39" s="1"/>
  <c r="A651" i="39" a="1"/>
  <c r="A651" i="39" s="1"/>
  <c r="A642" i="39" a="1"/>
  <c r="A642" i="39" s="1"/>
  <c r="A634" i="39" a="1"/>
  <c r="A634" i="39" s="1"/>
  <c r="A616" i="39" a="1"/>
  <c r="A616" i="39" s="1"/>
  <c r="A600" i="39" a="1"/>
  <c r="A600" i="39" s="1"/>
  <c r="A564" i="39" a="1"/>
  <c r="A564" i="39" s="1"/>
  <c r="A528" i="39" a="1"/>
  <c r="A528" i="39" s="1"/>
  <c r="A492" i="39" a="1"/>
  <c r="A492" i="39" s="1"/>
  <c r="A456" i="39" a="1"/>
  <c r="A456" i="39" s="1"/>
  <c r="A420" i="39" a="1"/>
  <c r="A420" i="39" s="1"/>
  <c r="A407" i="39" a="1"/>
  <c r="A407" i="39" s="1"/>
  <c r="A394" i="39" a="1"/>
  <c r="A394" i="39" s="1"/>
  <c r="A381" i="39" a="1"/>
  <c r="A381" i="39" s="1"/>
  <c r="A368" i="39" a="1"/>
  <c r="A368" i="39" s="1"/>
  <c r="A355" i="39" a="1"/>
  <c r="A355" i="39" s="1"/>
  <c r="A348" i="39" a="1"/>
  <c r="A348" i="39" s="1"/>
  <c r="A335" i="39" a="1"/>
  <c r="A335" i="39" s="1"/>
  <c r="A322" i="39" a="1"/>
  <c r="A322" i="39" s="1"/>
  <c r="A309" i="39" a="1"/>
  <c r="A309" i="39" s="1"/>
  <c r="A296" i="39" a="1"/>
  <c r="A296" i="39" s="1"/>
  <c r="A283" i="39" a="1"/>
  <c r="A283" i="39" s="1"/>
  <c r="A276" i="39" a="1"/>
  <c r="A276" i="39" s="1"/>
  <c r="A263" i="39" a="1"/>
  <c r="A263" i="39" s="1"/>
  <c r="A250" i="39" a="1"/>
  <c r="A250" i="39" s="1"/>
  <c r="A237" i="39" a="1"/>
  <c r="A237" i="39" s="1"/>
  <c r="A224" i="39" a="1"/>
  <c r="A224" i="39" s="1"/>
  <c r="A211" i="39" a="1"/>
  <c r="A211" i="39" s="1"/>
  <c r="A204" i="39" a="1"/>
  <c r="A204" i="39" s="1"/>
  <c r="A191" i="39" a="1"/>
  <c r="A191" i="39" s="1"/>
  <c r="A178" i="39" a="1"/>
  <c r="A178" i="39" s="1"/>
  <c r="A165" i="39" a="1"/>
  <c r="A165" i="39" s="1"/>
  <c r="A152" i="39" a="1"/>
  <c r="A152" i="39" s="1"/>
  <c r="A139" i="39" a="1"/>
  <c r="A139" i="39" s="1"/>
  <c r="A133" i="39" a="1"/>
  <c r="A133" i="39" s="1"/>
  <c r="A127" i="39" a="1"/>
  <c r="A127" i="39" s="1"/>
  <c r="A121" i="39" a="1"/>
  <c r="A121" i="39" s="1"/>
  <c r="A115" i="39" a="1"/>
  <c r="A115" i="39" s="1"/>
  <c r="A109" i="39" a="1"/>
  <c r="A109" i="39" s="1"/>
  <c r="A103" i="39" a="1"/>
  <c r="A103" i="39" s="1"/>
  <c r="A97" i="39" a="1"/>
  <c r="A97" i="39" s="1"/>
  <c r="A91" i="39" a="1"/>
  <c r="A91" i="39" s="1"/>
  <c r="A85" i="39" a="1"/>
  <c r="A85" i="39" s="1"/>
  <c r="A1178" i="39" a="1"/>
  <c r="A1178" i="39" s="1"/>
  <c r="A946" i="39" a="1"/>
  <c r="A946" i="39" s="1"/>
  <c r="A865" i="39" a="1"/>
  <c r="A865" i="39" s="1"/>
  <c r="A826" i="39" a="1"/>
  <c r="A826" i="39" s="1"/>
  <c r="A708" i="39" a="1"/>
  <c r="A708" i="39" s="1"/>
  <c r="A676" i="39" a="1"/>
  <c r="A676" i="39" s="1"/>
  <c r="A608" i="39" a="1"/>
  <c r="A608" i="39" s="1"/>
  <c r="A599" i="39" a="1"/>
  <c r="A599" i="39" s="1"/>
  <c r="A592" i="39" a="1"/>
  <c r="A592" i="39" s="1"/>
  <c r="A585" i="39" a="1"/>
  <c r="A585" i="39" s="1"/>
  <c r="A578" i="39" a="1"/>
  <c r="A578" i="39" s="1"/>
  <c r="A571" i="39" a="1"/>
  <c r="A571" i="39" s="1"/>
  <c r="A563" i="39" a="1"/>
  <c r="A563" i="39" s="1"/>
  <c r="A556" i="39" a="1"/>
  <c r="A556" i="39" s="1"/>
  <c r="A549" i="39" a="1"/>
  <c r="A549" i="39" s="1"/>
  <c r="A542" i="39" a="1"/>
  <c r="A542" i="39" s="1"/>
  <c r="A535" i="39" a="1"/>
  <c r="A535" i="39" s="1"/>
  <c r="A527" i="39" a="1"/>
  <c r="A527" i="39" s="1"/>
  <c r="A520" i="39" a="1"/>
  <c r="A520" i="39" s="1"/>
  <c r="A513" i="39" a="1"/>
  <c r="A513" i="39" s="1"/>
  <c r="A506" i="39" a="1"/>
  <c r="A506" i="39" s="1"/>
  <c r="A499" i="39" a="1"/>
  <c r="A499" i="39" s="1"/>
  <c r="A491" i="39" a="1"/>
  <c r="A491" i="39" s="1"/>
  <c r="A484" i="39" a="1"/>
  <c r="A484" i="39" s="1"/>
  <c r="A477" i="39" a="1"/>
  <c r="A477" i="39" s="1"/>
  <c r="A470" i="39" a="1"/>
  <c r="A470" i="39" s="1"/>
  <c r="A463" i="39" a="1"/>
  <c r="A463" i="39" s="1"/>
  <c r="A455" i="39" a="1"/>
  <c r="A455" i="39" s="1"/>
  <c r="A448" i="39" a="1"/>
  <c r="A448" i="39" s="1"/>
  <c r="A441" i="39" a="1"/>
  <c r="A441" i="39" s="1"/>
  <c r="A434" i="39" a="1"/>
  <c r="A434" i="39" s="1"/>
  <c r="A427" i="39" a="1"/>
  <c r="A427" i="39" s="1"/>
  <c r="A413" i="39" a="1"/>
  <c r="A413" i="39" s="1"/>
  <c r="A400" i="39" a="1"/>
  <c r="A400" i="39" s="1"/>
  <c r="A387" i="39" a="1"/>
  <c r="A387" i="39" s="1"/>
  <c r="A374" i="39" a="1"/>
  <c r="A374" i="39" s="1"/>
  <c r="A361" i="39" a="1"/>
  <c r="A361" i="39" s="1"/>
  <c r="A354" i="39" a="1"/>
  <c r="A354" i="39" s="1"/>
  <c r="A341" i="39" a="1"/>
  <c r="A341" i="39" s="1"/>
  <c r="A328" i="39" a="1"/>
  <c r="A328" i="39" s="1"/>
  <c r="A315" i="39" a="1"/>
  <c r="A315" i="39" s="1"/>
  <c r="A302" i="39" a="1"/>
  <c r="A302" i="39" s="1"/>
  <c r="A289" i="39" a="1"/>
  <c r="A289" i="39" s="1"/>
  <c r="A282" i="39" a="1"/>
  <c r="A282" i="39" s="1"/>
  <c r="A269" i="39" a="1"/>
  <c r="A269" i="39" s="1"/>
  <c r="A256" i="39" a="1"/>
  <c r="A256" i="39" s="1"/>
  <c r="A243" i="39" a="1"/>
  <c r="A243" i="39" s="1"/>
  <c r="A230" i="39" a="1"/>
  <c r="A230" i="39" s="1"/>
  <c r="A217" i="39" a="1"/>
  <c r="A217" i="39" s="1"/>
  <c r="A210" i="39" a="1"/>
  <c r="A210" i="39" s="1"/>
  <c r="A197" i="39" a="1"/>
  <c r="A197" i="39" s="1"/>
  <c r="A184" i="39" a="1"/>
  <c r="A184" i="39" s="1"/>
  <c r="A1107" i="39" a="1"/>
  <c r="A1107" i="39" s="1"/>
  <c r="A932" i="39" a="1"/>
  <c r="A932" i="39" s="1"/>
  <c r="A859" i="39" a="1"/>
  <c r="A859" i="39" s="1"/>
  <c r="A820" i="39" a="1"/>
  <c r="A820" i="39" s="1"/>
  <c r="A685" i="39" a="1"/>
  <c r="A685" i="39" s="1"/>
  <c r="A667" i="39" a="1"/>
  <c r="A667" i="39" s="1"/>
  <c r="A659" i="39" a="1"/>
  <c r="A659" i="39" s="1"/>
  <c r="A649" i="39" a="1"/>
  <c r="A649" i="39" s="1"/>
  <c r="A641" i="39" a="1"/>
  <c r="A641" i="39" s="1"/>
  <c r="A633" i="39" a="1"/>
  <c r="A633" i="39" s="1"/>
  <c r="A623" i="39" a="1"/>
  <c r="A623" i="39" s="1"/>
  <c r="A615" i="39" a="1"/>
  <c r="A615" i="39" s="1"/>
  <c r="A570" i="39" a="1"/>
  <c r="A570" i="39" s="1"/>
  <c r="A534" i="39" a="1"/>
  <c r="A534" i="39" s="1"/>
  <c r="A498" i="39" a="1"/>
  <c r="A498" i="39" s="1"/>
  <c r="A462" i="39" a="1"/>
  <c r="A462" i="39" s="1"/>
  <c r="A426" i="39" a="1"/>
  <c r="A426" i="39" s="1"/>
  <c r="A419" i="39" a="1"/>
  <c r="A419" i="39" s="1"/>
  <c r="A406" i="39" a="1"/>
  <c r="A406" i="39" s="1"/>
  <c r="A393" i="39" a="1"/>
  <c r="A393" i="39" s="1"/>
  <c r="A380" i="39" a="1"/>
  <c r="A380" i="39" s="1"/>
  <c r="A367" i="39" a="1"/>
  <c r="A367" i="39" s="1"/>
  <c r="A360" i="39" a="1"/>
  <c r="A360" i="39" s="1"/>
  <c r="A347" i="39" a="1"/>
  <c r="A347" i="39" s="1"/>
  <c r="A334" i="39" a="1"/>
  <c r="A334" i="39" s="1"/>
  <c r="A321" i="39" a="1"/>
  <c r="A321" i="39" s="1"/>
  <c r="A308" i="39" a="1"/>
  <c r="A308" i="39" s="1"/>
  <c r="A295" i="39" a="1"/>
  <c r="A295" i="39" s="1"/>
  <c r="A288" i="39" a="1"/>
  <c r="A288" i="39" s="1"/>
  <c r="A275" i="39" a="1"/>
  <c r="A275" i="39" s="1"/>
  <c r="A262" i="39" a="1"/>
  <c r="A262" i="39" s="1"/>
  <c r="A249" i="39" a="1"/>
  <c r="A249" i="39" s="1"/>
  <c r="A236" i="39" a="1"/>
  <c r="A236" i="39" s="1"/>
  <c r="A223" i="39" a="1"/>
  <c r="A223" i="39" s="1"/>
  <c r="A216" i="39" a="1"/>
  <c r="A216" i="39" s="1"/>
  <c r="A203" i="39" a="1"/>
  <c r="A203" i="39" s="1"/>
  <c r="A190" i="39" a="1"/>
  <c r="A190" i="39" s="1"/>
  <c r="A177" i="39" a="1"/>
  <c r="A177" i="39" s="1"/>
  <c r="A164" i="39" a="1"/>
  <c r="A164" i="39" s="1"/>
  <c r="A151" i="39" a="1"/>
  <c r="A151" i="39" s="1"/>
  <c r="A1106" i="39" a="1"/>
  <c r="A1106" i="39" s="1"/>
  <c r="A931" i="39" a="1"/>
  <c r="A931" i="39" s="1"/>
  <c r="A780" i="39" a="1"/>
  <c r="A780" i="39" s="1"/>
  <c r="A741" i="39" a="1"/>
  <c r="A741" i="39" s="1"/>
  <c r="A693" i="39" a="1"/>
  <c r="A693" i="39" s="1"/>
  <c r="A675" i="39" a="1"/>
  <c r="A675" i="39" s="1"/>
  <c r="A631" i="39" a="1"/>
  <c r="A631" i="39" s="1"/>
  <c r="A606" i="39" a="1"/>
  <c r="A606" i="39" s="1"/>
  <c r="A598" i="39" a="1"/>
  <c r="A598" i="39" s="1"/>
  <c r="A591" i="39" a="1"/>
  <c r="A591" i="39" s="1"/>
  <c r="A584" i="39" a="1"/>
  <c r="A584" i="39" s="1"/>
  <c r="A577" i="39" a="1"/>
  <c r="A577" i="39" s="1"/>
  <c r="A569" i="39" a="1"/>
  <c r="A569" i="39" s="1"/>
  <c r="A562" i="39" a="1"/>
  <c r="A562" i="39" s="1"/>
  <c r="A555" i="39" a="1"/>
  <c r="A555" i="39" s="1"/>
  <c r="A548" i="39" a="1"/>
  <c r="A548" i="39" s="1"/>
  <c r="A541" i="39" a="1"/>
  <c r="A541" i="39" s="1"/>
  <c r="A533" i="39" a="1"/>
  <c r="A533" i="39" s="1"/>
  <c r="A526" i="39" a="1"/>
  <c r="A526" i="39" s="1"/>
  <c r="A519" i="39" a="1"/>
  <c r="A519" i="39" s="1"/>
  <c r="A512" i="39" a="1"/>
  <c r="A512" i="39" s="1"/>
  <c r="A505" i="39" a="1"/>
  <c r="A505" i="39" s="1"/>
  <c r="A497" i="39" a="1"/>
  <c r="A497" i="39" s="1"/>
  <c r="A490" i="39" a="1"/>
  <c r="A490" i="39" s="1"/>
  <c r="A483" i="39" a="1"/>
  <c r="A483" i="39" s="1"/>
  <c r="A476" i="39" a="1"/>
  <c r="A476" i="39" s="1"/>
  <c r="A469" i="39" a="1"/>
  <c r="A469" i="39" s="1"/>
  <c r="A461" i="39" a="1"/>
  <c r="A461" i="39" s="1"/>
  <c r="A454" i="39" a="1"/>
  <c r="A454" i="39" s="1"/>
  <c r="A447" i="39" a="1"/>
  <c r="A447" i="39" s="1"/>
  <c r="A440" i="39" a="1"/>
  <c r="A440" i="39" s="1"/>
  <c r="A433" i="39" a="1"/>
  <c r="A433" i="39" s="1"/>
  <c r="A425" i="39" a="1"/>
  <c r="A425" i="39" s="1"/>
  <c r="A412" i="39" a="1"/>
  <c r="A412" i="39" s="1"/>
  <c r="A399" i="39" a="1"/>
  <c r="A399" i="39" s="1"/>
  <c r="A386" i="39" a="1"/>
  <c r="A386" i="39" s="1"/>
  <c r="A373" i="39" a="1"/>
  <c r="A373" i="39" s="1"/>
  <c r="A366" i="39" a="1"/>
  <c r="A366" i="39" s="1"/>
  <c r="A353" i="39" a="1"/>
  <c r="A353" i="39" s="1"/>
  <c r="A340" i="39" a="1"/>
  <c r="A340" i="39" s="1"/>
  <c r="A327" i="39" a="1"/>
  <c r="A327" i="39" s="1"/>
  <c r="A314" i="39" a="1"/>
  <c r="A314" i="39" s="1"/>
  <c r="A301" i="39" a="1"/>
  <c r="A301" i="39" s="1"/>
  <c r="A294" i="39" a="1"/>
  <c r="A294" i="39" s="1"/>
  <c r="A281" i="39" a="1"/>
  <c r="A281" i="39" s="1"/>
  <c r="A268" i="39" a="1"/>
  <c r="A268" i="39" s="1"/>
  <c r="A255" i="39" a="1"/>
  <c r="A255" i="39" s="1"/>
  <c r="A242" i="39" a="1"/>
  <c r="A242" i="39" s="1"/>
  <c r="A229" i="39" a="1"/>
  <c r="A229" i="39" s="1"/>
  <c r="A222" i="39" a="1"/>
  <c r="A222" i="39" s="1"/>
  <c r="A995" i="39" a="1"/>
  <c r="A995" i="39" s="1"/>
  <c r="A899" i="39" a="1"/>
  <c r="A899" i="39" s="1"/>
  <c r="A846" i="39" a="1"/>
  <c r="A846" i="39" s="1"/>
  <c r="A807" i="39" a="1"/>
  <c r="A807" i="39" s="1"/>
  <c r="A728" i="39" a="1"/>
  <c r="A728" i="39" s="1"/>
  <c r="A700" i="39" a="1"/>
  <c r="A700" i="39" s="1"/>
  <c r="A690" i="39" a="1"/>
  <c r="A690" i="39" s="1"/>
  <c r="A673" i="39" a="1"/>
  <c r="A673" i="39" s="1"/>
  <c r="A664" i="39" a="1"/>
  <c r="A664" i="39" s="1"/>
  <c r="A655" i="39" a="1"/>
  <c r="A655" i="39" s="1"/>
  <c r="A647" i="39" a="1"/>
  <c r="A647" i="39" s="1"/>
  <c r="A629" i="39" a="1"/>
  <c r="A629" i="39" s="1"/>
  <c r="A621" i="39" a="1"/>
  <c r="A621" i="39" s="1"/>
  <c r="A612" i="39" a="1"/>
  <c r="A612" i="39" s="1"/>
  <c r="A604" i="39" a="1"/>
  <c r="A604" i="39" s="1"/>
  <c r="A582" i="39" a="1"/>
  <c r="A582" i="39" s="1"/>
  <c r="A546" i="39" a="1"/>
  <c r="A546" i="39" s="1"/>
  <c r="A510" i="39" a="1"/>
  <c r="A510" i="39" s="1"/>
  <c r="A474" i="39" a="1"/>
  <c r="A474" i="39" s="1"/>
  <c r="A438" i="39" a="1"/>
  <c r="A438" i="39" s="1"/>
  <c r="A417" i="39" a="1"/>
  <c r="A417" i="39" s="1"/>
  <c r="A404" i="39" a="1"/>
  <c r="A404" i="39" s="1"/>
  <c r="A391" i="39" a="1"/>
  <c r="A391" i="39" s="1"/>
  <c r="A384" i="39" a="1"/>
  <c r="A384" i="39" s="1"/>
  <c r="A371" i="39" a="1"/>
  <c r="A371" i="39" s="1"/>
  <c r="A358" i="39" a="1"/>
  <c r="A358" i="39" s="1"/>
  <c r="A345" i="39" a="1"/>
  <c r="A345" i="39" s="1"/>
  <c r="A332" i="39" a="1"/>
  <c r="A332" i="39" s="1"/>
  <c r="A319" i="39" a="1"/>
  <c r="A319" i="39" s="1"/>
  <c r="A312" i="39" a="1"/>
  <c r="A312" i="39" s="1"/>
  <c r="A299" i="39" a="1"/>
  <c r="A299" i="39" s="1"/>
  <c r="A286" i="39" a="1"/>
  <c r="A286" i="39" s="1"/>
  <c r="A273" i="39" a="1"/>
  <c r="A273" i="39" s="1"/>
  <c r="A260" i="39" a="1"/>
  <c r="A260" i="39" s="1"/>
  <c r="A247" i="39" a="1"/>
  <c r="A247" i="39" s="1"/>
  <c r="A240" i="39" a="1"/>
  <c r="A240" i="39" s="1"/>
  <c r="A227" i="39" a="1"/>
  <c r="A227" i="39" s="1"/>
  <c r="A214" i="39" a="1"/>
  <c r="A214" i="39" s="1"/>
  <c r="A201" i="39" a="1"/>
  <c r="A201" i="39" s="1"/>
  <c r="A188" i="39" a="1"/>
  <c r="A188" i="39" s="1"/>
  <c r="A994" i="39" a="1"/>
  <c r="A994" i="39" s="1"/>
  <c r="A898" i="39" a="1"/>
  <c r="A898" i="39" s="1"/>
  <c r="A806" i="39" a="1"/>
  <c r="A806" i="39" s="1"/>
  <c r="A767" i="39" a="1"/>
  <c r="A767" i="39" s="1"/>
  <c r="A689" i="39" a="1"/>
  <c r="A689" i="39" s="1"/>
  <c r="A681" i="39" a="1"/>
  <c r="A681" i="39" s="1"/>
  <c r="A663" i="39" a="1"/>
  <c r="A663" i="39" s="1"/>
  <c r="A620" i="39" a="1"/>
  <c r="A620" i="39" s="1"/>
  <c r="A611" i="39" a="1"/>
  <c r="A611" i="39" s="1"/>
  <c r="A596" i="39" a="1"/>
  <c r="A596" i="39" s="1"/>
  <c r="A589" i="39" a="1"/>
  <c r="A589" i="39" s="1"/>
  <c r="A581" i="39" a="1"/>
  <c r="A581" i="39" s="1"/>
  <c r="A574" i="39" a="1"/>
  <c r="A574" i="39" s="1"/>
  <c r="A567" i="39" a="1"/>
  <c r="A567" i="39" s="1"/>
  <c r="A560" i="39" a="1"/>
  <c r="A560" i="39" s="1"/>
  <c r="A553" i="39" a="1"/>
  <c r="A553" i="39" s="1"/>
  <c r="A545" i="39" a="1"/>
  <c r="A545" i="39" s="1"/>
  <c r="A538" i="39" a="1"/>
  <c r="A538" i="39" s="1"/>
  <c r="A531" i="39" a="1"/>
  <c r="A531" i="39" s="1"/>
  <c r="A524" i="39" a="1"/>
  <c r="A524" i="39" s="1"/>
  <c r="A517" i="39" a="1"/>
  <c r="A517" i="39" s="1"/>
  <c r="A509" i="39" a="1"/>
  <c r="A509" i="39" s="1"/>
  <c r="A502" i="39" a="1"/>
  <c r="A502" i="39" s="1"/>
  <c r="A495" i="39" a="1"/>
  <c r="A495" i="39" s="1"/>
  <c r="A488" i="39" a="1"/>
  <c r="A488" i="39" s="1"/>
  <c r="A481" i="39" a="1"/>
  <c r="A481" i="39" s="1"/>
  <c r="A473" i="39" a="1"/>
  <c r="A473" i="39" s="1"/>
  <c r="A466" i="39" a="1"/>
  <c r="A466" i="39" s="1"/>
  <c r="A459" i="39" a="1"/>
  <c r="A459" i="39" s="1"/>
  <c r="A452" i="39" a="1"/>
  <c r="A452" i="39" s="1"/>
  <c r="A445" i="39" a="1"/>
  <c r="A445" i="39" s="1"/>
  <c r="A437" i="39" a="1"/>
  <c r="A437" i="39" s="1"/>
  <c r="A430" i="39" a="1"/>
  <c r="A430" i="39" s="1"/>
  <c r="A423" i="39" a="1"/>
  <c r="A423" i="39" s="1"/>
  <c r="A410" i="39" a="1"/>
  <c r="A410" i="39" s="1"/>
  <c r="A397" i="39" a="1"/>
  <c r="A397" i="39" s="1"/>
  <c r="A390" i="39" a="1"/>
  <c r="A390" i="39" s="1"/>
  <c r="A377" i="39" a="1"/>
  <c r="A377" i="39" s="1"/>
  <c r="A364" i="39" a="1"/>
  <c r="A364" i="39" s="1"/>
  <c r="A351" i="39" a="1"/>
  <c r="A351" i="39" s="1"/>
  <c r="A338" i="39" a="1"/>
  <c r="A338" i="39" s="1"/>
  <c r="A6" i="39" a="1"/>
  <c r="A6" i="39" s="1"/>
  <c r="A12" i="39" a="1"/>
  <c r="A12" i="39" s="1"/>
  <c r="A18" i="39" a="1"/>
  <c r="A18" i="39" s="1"/>
  <c r="A24" i="39" a="1"/>
  <c r="A24" i="39" s="1"/>
  <c r="A30" i="39" a="1"/>
  <c r="A30" i="39" s="1"/>
  <c r="A36" i="39" a="1"/>
  <c r="A36" i="39" s="1"/>
  <c r="A42" i="39" a="1"/>
  <c r="A42" i="39" s="1"/>
  <c r="A48" i="39" a="1"/>
  <c r="A48" i="39" s="1"/>
  <c r="A54" i="39" a="1"/>
  <c r="A54" i="39" s="1"/>
  <c r="A60" i="39" a="1"/>
  <c r="A60" i="39" s="1"/>
  <c r="A66" i="39" a="1"/>
  <c r="A66" i="39" s="1"/>
  <c r="A72" i="39" a="1"/>
  <c r="A72" i="39" s="1"/>
  <c r="A78" i="39" a="1"/>
  <c r="A78" i="39" s="1"/>
  <c r="A84" i="39" a="1"/>
  <c r="A84" i="39" s="1"/>
  <c r="A104" i="39" a="1"/>
  <c r="A104" i="39" s="1"/>
  <c r="A117" i="39" a="1"/>
  <c r="A117" i="39" s="1"/>
  <c r="A130" i="39" a="1"/>
  <c r="A130" i="39" s="1"/>
  <c r="A143" i="39" a="1"/>
  <c r="A143" i="39" s="1"/>
  <c r="A150" i="39" a="1"/>
  <c r="A150" i="39" s="1"/>
  <c r="A160" i="39" a="1"/>
  <c r="A160" i="39" s="1"/>
  <c r="A168" i="39" a="1"/>
  <c r="A168" i="39" s="1"/>
  <c r="A228" i="39" a="1"/>
  <c r="A228" i="39" s="1"/>
  <c r="A245" i="39" a="1"/>
  <c r="A245" i="39" s="1"/>
  <c r="A277" i="39" a="1"/>
  <c r="A277" i="39" s="1"/>
  <c r="A292" i="39" a="1"/>
  <c r="A292" i="39" s="1"/>
  <c r="A307" i="39" a="1"/>
  <c r="A307" i="39" s="1"/>
  <c r="A411" i="39" a="1"/>
  <c r="A411" i="39" s="1"/>
  <c r="A453" i="39" a="1"/>
  <c r="A453" i="39" s="1"/>
  <c r="A496" i="39" a="1"/>
  <c r="A496" i="39" s="1"/>
  <c r="A539" i="39" a="1"/>
  <c r="A539" i="39" s="1"/>
  <c r="A583" i="39" a="1"/>
  <c r="A583" i="39" s="1"/>
  <c r="A682" i="39" a="1"/>
  <c r="A682" i="39" s="1"/>
  <c r="A852" i="39" a="1"/>
  <c r="A852" i="39" s="1"/>
  <c r="A98" i="39" a="1"/>
  <c r="A98" i="39" s="1"/>
  <c r="A111" i="39" a="1"/>
  <c r="A111" i="39" s="1"/>
  <c r="A124" i="39" a="1"/>
  <c r="A124" i="39" s="1"/>
  <c r="A137" i="39" a="1"/>
  <c r="A137" i="39" s="1"/>
  <c r="A169" i="39" a="1"/>
  <c r="A169" i="39" s="1"/>
  <c r="A189" i="39" a="1"/>
  <c r="A189" i="39" s="1"/>
  <c r="A202" i="39" a="1"/>
  <c r="A202" i="39" s="1"/>
  <c r="A215" i="39" a="1"/>
  <c r="A215" i="39" s="1"/>
  <c r="A231" i="39" a="1"/>
  <c r="A231" i="39" s="1"/>
  <c r="A246" i="39" a="1"/>
  <c r="A246" i="39" s="1"/>
  <c r="A261" i="39" a="1"/>
  <c r="A261" i="39" s="1"/>
  <c r="A278" i="39" a="1"/>
  <c r="A278" i="39" s="1"/>
  <c r="A293" i="39" a="1"/>
  <c r="A293" i="39" s="1"/>
  <c r="A325" i="39" a="1"/>
  <c r="A325" i="39" s="1"/>
  <c r="A372" i="39" a="1"/>
  <c r="A372" i="39" s="1"/>
  <c r="A540" i="39" a="1"/>
  <c r="A540" i="39" s="1"/>
  <c r="A630" i="39" a="1"/>
  <c r="A630" i="39" s="1"/>
  <c r="A7" i="39" a="1"/>
  <c r="A7" i="39" s="1"/>
  <c r="A13" i="39" a="1"/>
  <c r="A13" i="39" s="1"/>
  <c r="A19" i="39" a="1"/>
  <c r="A19" i="39" s="1"/>
  <c r="A25" i="39" a="1"/>
  <c r="A25" i="39" s="1"/>
  <c r="A31" i="39" a="1"/>
  <c r="A31" i="39" s="1"/>
  <c r="A37" i="39" a="1"/>
  <c r="A37" i="39" s="1"/>
  <c r="A43" i="39" a="1"/>
  <c r="A43" i="39" s="1"/>
  <c r="A49" i="39" a="1"/>
  <c r="A49" i="39" s="1"/>
  <c r="A55" i="39" a="1"/>
  <c r="A55" i="39" s="1"/>
  <c r="A61" i="39" a="1"/>
  <c r="A61" i="39" s="1"/>
  <c r="A67" i="39" a="1"/>
  <c r="A67" i="39" s="1"/>
  <c r="A73" i="39" a="1"/>
  <c r="A73" i="39" s="1"/>
  <c r="A79" i="39" a="1"/>
  <c r="A79" i="39" s="1"/>
  <c r="A92" i="39" a="1"/>
  <c r="A92" i="39" s="1"/>
  <c r="A105" i="39" a="1"/>
  <c r="A105" i="39" s="1"/>
  <c r="A118" i="39" a="1"/>
  <c r="A118" i="39" s="1"/>
  <c r="A131" i="39" a="1"/>
  <c r="A131" i="39" s="1"/>
  <c r="A144" i="39" a="1"/>
  <c r="A144" i="39" s="1"/>
  <c r="A161" i="39" a="1"/>
  <c r="A161" i="39" s="1"/>
  <c r="A232" i="39" a="1"/>
  <c r="A232" i="39" s="1"/>
  <c r="A279" i="39" a="1"/>
  <c r="A279" i="39" s="1"/>
  <c r="A326" i="39" a="1"/>
  <c r="A326" i="39" s="1"/>
  <c r="A378" i="39" a="1"/>
  <c r="A378" i="39" s="1"/>
  <c r="A460" i="39" a="1"/>
  <c r="A460" i="39" s="1"/>
  <c r="A503" i="39" a="1"/>
  <c r="A503" i="39" s="1"/>
  <c r="A547" i="39" a="1"/>
  <c r="A547" i="39" s="1"/>
  <c r="A590" i="39" a="1"/>
  <c r="A590" i="39" s="1"/>
  <c r="A913" i="39" a="1"/>
  <c r="A913" i="39" s="1"/>
  <c r="A86" i="39" a="1"/>
  <c r="A86" i="39" s="1"/>
  <c r="A99" i="39" a="1"/>
  <c r="A99" i="39" s="1"/>
  <c r="A112" i="39" a="1"/>
  <c r="A112" i="39" s="1"/>
  <c r="A125" i="39" a="1"/>
  <c r="A125" i="39" s="1"/>
  <c r="A138" i="39" a="1"/>
  <c r="A138" i="39" s="1"/>
  <c r="A145" i="39" a="1"/>
  <c r="A145" i="39" s="1"/>
  <c r="A170" i="39" a="1"/>
  <c r="A170" i="39" s="1"/>
  <c r="A205" i="39" a="1"/>
  <c r="A205" i="39" s="1"/>
  <c r="A218" i="39" a="1"/>
  <c r="A218" i="39" s="1"/>
  <c r="A233" i="39" a="1"/>
  <c r="A233" i="39" s="1"/>
  <c r="A248" i="39" a="1"/>
  <c r="A248" i="39" s="1"/>
  <c r="A265" i="39" a="1"/>
  <c r="A265" i="39" s="1"/>
  <c r="A280" i="39" a="1"/>
  <c r="A280" i="39" s="1"/>
  <c r="A346" i="39" a="1"/>
  <c r="A346" i="39" s="1"/>
  <c r="A379" i="39" a="1"/>
  <c r="A379" i="39" s="1"/>
  <c r="A418" i="39" a="1"/>
  <c r="A418" i="39" s="1"/>
  <c r="A504" i="39" a="1"/>
  <c r="A504" i="39" s="1"/>
  <c r="A640" i="39" a="1"/>
  <c r="A640" i="39" s="1"/>
  <c r="A692" i="39" a="1"/>
  <c r="A692" i="39" s="1"/>
  <c r="A914" i="39" a="1"/>
  <c r="A914" i="39" s="1"/>
  <c r="A8" i="39" a="1"/>
  <c r="A8" i="39" s="1"/>
  <c r="A14" i="39" a="1"/>
  <c r="A14" i="39" s="1"/>
  <c r="A20" i="39" a="1"/>
  <c r="A20" i="39" s="1"/>
  <c r="A26" i="39" a="1"/>
  <c r="A26" i="39" s="1"/>
  <c r="A32" i="39" a="1"/>
  <c r="A32" i="39" s="1"/>
  <c r="A38" i="39" a="1"/>
  <c r="A38" i="39" s="1"/>
  <c r="A44" i="39" a="1"/>
  <c r="A44" i="39" s="1"/>
  <c r="A50" i="39" a="1"/>
  <c r="A50" i="39" s="1"/>
  <c r="A56" i="39" a="1"/>
  <c r="A56" i="39" s="1"/>
  <c r="A68" i="39" a="1"/>
  <c r="A68" i="39" s="1"/>
  <c r="A74" i="39" a="1"/>
  <c r="A74" i="39" s="1"/>
  <c r="A80" i="39" a="1"/>
  <c r="A80" i="39" s="1"/>
  <c r="A93" i="39" a="1"/>
  <c r="A93" i="39" s="1"/>
  <c r="A106" i="39" a="1"/>
  <c r="A106" i="39" s="1"/>
  <c r="A119" i="39" a="1"/>
  <c r="A119" i="39" s="1"/>
  <c r="A132" i="39" a="1"/>
  <c r="A132" i="39" s="1"/>
  <c r="A146" i="39" a="1"/>
  <c r="A146" i="39" s="1"/>
  <c r="A154" i="39" a="1"/>
  <c r="A154" i="39" s="1"/>
  <c r="A162" i="39" a="1"/>
  <c r="A162" i="39" s="1"/>
  <c r="A171" i="39" a="1"/>
  <c r="A171" i="39" s="1"/>
  <c r="A181" i="39" a="1"/>
  <c r="A181" i="39" s="1"/>
  <c r="A193" i="39" a="1"/>
  <c r="A193" i="39" s="1"/>
  <c r="A206" i="39" a="1"/>
  <c r="A206" i="39" s="1"/>
  <c r="A219" i="39" a="1"/>
  <c r="A219" i="39" s="1"/>
  <c r="A234" i="39" a="1"/>
  <c r="A234" i="39" s="1"/>
  <c r="A266" i="39" a="1"/>
  <c r="A266" i="39" s="1"/>
  <c r="A313" i="39" a="1"/>
  <c r="A313" i="39" s="1"/>
  <c r="A329" i="39" a="1"/>
  <c r="A329" i="39" s="1"/>
  <c r="A350" i="39" a="1"/>
  <c r="A350" i="39" s="1"/>
  <c r="A385" i="39" a="1"/>
  <c r="A385" i="39" s="1"/>
  <c r="A424" i="39" a="1"/>
  <c r="A424" i="39" s="1"/>
  <c r="A467" i="39" a="1"/>
  <c r="A467" i="39" s="1"/>
  <c r="A511" i="39" a="1"/>
  <c r="A511" i="39" s="1"/>
  <c r="A554" i="39" a="1"/>
  <c r="A554" i="39" s="1"/>
  <c r="A597" i="39" a="1"/>
  <c r="A597" i="39" s="1"/>
  <c r="A1034" i="39" a="1"/>
  <c r="A1034" i="39" s="1"/>
  <c r="A87" i="39" a="1"/>
  <c r="A87" i="39" s="1"/>
  <c r="A100" i="39" a="1"/>
  <c r="A100" i="39" s="1"/>
  <c r="A113" i="39" a="1"/>
  <c r="A113" i="39" s="1"/>
  <c r="A126" i="39" a="1"/>
  <c r="A126" i="39" s="1"/>
  <c r="A163" i="39" a="1"/>
  <c r="A163" i="39" s="1"/>
  <c r="A172" i="39" a="1"/>
  <c r="A172" i="39" s="1"/>
  <c r="A194" i="39" a="1"/>
  <c r="A194" i="39" s="1"/>
  <c r="A207" i="39" a="1"/>
  <c r="A207" i="39" s="1"/>
  <c r="A220" i="39" a="1"/>
  <c r="A220" i="39" s="1"/>
  <c r="A235" i="39" a="1"/>
  <c r="A235" i="39" s="1"/>
  <c r="A267" i="39" a="1"/>
  <c r="A267" i="39" s="1"/>
  <c r="A330" i="39" a="1"/>
  <c r="A330" i="39" s="1"/>
  <c r="A352" i="39" a="1"/>
  <c r="A352" i="39" s="1"/>
  <c r="A468" i="39" a="1"/>
  <c r="A468" i="39" s="1"/>
  <c r="A648" i="39" a="1"/>
  <c r="A648" i="39" s="1"/>
  <c r="A702" i="39" a="1"/>
  <c r="A702" i="39" s="1"/>
  <c r="A1035" i="39" a="1"/>
  <c r="A1035" i="39" s="1"/>
  <c r="J32" i="41" l="1"/>
  <c r="E32" i="41"/>
  <c r="I32" i="41"/>
  <c r="L32" i="41" l="1"/>
  <c r="BY83" i="27"/>
  <c r="BQ83" i="27"/>
  <c r="BP83" i="27"/>
  <c r="BO83" i="27"/>
  <c r="BN83" i="27"/>
  <c r="BM83" i="27"/>
  <c r="BL83" i="27"/>
  <c r="BK83" i="27"/>
  <c r="BI83" i="27"/>
  <c r="BB83" i="27"/>
  <c r="AZ83" i="27"/>
  <c r="BY82" i="27"/>
  <c r="BX82" i="27"/>
  <c r="BX83" i="27" s="1"/>
  <c r="BW82" i="27"/>
  <c r="BW83" i="27" s="1"/>
  <c r="BV82" i="27"/>
  <c r="BV83" i="27" s="1"/>
  <c r="BU82" i="27"/>
  <c r="BU83" i="27" s="1"/>
  <c r="BT82" i="27"/>
  <c r="BZ82" i="27" s="1"/>
  <c r="BZ83" i="27" s="1"/>
  <c r="BR82" i="27"/>
  <c r="BR83" i="27" s="1"/>
  <c r="BJ82" i="27"/>
  <c r="BJ83" i="27" s="1"/>
  <c r="BH82" i="27"/>
  <c r="BH83" i="27" s="1"/>
  <c r="BG82" i="27"/>
  <c r="BG83" i="27" s="1"/>
  <c r="BF82" i="27"/>
  <c r="BF83" i="27" s="1"/>
  <c r="BE82" i="27"/>
  <c r="BE83" i="27" s="1"/>
  <c r="BD82" i="27"/>
  <c r="BD83" i="27" s="1"/>
  <c r="AY82" i="27"/>
  <c r="AY83" i="27" s="1"/>
  <c r="AX82" i="27"/>
  <c r="AX83" i="27" s="1"/>
  <c r="AW82" i="27"/>
  <c r="AW83" i="27" s="1"/>
  <c r="AV82" i="27"/>
  <c r="AV83" i="27" s="1"/>
  <c r="AU82" i="27"/>
  <c r="AU83" i="27" s="1"/>
  <c r="AT82" i="27"/>
  <c r="AT83" i="27" s="1"/>
  <c r="AC82" i="27"/>
  <c r="AC83" i="27" s="1"/>
  <c r="AA82" i="27"/>
  <c r="AA83" i="27" s="1"/>
  <c r="Z82" i="27"/>
  <c r="Z83" i="27" s="1"/>
  <c r="X82" i="27"/>
  <c r="X83" i="27" s="1"/>
  <c r="V82" i="27"/>
  <c r="V83" i="27" s="1"/>
  <c r="U82" i="27"/>
  <c r="T82" i="27"/>
  <c r="T83" i="27" s="1"/>
  <c r="S82" i="27"/>
  <c r="S83" i="27" s="1"/>
  <c r="R82" i="27"/>
  <c r="O82" i="27"/>
  <c r="N82" i="27"/>
  <c r="AQ82" i="27" s="1"/>
  <c r="AQ83" i="27" s="1"/>
  <c r="M82" i="27"/>
  <c r="L82" i="27"/>
  <c r="K82" i="27"/>
  <c r="J82" i="27"/>
  <c r="I82" i="27"/>
  <c r="G82" i="27"/>
  <c r="F82" i="27"/>
  <c r="H82" i="27" s="1"/>
  <c r="E82" i="27"/>
  <c r="D82" i="27"/>
  <c r="DS81" i="27"/>
  <c r="BV81" i="27"/>
  <c r="BQ81" i="27"/>
  <c r="BP81" i="27"/>
  <c r="BO81" i="27"/>
  <c r="BN81" i="27"/>
  <c r="BM81" i="27"/>
  <c r="BL81" i="27"/>
  <c r="BK81" i="27"/>
  <c r="BI81" i="27"/>
  <c r="BB81" i="27"/>
  <c r="AZ81" i="27"/>
  <c r="BY80" i="27"/>
  <c r="BX80" i="27"/>
  <c r="BW80" i="27"/>
  <c r="BV80" i="27"/>
  <c r="BU80" i="27"/>
  <c r="BT80" i="27"/>
  <c r="BZ80" i="27" s="1"/>
  <c r="BR80" i="27"/>
  <c r="BJ80" i="27"/>
  <c r="BH80" i="27"/>
  <c r="BG80" i="27"/>
  <c r="BF80" i="27"/>
  <c r="BE80" i="27"/>
  <c r="BD80" i="27"/>
  <c r="AJ80" i="27" s="1"/>
  <c r="AY80" i="27"/>
  <c r="AX80" i="27"/>
  <c r="AW80" i="27"/>
  <c r="AV80" i="27"/>
  <c r="AU80" i="27"/>
  <c r="AT80" i="27"/>
  <c r="AC80" i="27"/>
  <c r="AA80" i="27"/>
  <c r="Z80" i="27"/>
  <c r="X80" i="27"/>
  <c r="V80" i="27"/>
  <c r="U80" i="27"/>
  <c r="Y80" i="27" s="1"/>
  <c r="T80" i="27"/>
  <c r="AB80" i="27" s="1"/>
  <c r="S80" i="27"/>
  <c r="R80" i="27"/>
  <c r="O80" i="27"/>
  <c r="N80" i="27"/>
  <c r="AN80" i="27" s="1"/>
  <c r="M80" i="27"/>
  <c r="L80" i="27"/>
  <c r="K80" i="27"/>
  <c r="J80" i="27"/>
  <c r="I80" i="27"/>
  <c r="G80" i="27"/>
  <c r="F80" i="27"/>
  <c r="E80" i="27"/>
  <c r="D80" i="27"/>
  <c r="A80" i="27"/>
  <c r="BY79" i="27"/>
  <c r="BX79" i="27"/>
  <c r="BW79" i="27"/>
  <c r="BV79" i="27"/>
  <c r="BU79" i="27"/>
  <c r="BT79" i="27"/>
  <c r="BZ79" i="27" s="1"/>
  <c r="BR79" i="27"/>
  <c r="BJ79" i="27"/>
  <c r="BH79" i="27"/>
  <c r="BG79" i="27"/>
  <c r="BF79" i="27"/>
  <c r="BE79" i="27"/>
  <c r="BD79" i="27"/>
  <c r="AJ79" i="27" s="1"/>
  <c r="AY79" i="27"/>
  <c r="AX79" i="27"/>
  <c r="AW79" i="27"/>
  <c r="AV79" i="27"/>
  <c r="AU79" i="27"/>
  <c r="AT79" i="27"/>
  <c r="AC79" i="27"/>
  <c r="AA79" i="27"/>
  <c r="Z79" i="27"/>
  <c r="X79" i="27"/>
  <c r="V79" i="27"/>
  <c r="U79" i="27"/>
  <c r="Y79" i="27" s="1"/>
  <c r="T79" i="27"/>
  <c r="AB79" i="27" s="1"/>
  <c r="S79" i="27"/>
  <c r="AL79" i="27" s="1"/>
  <c r="R79" i="27"/>
  <c r="O79" i="27"/>
  <c r="N79" i="27"/>
  <c r="AN79" i="27" s="1"/>
  <c r="M79" i="27"/>
  <c r="L79" i="27"/>
  <c r="K79" i="27"/>
  <c r="J79" i="27"/>
  <c r="I79" i="27"/>
  <c r="G79" i="27"/>
  <c r="F79" i="27"/>
  <c r="E79" i="27"/>
  <c r="D79" i="27"/>
  <c r="A79" i="27"/>
  <c r="BZ78" i="27"/>
  <c r="BY78" i="27"/>
  <c r="BX78" i="27"/>
  <c r="BW78" i="27"/>
  <c r="BV78" i="27"/>
  <c r="BU78" i="27"/>
  <c r="BT78" i="27"/>
  <c r="BR78" i="27"/>
  <c r="BJ78" i="27"/>
  <c r="BH78" i="27"/>
  <c r="BG78" i="27"/>
  <c r="BF78" i="27"/>
  <c r="BE78" i="27"/>
  <c r="BD78" i="27"/>
  <c r="AJ78" i="27" s="1"/>
  <c r="AY78" i="27"/>
  <c r="AX78" i="27"/>
  <c r="AW78" i="27"/>
  <c r="AV78" i="27"/>
  <c r="AU78" i="27"/>
  <c r="AT78" i="27"/>
  <c r="AC78" i="27"/>
  <c r="AA78" i="27"/>
  <c r="Z78" i="27"/>
  <c r="X78" i="27"/>
  <c r="V78" i="27"/>
  <c r="U78" i="27"/>
  <c r="Y78" i="27" s="1"/>
  <c r="T78" i="27"/>
  <c r="AB78" i="27" s="1"/>
  <c r="S78" i="27"/>
  <c r="AL78" i="27" s="1"/>
  <c r="R78" i="27"/>
  <c r="O78" i="27"/>
  <c r="N78" i="27"/>
  <c r="AR78" i="27" s="1"/>
  <c r="M78" i="27"/>
  <c r="L78" i="27"/>
  <c r="K78" i="27"/>
  <c r="J78" i="27"/>
  <c r="I78" i="27"/>
  <c r="G78" i="27"/>
  <c r="F78" i="27"/>
  <c r="E78" i="27"/>
  <c r="D78" i="27"/>
  <c r="A78" i="27"/>
  <c r="BY77" i="27"/>
  <c r="BY81" i="27" s="1"/>
  <c r="BX77" i="27"/>
  <c r="BX81" i="27" s="1"/>
  <c r="BW77" i="27"/>
  <c r="BW81" i="27" s="1"/>
  <c r="BV77" i="27"/>
  <c r="BZ77" i="27" s="1"/>
  <c r="BZ81" i="27" s="1"/>
  <c r="BU77" i="27"/>
  <c r="BU81" i="27" s="1"/>
  <c r="BT77" i="27"/>
  <c r="BT81" i="27" s="1"/>
  <c r="BR77" i="27"/>
  <c r="BR81" i="27" s="1"/>
  <c r="BJ77" i="27"/>
  <c r="BH77" i="27"/>
  <c r="BH81" i="27" s="1"/>
  <c r="BG77" i="27"/>
  <c r="BG81" i="27" s="1"/>
  <c r="BF77" i="27"/>
  <c r="BF81" i="27" s="1"/>
  <c r="BE77" i="27"/>
  <c r="BE81" i="27" s="1"/>
  <c r="BD77" i="27"/>
  <c r="AJ77" i="27" s="1"/>
  <c r="AJ81" i="27" s="1"/>
  <c r="AY77" i="27"/>
  <c r="AX77" i="27"/>
  <c r="AW77" i="27"/>
  <c r="AV77" i="27"/>
  <c r="AU77" i="27"/>
  <c r="AT77" i="27"/>
  <c r="AC77" i="27"/>
  <c r="AC81" i="27" s="1"/>
  <c r="AA77" i="27"/>
  <c r="AA81" i="27" s="1"/>
  <c r="Z77" i="27"/>
  <c r="Z81" i="27" s="1"/>
  <c r="X77" i="27"/>
  <c r="X81" i="27" s="1"/>
  <c r="V77" i="27"/>
  <c r="V81" i="27" s="1"/>
  <c r="U77" i="27"/>
  <c r="U81" i="27" s="1"/>
  <c r="T77" i="27"/>
  <c r="S77" i="27"/>
  <c r="S81" i="27" s="1"/>
  <c r="R77" i="27"/>
  <c r="R81" i="27" s="1"/>
  <c r="O77" i="27"/>
  <c r="N77" i="27"/>
  <c r="M77" i="27"/>
  <c r="L77" i="27"/>
  <c r="K77" i="27"/>
  <c r="J77" i="27"/>
  <c r="I77" i="27"/>
  <c r="G77" i="27"/>
  <c r="F77" i="27"/>
  <c r="E77" i="27"/>
  <c r="D77" i="27"/>
  <c r="A77" i="27"/>
  <c r="BY76" i="27"/>
  <c r="BX76" i="27"/>
  <c r="BW76" i="27"/>
  <c r="BT76" i="27"/>
  <c r="BQ76" i="27"/>
  <c r="BP76" i="27"/>
  <c r="BO76" i="27"/>
  <c r="BN76" i="27"/>
  <c r="BM76" i="27"/>
  <c r="BL76" i="27"/>
  <c r="BK76" i="27"/>
  <c r="BI76" i="27"/>
  <c r="BB76" i="27"/>
  <c r="AZ76" i="27"/>
  <c r="BY75" i="27"/>
  <c r="BX75" i="27"/>
  <c r="BW75" i="27"/>
  <c r="BV75" i="27"/>
  <c r="BZ75" i="27" s="1"/>
  <c r="BZ76" i="27" s="1"/>
  <c r="BU75" i="27"/>
  <c r="BU76" i="27" s="1"/>
  <c r="BT75" i="27"/>
  <c r="BR75" i="27"/>
  <c r="BR76" i="27" s="1"/>
  <c r="BJ75" i="27"/>
  <c r="BJ76" i="27" s="1"/>
  <c r="BH75" i="27"/>
  <c r="BH76" i="27" s="1"/>
  <c r="BG75" i="27"/>
  <c r="BG76" i="27" s="1"/>
  <c r="BF75" i="27"/>
  <c r="BF76" i="27" s="1"/>
  <c r="BE75" i="27"/>
  <c r="BE76" i="27" s="1"/>
  <c r="BD75" i="27"/>
  <c r="AY75" i="27"/>
  <c r="AY76" i="27" s="1"/>
  <c r="AX75" i="27"/>
  <c r="AX76" i="27" s="1"/>
  <c r="AW75" i="27"/>
  <c r="AW76" i="27" s="1"/>
  <c r="AV75" i="27"/>
  <c r="AV76" i="27" s="1"/>
  <c r="AU75" i="27"/>
  <c r="AU76" i="27" s="1"/>
  <c r="AT75" i="27"/>
  <c r="AT76" i="27" s="1"/>
  <c r="AC75" i="27"/>
  <c r="AA75" i="27"/>
  <c r="AA76" i="27" s="1"/>
  <c r="Z75" i="27"/>
  <c r="Z76" i="27" s="1"/>
  <c r="X75" i="27"/>
  <c r="X76" i="27" s="1"/>
  <c r="V75" i="27"/>
  <c r="V76" i="27" s="1"/>
  <c r="U75" i="27"/>
  <c r="T75" i="27"/>
  <c r="T76" i="27" s="1"/>
  <c r="S75" i="27"/>
  <c r="R75" i="27"/>
  <c r="O75" i="27"/>
  <c r="N75" i="27"/>
  <c r="AR75" i="27" s="1"/>
  <c r="AR76" i="27" s="1"/>
  <c r="M75" i="27"/>
  <c r="L75" i="27"/>
  <c r="K75" i="27"/>
  <c r="J75" i="27"/>
  <c r="I75" i="27"/>
  <c r="G75" i="27"/>
  <c r="F75" i="27"/>
  <c r="E75" i="27"/>
  <c r="D75" i="27"/>
  <c r="A75" i="27"/>
  <c r="BW74" i="27"/>
  <c r="BT74" i="27"/>
  <c r="BR74" i="27"/>
  <c r="BQ74" i="27"/>
  <c r="BP74" i="27"/>
  <c r="BO74" i="27"/>
  <c r="BN74" i="27"/>
  <c r="BM74" i="27"/>
  <c r="BL74" i="27"/>
  <c r="BK74" i="27"/>
  <c r="BI74" i="27"/>
  <c r="BB74" i="27"/>
  <c r="AZ74" i="27"/>
  <c r="BY73" i="27"/>
  <c r="BX73" i="27"/>
  <c r="BW73" i="27"/>
  <c r="BV73" i="27"/>
  <c r="BU73" i="27"/>
  <c r="BT73" i="27"/>
  <c r="BZ73" i="27" s="1"/>
  <c r="BR73" i="27"/>
  <c r="BJ73" i="27"/>
  <c r="BH73" i="27"/>
  <c r="BG73" i="27"/>
  <c r="BF73" i="27"/>
  <c r="BE73" i="27"/>
  <c r="BD73" i="27"/>
  <c r="AJ73" i="27" s="1"/>
  <c r="AY73" i="27"/>
  <c r="AX73" i="27"/>
  <c r="AW73" i="27"/>
  <c r="AV73" i="27"/>
  <c r="AU73" i="27"/>
  <c r="AT73" i="27"/>
  <c r="AC73" i="27"/>
  <c r="AA73" i="27"/>
  <c r="Z73" i="27"/>
  <c r="X73" i="27"/>
  <c r="V73" i="27"/>
  <c r="U73" i="27"/>
  <c r="Y73" i="27" s="1"/>
  <c r="T73" i="27"/>
  <c r="AB73" i="27" s="1"/>
  <c r="S73" i="27"/>
  <c r="R73" i="27"/>
  <c r="O73" i="27"/>
  <c r="N73" i="27"/>
  <c r="M73" i="27"/>
  <c r="L73" i="27"/>
  <c r="K73" i="27"/>
  <c r="J73" i="27"/>
  <c r="I73" i="27"/>
  <c r="G73" i="27"/>
  <c r="F73" i="27"/>
  <c r="E73" i="27"/>
  <c r="D73" i="27"/>
  <c r="A73" i="27"/>
  <c r="BZ72" i="27"/>
  <c r="BZ74" i="27" s="1"/>
  <c r="BY72" i="27"/>
  <c r="BY74" i="27" s="1"/>
  <c r="BX72" i="27"/>
  <c r="BX74" i="27" s="1"/>
  <c r="BW72" i="27"/>
  <c r="BV72" i="27"/>
  <c r="BV74" i="27" s="1"/>
  <c r="BU72" i="27"/>
  <c r="BU74" i="27" s="1"/>
  <c r="BT72" i="27"/>
  <c r="BR72" i="27"/>
  <c r="BJ72" i="27"/>
  <c r="BJ74" i="27" s="1"/>
  <c r="BH72" i="27"/>
  <c r="BH74" i="27" s="1"/>
  <c r="BG72" i="27"/>
  <c r="BG74" i="27" s="1"/>
  <c r="BF72" i="27"/>
  <c r="BF74" i="27" s="1"/>
  <c r="BE72" i="27"/>
  <c r="BE74" i="27" s="1"/>
  <c r="BD72" i="27"/>
  <c r="BD74" i="27" s="1"/>
  <c r="AY72" i="27"/>
  <c r="AY74" i="27" s="1"/>
  <c r="AX72" i="27"/>
  <c r="AX74" i="27" s="1"/>
  <c r="AW72" i="27"/>
  <c r="AW74" i="27" s="1"/>
  <c r="AV72" i="27"/>
  <c r="AV74" i="27" s="1"/>
  <c r="AU72" i="27"/>
  <c r="AU74" i="27" s="1"/>
  <c r="AT72" i="27"/>
  <c r="AT74" i="27" s="1"/>
  <c r="AC72" i="27"/>
  <c r="AA72" i="27"/>
  <c r="AA74" i="27" s="1"/>
  <c r="Z72" i="27"/>
  <c r="Z74" i="27" s="1"/>
  <c r="X72" i="27"/>
  <c r="X74" i="27" s="1"/>
  <c r="V72" i="27"/>
  <c r="V74" i="27" s="1"/>
  <c r="U72" i="27"/>
  <c r="U74" i="27" s="1"/>
  <c r="T72" i="27"/>
  <c r="T74" i="27" s="1"/>
  <c r="S72" i="27"/>
  <c r="R72" i="27"/>
  <c r="O72" i="27"/>
  <c r="N72" i="27"/>
  <c r="AO72" i="27" s="1"/>
  <c r="AO74" i="27" s="1"/>
  <c r="M72" i="27"/>
  <c r="L72" i="27"/>
  <c r="K72" i="27"/>
  <c r="J72" i="27"/>
  <c r="I72" i="27"/>
  <c r="G72" i="27"/>
  <c r="F72" i="27"/>
  <c r="E72" i="27"/>
  <c r="D72" i="27"/>
  <c r="A72" i="27"/>
  <c r="BX71" i="27"/>
  <c r="BW71" i="27"/>
  <c r="BV71" i="27"/>
  <c r="BR71" i="27"/>
  <c r="BQ71" i="27"/>
  <c r="BP71" i="27"/>
  <c r="BO71" i="27"/>
  <c r="BN71" i="27"/>
  <c r="BM71" i="27"/>
  <c r="BL71" i="27"/>
  <c r="BK71" i="27"/>
  <c r="BI71" i="27"/>
  <c r="BB71" i="27"/>
  <c r="AZ71" i="27"/>
  <c r="BY70" i="27"/>
  <c r="BY71" i="27" s="1"/>
  <c r="BX70" i="27"/>
  <c r="BW70" i="27"/>
  <c r="BV70" i="27"/>
  <c r="BU70" i="27"/>
  <c r="BZ70" i="27" s="1"/>
  <c r="BZ71" i="27" s="1"/>
  <c r="BT70" i="27"/>
  <c r="BT71" i="27" s="1"/>
  <c r="BR70" i="27"/>
  <c r="BJ70" i="27"/>
  <c r="BJ71" i="27" s="1"/>
  <c r="BH70" i="27"/>
  <c r="BH71" i="27" s="1"/>
  <c r="BG70" i="27"/>
  <c r="BG71" i="27" s="1"/>
  <c r="BF70" i="27"/>
  <c r="BF71" i="27" s="1"/>
  <c r="BE70" i="27"/>
  <c r="BE71" i="27" s="1"/>
  <c r="BD70" i="27"/>
  <c r="AY70" i="27"/>
  <c r="AY71" i="27" s="1"/>
  <c r="AX70" i="27"/>
  <c r="AX71" i="27" s="1"/>
  <c r="AW70" i="27"/>
  <c r="AW71" i="27" s="1"/>
  <c r="AV70" i="27"/>
  <c r="AV71" i="27" s="1"/>
  <c r="AU70" i="27"/>
  <c r="AU71" i="27" s="1"/>
  <c r="AT70" i="27"/>
  <c r="AT71" i="27" s="1"/>
  <c r="AC70" i="27"/>
  <c r="AA70" i="27"/>
  <c r="AA71" i="27" s="1"/>
  <c r="Z70" i="27"/>
  <c r="Z71" i="27" s="1"/>
  <c r="X70" i="27"/>
  <c r="X71" i="27" s="1"/>
  <c r="V70" i="27"/>
  <c r="V71" i="27" s="1"/>
  <c r="U70" i="27"/>
  <c r="T70" i="27"/>
  <c r="S70" i="27"/>
  <c r="R70" i="27"/>
  <c r="R71" i="27" s="1"/>
  <c r="O70" i="27"/>
  <c r="N70" i="27"/>
  <c r="AR70" i="27" s="1"/>
  <c r="AR71" i="27" s="1"/>
  <c r="M70" i="27"/>
  <c r="L70" i="27"/>
  <c r="K70" i="27"/>
  <c r="J70" i="27"/>
  <c r="I70" i="27"/>
  <c r="G70" i="27"/>
  <c r="F70" i="27"/>
  <c r="E70" i="27"/>
  <c r="D70" i="27"/>
  <c r="A70" i="27"/>
  <c r="BY69" i="27"/>
  <c r="BV69" i="27"/>
  <c r="BR69" i="27"/>
  <c r="BQ69" i="27"/>
  <c r="BP69" i="27"/>
  <c r="BO69" i="27"/>
  <c r="BN69" i="27"/>
  <c r="BM69" i="27"/>
  <c r="BL69" i="27"/>
  <c r="BK69" i="27"/>
  <c r="BI69" i="27"/>
  <c r="BB69" i="27"/>
  <c r="AZ69" i="27"/>
  <c r="BY68" i="27"/>
  <c r="BX68" i="27"/>
  <c r="BX69" i="27" s="1"/>
  <c r="BW68" i="27"/>
  <c r="BW69" i="27" s="1"/>
  <c r="BV68" i="27"/>
  <c r="BU68" i="27"/>
  <c r="BU69" i="27" s="1"/>
  <c r="BT68" i="27"/>
  <c r="BT69" i="27" s="1"/>
  <c r="BR68" i="27"/>
  <c r="BJ68" i="27"/>
  <c r="BJ69" i="27" s="1"/>
  <c r="BH68" i="27"/>
  <c r="BH69" i="27" s="1"/>
  <c r="BG68" i="27"/>
  <c r="BG69" i="27" s="1"/>
  <c r="BF68" i="27"/>
  <c r="BF69" i="27" s="1"/>
  <c r="BE68" i="27"/>
  <c r="BE69" i="27" s="1"/>
  <c r="BD68" i="27"/>
  <c r="AY68" i="27"/>
  <c r="AY69" i="27" s="1"/>
  <c r="AX68" i="27"/>
  <c r="AX69" i="27" s="1"/>
  <c r="AW68" i="27"/>
  <c r="AW69" i="27" s="1"/>
  <c r="AV68" i="27"/>
  <c r="AV69" i="27" s="1"/>
  <c r="AU68" i="27"/>
  <c r="AU69" i="27" s="1"/>
  <c r="AT68" i="27"/>
  <c r="AT69" i="27" s="1"/>
  <c r="AC68" i="27"/>
  <c r="AC69" i="27" s="1"/>
  <c r="AA68" i="27"/>
  <c r="AA69" i="27" s="1"/>
  <c r="Z68" i="27"/>
  <c r="Z69" i="27" s="1"/>
  <c r="X68" i="27"/>
  <c r="X69" i="27" s="1"/>
  <c r="V68" i="27"/>
  <c r="V69" i="27" s="1"/>
  <c r="U68" i="27"/>
  <c r="Y68" i="27" s="1"/>
  <c r="Y69" i="27" s="1"/>
  <c r="T68" i="27"/>
  <c r="S68" i="27"/>
  <c r="R68" i="27"/>
  <c r="O68" i="27"/>
  <c r="N68" i="27"/>
  <c r="AO68" i="27" s="1"/>
  <c r="AO69" i="27" s="1"/>
  <c r="M68" i="27"/>
  <c r="L68" i="27"/>
  <c r="K68" i="27"/>
  <c r="J68" i="27"/>
  <c r="I68" i="27"/>
  <c r="G68" i="27"/>
  <c r="F68" i="27"/>
  <c r="E68" i="27"/>
  <c r="D68" i="27"/>
  <c r="A68" i="27"/>
  <c r="BY67" i="27"/>
  <c r="BV67" i="27"/>
  <c r="BU67" i="27"/>
  <c r="BT67" i="27"/>
  <c r="BQ67" i="27"/>
  <c r="BP67" i="27"/>
  <c r="BO67" i="27"/>
  <c r="BN67" i="27"/>
  <c r="BM67" i="27"/>
  <c r="BL67" i="27"/>
  <c r="BK67" i="27"/>
  <c r="BI67" i="27"/>
  <c r="BB67" i="27"/>
  <c r="AZ67" i="27"/>
  <c r="BY66" i="27"/>
  <c r="BX66" i="27"/>
  <c r="BX67" i="27" s="1"/>
  <c r="BW66" i="27"/>
  <c r="BW67" i="27" s="1"/>
  <c r="BV66" i="27"/>
  <c r="BZ66" i="27" s="1"/>
  <c r="BZ67" i="27" s="1"/>
  <c r="BU66" i="27"/>
  <c r="BT66" i="27"/>
  <c r="BR66" i="27"/>
  <c r="BR67" i="27" s="1"/>
  <c r="BJ66" i="27"/>
  <c r="BJ67" i="27" s="1"/>
  <c r="BH66" i="27"/>
  <c r="BH67" i="27" s="1"/>
  <c r="BG66" i="27"/>
  <c r="BG67" i="27" s="1"/>
  <c r="BF66" i="27"/>
  <c r="BF67" i="27" s="1"/>
  <c r="BE66" i="27"/>
  <c r="BE67" i="27" s="1"/>
  <c r="BD66" i="27"/>
  <c r="AY66" i="27"/>
  <c r="AY67" i="27" s="1"/>
  <c r="AX66" i="27"/>
  <c r="AX67" i="27" s="1"/>
  <c r="AW66" i="27"/>
  <c r="AW67" i="27" s="1"/>
  <c r="AV66" i="27"/>
  <c r="AV67" i="27" s="1"/>
  <c r="AU66" i="27"/>
  <c r="AU67" i="27" s="1"/>
  <c r="AT66" i="27"/>
  <c r="AT67" i="27" s="1"/>
  <c r="AC66" i="27"/>
  <c r="AC67" i="27" s="1"/>
  <c r="AA66" i="27"/>
  <c r="AA67" i="27" s="1"/>
  <c r="Z66" i="27"/>
  <c r="Z67" i="27" s="1"/>
  <c r="X66" i="27"/>
  <c r="X67" i="27" s="1"/>
  <c r="V66" i="27"/>
  <c r="V67" i="27" s="1"/>
  <c r="U66" i="27"/>
  <c r="Y66" i="27" s="1"/>
  <c r="Y67" i="27" s="1"/>
  <c r="T66" i="27"/>
  <c r="S66" i="27"/>
  <c r="R66" i="27"/>
  <c r="O66" i="27"/>
  <c r="N66" i="27"/>
  <c r="AQ66" i="27" s="1"/>
  <c r="AQ67" i="27" s="1"/>
  <c r="M66" i="27"/>
  <c r="L66" i="27"/>
  <c r="K66" i="27"/>
  <c r="J66" i="27"/>
  <c r="I66" i="27"/>
  <c r="G66" i="27"/>
  <c r="F66" i="27"/>
  <c r="E66" i="27"/>
  <c r="D66" i="27"/>
  <c r="A66" i="27"/>
  <c r="H66" i="27" s="1"/>
  <c r="BY65" i="27"/>
  <c r="BX65" i="27"/>
  <c r="BW65" i="27"/>
  <c r="BT65" i="27"/>
  <c r="BQ65" i="27"/>
  <c r="BP65" i="27"/>
  <c r="BO65" i="27"/>
  <c r="BN65" i="27"/>
  <c r="BM65" i="27"/>
  <c r="BL65" i="27"/>
  <c r="BK65" i="27"/>
  <c r="BI65" i="27"/>
  <c r="BB65" i="27"/>
  <c r="AZ65" i="27"/>
  <c r="BY64" i="27"/>
  <c r="BX64" i="27"/>
  <c r="BW64" i="27"/>
  <c r="BV64" i="27"/>
  <c r="BZ64" i="27" s="1"/>
  <c r="BZ65" i="27" s="1"/>
  <c r="BU64" i="27"/>
  <c r="BU65" i="27" s="1"/>
  <c r="BT64" i="27"/>
  <c r="BR64" i="27"/>
  <c r="BR65" i="27" s="1"/>
  <c r="BJ64" i="27"/>
  <c r="BJ65" i="27" s="1"/>
  <c r="BH64" i="27"/>
  <c r="BH65" i="27" s="1"/>
  <c r="BG64" i="27"/>
  <c r="BG65" i="27" s="1"/>
  <c r="BF64" i="27"/>
  <c r="BF65" i="27" s="1"/>
  <c r="BE64" i="27"/>
  <c r="BE65" i="27" s="1"/>
  <c r="BD64" i="27"/>
  <c r="BD65" i="27" s="1"/>
  <c r="AY64" i="27"/>
  <c r="AY65" i="27" s="1"/>
  <c r="AX64" i="27"/>
  <c r="AX65" i="27" s="1"/>
  <c r="AW64" i="27"/>
  <c r="AW65" i="27" s="1"/>
  <c r="AV64" i="27"/>
  <c r="AV65" i="27" s="1"/>
  <c r="AU64" i="27"/>
  <c r="AU65" i="27" s="1"/>
  <c r="AT64" i="27"/>
  <c r="AT65" i="27" s="1"/>
  <c r="AC64" i="27"/>
  <c r="AA64" i="27"/>
  <c r="AA65" i="27" s="1"/>
  <c r="Z64" i="27"/>
  <c r="Z65" i="27" s="1"/>
  <c r="X64" i="27"/>
  <c r="X65" i="27" s="1"/>
  <c r="V64" i="27"/>
  <c r="V65" i="27" s="1"/>
  <c r="U64" i="27"/>
  <c r="T64" i="27"/>
  <c r="AB64" i="27" s="1"/>
  <c r="AB65" i="27" s="1"/>
  <c r="S64" i="27"/>
  <c r="R64" i="27"/>
  <c r="R65" i="27" s="1"/>
  <c r="O64" i="27"/>
  <c r="N64" i="27"/>
  <c r="AO64" i="27" s="1"/>
  <c r="AO65" i="27" s="1"/>
  <c r="M64" i="27"/>
  <c r="L64" i="27"/>
  <c r="K64" i="27"/>
  <c r="J64" i="27"/>
  <c r="I64" i="27"/>
  <c r="G64" i="27"/>
  <c r="F64" i="27"/>
  <c r="D64" i="27"/>
  <c r="A64" i="27"/>
  <c r="BV62" i="27"/>
  <c r="BQ62" i="27"/>
  <c r="BP62" i="27"/>
  <c r="BO62" i="27"/>
  <c r="BN62" i="27"/>
  <c r="BM62" i="27"/>
  <c r="BL62" i="27"/>
  <c r="BK62" i="27"/>
  <c r="BI62" i="27"/>
  <c r="BB62" i="27"/>
  <c r="AZ62" i="27"/>
  <c r="BY61" i="27"/>
  <c r="BX61" i="27"/>
  <c r="BW61" i="27"/>
  <c r="BV61" i="27"/>
  <c r="BU61" i="27"/>
  <c r="BT61" i="27"/>
  <c r="BZ61" i="27" s="1"/>
  <c r="BR61" i="27"/>
  <c r="BJ61" i="27"/>
  <c r="BH61" i="27"/>
  <c r="BG61" i="27"/>
  <c r="BF61" i="27"/>
  <c r="BE61" i="27"/>
  <c r="BD61" i="27"/>
  <c r="AJ61" i="27" s="1"/>
  <c r="AY61" i="27"/>
  <c r="AX61" i="27"/>
  <c r="AW61" i="27"/>
  <c r="AV61" i="27"/>
  <c r="AU61" i="27"/>
  <c r="AT61" i="27"/>
  <c r="AC61" i="27"/>
  <c r="AA61" i="27"/>
  <c r="Z61" i="27"/>
  <c r="X61" i="27"/>
  <c r="V61" i="27"/>
  <c r="U61" i="27"/>
  <c r="Y61" i="27" s="1"/>
  <c r="T61" i="27"/>
  <c r="S61" i="27"/>
  <c r="R61" i="27"/>
  <c r="O61" i="27"/>
  <c r="N61" i="27"/>
  <c r="M61" i="27"/>
  <c r="L61" i="27"/>
  <c r="K61" i="27"/>
  <c r="J61" i="27"/>
  <c r="I61" i="27"/>
  <c r="G61" i="27"/>
  <c r="F61" i="27"/>
  <c r="E61" i="27"/>
  <c r="D61" i="27"/>
  <c r="A61" i="27"/>
  <c r="BY60" i="27"/>
  <c r="BX60" i="27"/>
  <c r="BW60" i="27"/>
  <c r="BV60" i="27"/>
  <c r="BU60" i="27"/>
  <c r="BT60" i="27"/>
  <c r="BZ60" i="27" s="1"/>
  <c r="BR60" i="27"/>
  <c r="BJ60" i="27"/>
  <c r="BH60" i="27"/>
  <c r="BG60" i="27"/>
  <c r="BF60" i="27"/>
  <c r="BE60" i="27"/>
  <c r="BD60" i="27"/>
  <c r="AJ60" i="27" s="1"/>
  <c r="AY60" i="27"/>
  <c r="AX60" i="27"/>
  <c r="AW60" i="27"/>
  <c r="AV60" i="27"/>
  <c r="AU60" i="27"/>
  <c r="AT60" i="27"/>
  <c r="AC60" i="27"/>
  <c r="AA60" i="27"/>
  <c r="Z60" i="27"/>
  <c r="X60" i="27"/>
  <c r="V60" i="27"/>
  <c r="U60" i="27"/>
  <c r="Y60" i="27" s="1"/>
  <c r="T60" i="27"/>
  <c r="AB60" i="27" s="1"/>
  <c r="S60" i="27"/>
  <c r="AL60" i="27" s="1"/>
  <c r="R60" i="27"/>
  <c r="O60" i="27"/>
  <c r="N60" i="27"/>
  <c r="AG60" i="27" s="1"/>
  <c r="M60" i="27"/>
  <c r="L60" i="27"/>
  <c r="K60" i="27"/>
  <c r="J60" i="27"/>
  <c r="I60" i="27"/>
  <c r="G60" i="27"/>
  <c r="F60" i="27"/>
  <c r="E60" i="27"/>
  <c r="D60" i="27"/>
  <c r="A60" i="27"/>
  <c r="BZ59" i="27"/>
  <c r="BY59" i="27"/>
  <c r="BX59" i="27"/>
  <c r="BW59" i="27"/>
  <c r="BV59" i="27"/>
  <c r="BU59" i="27"/>
  <c r="BT59" i="27"/>
  <c r="BR59" i="27"/>
  <c r="BJ59" i="27"/>
  <c r="BH59" i="27"/>
  <c r="BG59" i="27"/>
  <c r="BF59" i="27"/>
  <c r="BE59" i="27"/>
  <c r="BD59" i="27"/>
  <c r="AJ59" i="27" s="1"/>
  <c r="AY59" i="27"/>
  <c r="AX59" i="27"/>
  <c r="AW59" i="27"/>
  <c r="AV59" i="27"/>
  <c r="AU59" i="27"/>
  <c r="AT59" i="27"/>
  <c r="AL59" i="27"/>
  <c r="AC59" i="27"/>
  <c r="AA59" i="27"/>
  <c r="Z59" i="27"/>
  <c r="X59" i="27"/>
  <c r="V59" i="27"/>
  <c r="U59" i="27"/>
  <c r="Y59" i="27" s="1"/>
  <c r="T59" i="27"/>
  <c r="AB59" i="27" s="1"/>
  <c r="R59" i="27"/>
  <c r="O59" i="27"/>
  <c r="N59" i="27"/>
  <c r="AG59" i="27" s="1"/>
  <c r="M59" i="27"/>
  <c r="L59" i="27"/>
  <c r="K59" i="27"/>
  <c r="J59" i="27"/>
  <c r="I59" i="27"/>
  <c r="G59" i="27"/>
  <c r="F59" i="27"/>
  <c r="E59" i="27"/>
  <c r="D59" i="27"/>
  <c r="A59" i="27"/>
  <c r="BY58" i="27"/>
  <c r="BX58" i="27"/>
  <c r="BW58" i="27"/>
  <c r="BV58" i="27"/>
  <c r="BU58" i="27"/>
  <c r="BZ58" i="27" s="1"/>
  <c r="BT58" i="27"/>
  <c r="BR58" i="27"/>
  <c r="BJ58" i="27"/>
  <c r="BH58" i="27"/>
  <c r="BG58" i="27"/>
  <c r="BF58" i="27"/>
  <c r="BE58" i="27"/>
  <c r="BD58" i="27"/>
  <c r="AJ58" i="27" s="1"/>
  <c r="AY58" i="27"/>
  <c r="AX58" i="27"/>
  <c r="AW58" i="27"/>
  <c r="AV58" i="27"/>
  <c r="AU58" i="27"/>
  <c r="AT58" i="27"/>
  <c r="AC58" i="27"/>
  <c r="AA58" i="27"/>
  <c r="Z58" i="27"/>
  <c r="X58" i="27"/>
  <c r="V58" i="27"/>
  <c r="U58" i="27"/>
  <c r="Y58" i="27" s="1"/>
  <c r="T58" i="27"/>
  <c r="AB58" i="27" s="1"/>
  <c r="S58" i="27"/>
  <c r="R58" i="27"/>
  <c r="O58" i="27"/>
  <c r="N58" i="27"/>
  <c r="AF58" i="27" s="1"/>
  <c r="M58" i="27"/>
  <c r="L58" i="27"/>
  <c r="K58" i="27"/>
  <c r="J58" i="27"/>
  <c r="I58" i="27"/>
  <c r="G58" i="27"/>
  <c r="F58" i="27"/>
  <c r="H58" i="27" s="1"/>
  <c r="E58" i="27"/>
  <c r="D58" i="27"/>
  <c r="BY57" i="27"/>
  <c r="BY62" i="27" s="1"/>
  <c r="BX57" i="27"/>
  <c r="BX62" i="27" s="1"/>
  <c r="BW57" i="27"/>
  <c r="BW62" i="27" s="1"/>
  <c r="BV57" i="27"/>
  <c r="BU57" i="27"/>
  <c r="BU62" i="27" s="1"/>
  <c r="BT57" i="27"/>
  <c r="BT62" i="27" s="1"/>
  <c r="BR57" i="27"/>
  <c r="BR62" i="27" s="1"/>
  <c r="BJ57" i="27"/>
  <c r="BH57" i="27"/>
  <c r="BH62" i="27" s="1"/>
  <c r="BG57" i="27"/>
  <c r="BG62" i="27" s="1"/>
  <c r="BF57" i="27"/>
  <c r="BF62" i="27" s="1"/>
  <c r="BE57" i="27"/>
  <c r="BE62" i="27" s="1"/>
  <c r="BD57" i="27"/>
  <c r="AY57" i="27"/>
  <c r="AX57" i="27"/>
  <c r="AW57" i="27"/>
  <c r="AV57" i="27"/>
  <c r="AU57" i="27"/>
  <c r="AT57" i="27"/>
  <c r="AC57" i="27"/>
  <c r="AC62" i="27" s="1"/>
  <c r="AA57" i="27"/>
  <c r="AA62" i="27" s="1"/>
  <c r="Z57" i="27"/>
  <c r="Z62" i="27" s="1"/>
  <c r="X57" i="27"/>
  <c r="X62" i="27" s="1"/>
  <c r="V57" i="27"/>
  <c r="V62" i="27" s="1"/>
  <c r="U57" i="27"/>
  <c r="T57" i="27"/>
  <c r="AB57" i="27" s="1"/>
  <c r="AB62" i="27" s="1"/>
  <c r="S57" i="27"/>
  <c r="S62" i="27" s="1"/>
  <c r="R57" i="27"/>
  <c r="R62" i="27" s="1"/>
  <c r="O57" i="27"/>
  <c r="N57" i="27"/>
  <c r="M57" i="27"/>
  <c r="L57" i="27"/>
  <c r="K57" i="27"/>
  <c r="J57" i="27"/>
  <c r="I57" i="27"/>
  <c r="G57" i="27"/>
  <c r="F57" i="27"/>
  <c r="E57" i="27"/>
  <c r="D57" i="27"/>
  <c r="A57" i="27"/>
  <c r="BY56" i="27"/>
  <c r="BX56" i="27"/>
  <c r="BT56" i="27"/>
  <c r="BQ56" i="27"/>
  <c r="BP56" i="27"/>
  <c r="BO56" i="27"/>
  <c r="BN56" i="27"/>
  <c r="BM56" i="27"/>
  <c r="BL56" i="27"/>
  <c r="BK56" i="27"/>
  <c r="BI56" i="27"/>
  <c r="BB56" i="27"/>
  <c r="AZ56" i="27"/>
  <c r="BY55" i="27"/>
  <c r="BX55" i="27"/>
  <c r="BW55" i="27"/>
  <c r="BW56" i="27" s="1"/>
  <c r="BV55" i="27"/>
  <c r="BZ55" i="27" s="1"/>
  <c r="BZ56" i="27" s="1"/>
  <c r="BU55" i="27"/>
  <c r="BU56" i="27" s="1"/>
  <c r="BT55" i="27"/>
  <c r="BR55" i="27"/>
  <c r="BR56" i="27" s="1"/>
  <c r="BJ55" i="27"/>
  <c r="BJ56" i="27" s="1"/>
  <c r="BH55" i="27"/>
  <c r="BH56" i="27" s="1"/>
  <c r="BG55" i="27"/>
  <c r="BG56" i="27" s="1"/>
  <c r="BF55" i="27"/>
  <c r="BF56" i="27" s="1"/>
  <c r="BE55" i="27"/>
  <c r="BE56" i="27" s="1"/>
  <c r="BD55" i="27"/>
  <c r="BD56" i="27" s="1"/>
  <c r="AY55" i="27"/>
  <c r="AY56" i="27" s="1"/>
  <c r="AX55" i="27"/>
  <c r="AX56" i="27" s="1"/>
  <c r="AW55" i="27"/>
  <c r="AW56" i="27" s="1"/>
  <c r="AV55" i="27"/>
  <c r="AV56" i="27" s="1"/>
  <c r="AU55" i="27"/>
  <c r="AU56" i="27" s="1"/>
  <c r="AT55" i="27"/>
  <c r="AT56" i="27" s="1"/>
  <c r="AC55" i="27"/>
  <c r="AA55" i="27"/>
  <c r="Z55" i="27"/>
  <c r="X55" i="27"/>
  <c r="V55" i="27"/>
  <c r="U55" i="27"/>
  <c r="Y55" i="27" s="1"/>
  <c r="T55" i="27"/>
  <c r="AB55" i="27" s="1"/>
  <c r="S55" i="27"/>
  <c r="R55" i="27"/>
  <c r="O55" i="27"/>
  <c r="N55" i="27"/>
  <c r="AO55" i="27" s="1"/>
  <c r="AO56" i="27" s="1"/>
  <c r="M55" i="27"/>
  <c r="L55" i="27"/>
  <c r="K55" i="27"/>
  <c r="J55" i="27"/>
  <c r="I55" i="27"/>
  <c r="G55" i="27"/>
  <c r="F55" i="27"/>
  <c r="E55" i="27"/>
  <c r="D55" i="27"/>
  <c r="A55" i="27"/>
  <c r="BY54" i="27"/>
  <c r="BX54" i="27"/>
  <c r="BW54" i="27"/>
  <c r="BV54" i="27"/>
  <c r="BU54" i="27"/>
  <c r="BT54" i="27"/>
  <c r="BZ54" i="27" s="1"/>
  <c r="BR54" i="27"/>
  <c r="BJ54" i="27"/>
  <c r="BH54" i="27"/>
  <c r="BG54" i="27"/>
  <c r="BF54" i="27"/>
  <c r="BE54" i="27"/>
  <c r="BD54" i="27"/>
  <c r="AJ54" i="27" s="1"/>
  <c r="AY54" i="27"/>
  <c r="AX54" i="27"/>
  <c r="AW54" i="27"/>
  <c r="AV54" i="27"/>
  <c r="AU54" i="27"/>
  <c r="AT54" i="27"/>
  <c r="AC54" i="27"/>
  <c r="AA54" i="27"/>
  <c r="Z54" i="27"/>
  <c r="X54" i="27"/>
  <c r="V54" i="27"/>
  <c r="U54" i="27"/>
  <c r="Y54" i="27" s="1"/>
  <c r="T54" i="27"/>
  <c r="S54" i="27"/>
  <c r="R54" i="27"/>
  <c r="O54" i="27"/>
  <c r="N54" i="27"/>
  <c r="AO54" i="27" s="1"/>
  <c r="M54" i="27"/>
  <c r="L54" i="27"/>
  <c r="K54" i="27"/>
  <c r="J54" i="27"/>
  <c r="I54" i="27"/>
  <c r="G54" i="27"/>
  <c r="F54" i="27"/>
  <c r="E54" i="27"/>
  <c r="D54" i="27"/>
  <c r="A54" i="27"/>
  <c r="BY53" i="27"/>
  <c r="BX53" i="27"/>
  <c r="BW53" i="27"/>
  <c r="BV53" i="27"/>
  <c r="BU53" i="27"/>
  <c r="BT53" i="27"/>
  <c r="BZ53" i="27" s="1"/>
  <c r="BR53" i="27"/>
  <c r="BJ53" i="27"/>
  <c r="BH53" i="27"/>
  <c r="BG53" i="27"/>
  <c r="BF53" i="27"/>
  <c r="BE53" i="27"/>
  <c r="BD53" i="27"/>
  <c r="AJ53" i="27" s="1"/>
  <c r="AY53" i="27"/>
  <c r="AX53" i="27"/>
  <c r="AW53" i="27"/>
  <c r="AV53" i="27"/>
  <c r="AU53" i="27"/>
  <c r="AT53" i="27"/>
  <c r="AC53" i="27"/>
  <c r="AA53" i="27"/>
  <c r="Z53" i="27"/>
  <c r="X53" i="27"/>
  <c r="V53" i="27"/>
  <c r="U53" i="27"/>
  <c r="Y53" i="27" s="1"/>
  <c r="T53" i="27"/>
  <c r="AB53" i="27" s="1"/>
  <c r="S53" i="27"/>
  <c r="R53" i="27"/>
  <c r="O53" i="27"/>
  <c r="N53" i="27"/>
  <c r="AO53" i="27" s="1"/>
  <c r="M53" i="27"/>
  <c r="L53" i="27"/>
  <c r="K53" i="27"/>
  <c r="J53" i="27"/>
  <c r="I53" i="27"/>
  <c r="G53" i="27"/>
  <c r="F53" i="27"/>
  <c r="E53" i="27"/>
  <c r="D53" i="27"/>
  <c r="A53" i="27"/>
  <c r="H53" i="27" s="1"/>
  <c r="BY52" i="27"/>
  <c r="BX52" i="27"/>
  <c r="BW52" i="27"/>
  <c r="BV52" i="27"/>
  <c r="BU52" i="27"/>
  <c r="BZ52" i="27" s="1"/>
  <c r="BT52" i="27"/>
  <c r="BR52" i="27"/>
  <c r="BJ52" i="27"/>
  <c r="BH52" i="27"/>
  <c r="BG52" i="27"/>
  <c r="BF52" i="27"/>
  <c r="BE52" i="27"/>
  <c r="BD52" i="27"/>
  <c r="AJ52" i="27" s="1"/>
  <c r="AJ56" i="27" s="1"/>
  <c r="AY52" i="27"/>
  <c r="AX52" i="27"/>
  <c r="AW52" i="27"/>
  <c r="AV52" i="27"/>
  <c r="AU52" i="27"/>
  <c r="AT52" i="27"/>
  <c r="AC52" i="27"/>
  <c r="AC56" i="27" s="1"/>
  <c r="AA52" i="27"/>
  <c r="AA56" i="27" s="1"/>
  <c r="Z52" i="27"/>
  <c r="Z56" i="27" s="1"/>
  <c r="X52" i="27"/>
  <c r="X56" i="27" s="1"/>
  <c r="V52" i="27"/>
  <c r="V56" i="27" s="1"/>
  <c r="U52" i="27"/>
  <c r="Y52" i="27" s="1"/>
  <c r="Y56" i="27" s="1"/>
  <c r="T52" i="27"/>
  <c r="T56" i="27" s="1"/>
  <c r="S52" i="27"/>
  <c r="AL52" i="27" s="1"/>
  <c r="R52" i="27"/>
  <c r="O52" i="27"/>
  <c r="N52" i="27"/>
  <c r="AO52" i="27" s="1"/>
  <c r="M52" i="27"/>
  <c r="L52" i="27"/>
  <c r="K52" i="27"/>
  <c r="J52" i="27"/>
  <c r="I52" i="27"/>
  <c r="G52" i="27"/>
  <c r="F52" i="27"/>
  <c r="E52" i="27"/>
  <c r="D52" i="27"/>
  <c r="A52" i="27"/>
  <c r="H52" i="27" s="1"/>
  <c r="BW51" i="27"/>
  <c r="BV51" i="27"/>
  <c r="BQ51" i="27"/>
  <c r="BP51" i="27"/>
  <c r="BO51" i="27"/>
  <c r="BN51" i="27"/>
  <c r="BM51" i="27"/>
  <c r="BL51" i="27"/>
  <c r="BK51" i="27"/>
  <c r="BI51" i="27"/>
  <c r="BB51" i="27"/>
  <c r="AZ51" i="27"/>
  <c r="BY50" i="27"/>
  <c r="BX50" i="27"/>
  <c r="BW50" i="27"/>
  <c r="BV50" i="27"/>
  <c r="BU50" i="27"/>
  <c r="BT50" i="27"/>
  <c r="BZ50" i="27" s="1"/>
  <c r="BR50" i="27"/>
  <c r="BJ50" i="27"/>
  <c r="BH50" i="27"/>
  <c r="BG50" i="27"/>
  <c r="BF50" i="27"/>
  <c r="BE50" i="27"/>
  <c r="BD50" i="27"/>
  <c r="AJ50" i="27" s="1"/>
  <c r="AY50" i="27"/>
  <c r="AX50" i="27"/>
  <c r="AW50" i="27"/>
  <c r="AV50" i="27"/>
  <c r="AU50" i="27"/>
  <c r="AT50" i="27"/>
  <c r="AC50" i="27"/>
  <c r="AA50" i="27"/>
  <c r="Z50" i="27"/>
  <c r="X50" i="27"/>
  <c r="V50" i="27"/>
  <c r="U50" i="27"/>
  <c r="Y50" i="27" s="1"/>
  <c r="T50" i="27"/>
  <c r="AB50" i="27" s="1"/>
  <c r="S50" i="27"/>
  <c r="AL50" i="27" s="1"/>
  <c r="R50" i="27"/>
  <c r="O50" i="27"/>
  <c r="N50" i="27"/>
  <c r="AR50" i="27" s="1"/>
  <c r="M50" i="27"/>
  <c r="L50" i="27"/>
  <c r="K50" i="27"/>
  <c r="J50" i="27"/>
  <c r="I50" i="27"/>
  <c r="G50" i="27"/>
  <c r="F50" i="27"/>
  <c r="E50" i="27"/>
  <c r="D50" i="27"/>
  <c r="A50" i="27"/>
  <c r="BY49" i="27"/>
  <c r="BY51" i="27" s="1"/>
  <c r="BX49" i="27"/>
  <c r="BX51" i="27" s="1"/>
  <c r="BW49" i="27"/>
  <c r="BV49" i="27"/>
  <c r="BU49" i="27"/>
  <c r="BZ49" i="27" s="1"/>
  <c r="BT49" i="27"/>
  <c r="BR49" i="27"/>
  <c r="BR51" i="27" s="1"/>
  <c r="BJ49" i="27"/>
  <c r="BH49" i="27"/>
  <c r="BH51" i="27" s="1"/>
  <c r="BG49" i="27"/>
  <c r="BG51" i="27" s="1"/>
  <c r="BF49" i="27"/>
  <c r="BF51" i="27" s="1"/>
  <c r="BE49" i="27"/>
  <c r="BE51" i="27" s="1"/>
  <c r="BD49" i="27"/>
  <c r="BD51" i="27" s="1"/>
  <c r="AY49" i="27"/>
  <c r="AX49" i="27"/>
  <c r="AW49" i="27"/>
  <c r="AV49" i="27"/>
  <c r="AU49" i="27"/>
  <c r="AT49" i="27"/>
  <c r="AC49" i="27"/>
  <c r="AC51" i="27" s="1"/>
  <c r="AA49" i="27"/>
  <c r="AA51" i="27" s="1"/>
  <c r="Z49" i="27"/>
  <c r="Z51" i="27" s="1"/>
  <c r="X49" i="27"/>
  <c r="X51" i="27" s="1"/>
  <c r="V49" i="27"/>
  <c r="V51" i="27" s="1"/>
  <c r="U49" i="27"/>
  <c r="U51" i="27" s="1"/>
  <c r="T49" i="27"/>
  <c r="T51" i="27" s="1"/>
  <c r="S49" i="27"/>
  <c r="R49" i="27"/>
  <c r="O49" i="27"/>
  <c r="N49" i="27"/>
  <c r="M49" i="27"/>
  <c r="L49" i="27"/>
  <c r="K49" i="27"/>
  <c r="J49" i="27"/>
  <c r="I49" i="27"/>
  <c r="G49" i="27"/>
  <c r="F49" i="27"/>
  <c r="E49" i="27"/>
  <c r="D49" i="27"/>
  <c r="A49" i="27"/>
  <c r="BW48" i="27"/>
  <c r="BV48" i="27"/>
  <c r="BR48" i="27"/>
  <c r="BQ48" i="27"/>
  <c r="BP48" i="27"/>
  <c r="BO48" i="27"/>
  <c r="BN48" i="27"/>
  <c r="BM48" i="27"/>
  <c r="BL48" i="27"/>
  <c r="BK48" i="27"/>
  <c r="BI48" i="27"/>
  <c r="BB48" i="27"/>
  <c r="AZ48" i="27"/>
  <c r="BY47" i="27"/>
  <c r="BX47" i="27"/>
  <c r="BX48" i="27" s="1"/>
  <c r="BW47" i="27"/>
  <c r="BV47" i="27"/>
  <c r="BU47" i="27"/>
  <c r="BT47" i="27"/>
  <c r="BZ47" i="27" s="1"/>
  <c r="BR47" i="27"/>
  <c r="BJ47" i="27"/>
  <c r="BH47" i="27"/>
  <c r="BG47" i="27"/>
  <c r="BF47" i="27"/>
  <c r="BE47" i="27"/>
  <c r="BD47" i="27"/>
  <c r="AJ47" i="27" s="1"/>
  <c r="AY47" i="27"/>
  <c r="AX47" i="27"/>
  <c r="AW47" i="27"/>
  <c r="AV47" i="27"/>
  <c r="AU47" i="27"/>
  <c r="AT47" i="27"/>
  <c r="AC47" i="27"/>
  <c r="AA47" i="27"/>
  <c r="Z47" i="27"/>
  <c r="X47" i="27"/>
  <c r="V47" i="27"/>
  <c r="U47" i="27"/>
  <c r="Y47" i="27" s="1"/>
  <c r="T47" i="27"/>
  <c r="AB47" i="27" s="1"/>
  <c r="S47" i="27"/>
  <c r="AL47" i="27" s="1"/>
  <c r="R47" i="27"/>
  <c r="O47" i="27"/>
  <c r="N47" i="27"/>
  <c r="AF47" i="27" s="1"/>
  <c r="M47" i="27"/>
  <c r="L47" i="27"/>
  <c r="K47" i="27"/>
  <c r="J47" i="27"/>
  <c r="I47" i="27"/>
  <c r="G47" i="27"/>
  <c r="F47" i="27"/>
  <c r="E47" i="27"/>
  <c r="D47" i="27"/>
  <c r="A47" i="27"/>
  <c r="BY46" i="27"/>
  <c r="BY48" i="27" s="1"/>
  <c r="BX46" i="27"/>
  <c r="BW46" i="27"/>
  <c r="BV46" i="27"/>
  <c r="BU46" i="27"/>
  <c r="BU48" i="27" s="1"/>
  <c r="BT46" i="27"/>
  <c r="BT48" i="27" s="1"/>
  <c r="BR46" i="27"/>
  <c r="BJ46" i="27"/>
  <c r="BJ48" i="27" s="1"/>
  <c r="BH46" i="27"/>
  <c r="BH48" i="27" s="1"/>
  <c r="BG46" i="27"/>
  <c r="BG48" i="27" s="1"/>
  <c r="BF46" i="27"/>
  <c r="BF48" i="27" s="1"/>
  <c r="BE46" i="27"/>
  <c r="BE48" i="27" s="1"/>
  <c r="BD46" i="27"/>
  <c r="BD48" i="27" s="1"/>
  <c r="AY46" i="27"/>
  <c r="AX46" i="27"/>
  <c r="AW46" i="27"/>
  <c r="AV46" i="27"/>
  <c r="AU46" i="27"/>
  <c r="AT46" i="27"/>
  <c r="AC46" i="27"/>
  <c r="AA46" i="27"/>
  <c r="Z46" i="27"/>
  <c r="X46" i="27"/>
  <c r="V46" i="27"/>
  <c r="U46" i="27"/>
  <c r="Y46" i="27" s="1"/>
  <c r="T46" i="27"/>
  <c r="S46" i="27"/>
  <c r="AL46" i="27" s="1"/>
  <c r="R46" i="27"/>
  <c r="O46" i="27"/>
  <c r="N46" i="27"/>
  <c r="AO46" i="27" s="1"/>
  <c r="M46" i="27"/>
  <c r="L46" i="27"/>
  <c r="K46" i="27"/>
  <c r="J46" i="27"/>
  <c r="I46" i="27"/>
  <c r="G46" i="27"/>
  <c r="F46" i="27"/>
  <c r="E46" i="27"/>
  <c r="D46" i="27"/>
  <c r="A46" i="27"/>
  <c r="H46" i="27" s="1"/>
  <c r="BZ45" i="27"/>
  <c r="BY45" i="27"/>
  <c r="BX45" i="27"/>
  <c r="BW45" i="27"/>
  <c r="BV45" i="27"/>
  <c r="BU45" i="27"/>
  <c r="BT45" i="27"/>
  <c r="BR45" i="27"/>
  <c r="BJ45" i="27"/>
  <c r="BH45" i="27"/>
  <c r="BG45" i="27"/>
  <c r="BF45" i="27"/>
  <c r="BE45" i="27"/>
  <c r="BD45" i="27"/>
  <c r="AJ45" i="27" s="1"/>
  <c r="AJ48" i="27" s="1"/>
  <c r="AY45" i="27"/>
  <c r="AX45" i="27"/>
  <c r="AW45" i="27"/>
  <c r="AV45" i="27"/>
  <c r="AU45" i="27"/>
  <c r="AT45" i="27"/>
  <c r="AC45" i="27"/>
  <c r="AA45" i="27"/>
  <c r="AA48" i="27" s="1"/>
  <c r="Z45" i="27"/>
  <c r="Z48" i="27" s="1"/>
  <c r="X45" i="27"/>
  <c r="X48" i="27" s="1"/>
  <c r="V45" i="27"/>
  <c r="V48" i="27" s="1"/>
  <c r="U45" i="27"/>
  <c r="T45" i="27"/>
  <c r="S45" i="27"/>
  <c r="AL45" i="27" s="1"/>
  <c r="R45" i="27"/>
  <c r="R48" i="27" s="1"/>
  <c r="O45" i="27"/>
  <c r="N45" i="27"/>
  <c r="AO45" i="27" s="1"/>
  <c r="M45" i="27"/>
  <c r="L45" i="27"/>
  <c r="K45" i="27"/>
  <c r="J45" i="27"/>
  <c r="I45" i="27"/>
  <c r="G45" i="27"/>
  <c r="F45" i="27"/>
  <c r="E45" i="27"/>
  <c r="D45" i="27"/>
  <c r="A45" i="27"/>
  <c r="BR44" i="27"/>
  <c r="BQ44" i="27"/>
  <c r="BP44" i="27"/>
  <c r="BO44" i="27"/>
  <c r="BN44" i="27"/>
  <c r="BM44" i="27"/>
  <c r="BL44" i="27"/>
  <c r="BK44" i="27"/>
  <c r="BI44" i="27"/>
  <c r="BB44" i="27"/>
  <c r="AZ44" i="27"/>
  <c r="BY43" i="27"/>
  <c r="BX43" i="27"/>
  <c r="BW43" i="27"/>
  <c r="BV43" i="27"/>
  <c r="BU43" i="27"/>
  <c r="BZ43" i="27" s="1"/>
  <c r="BT43" i="27"/>
  <c r="BR43" i="27"/>
  <c r="BJ43" i="27"/>
  <c r="BH43" i="27"/>
  <c r="BG43" i="27"/>
  <c r="BF43" i="27"/>
  <c r="BE43" i="27"/>
  <c r="BD43" i="27"/>
  <c r="AJ43" i="27" s="1"/>
  <c r="AY43" i="27"/>
  <c r="AX43" i="27"/>
  <c r="AW43" i="27"/>
  <c r="AV43" i="27"/>
  <c r="AU43" i="27"/>
  <c r="AT43" i="27"/>
  <c r="AC43" i="27"/>
  <c r="AA43" i="27"/>
  <c r="Z43" i="27"/>
  <c r="X43" i="27"/>
  <c r="V43" i="27"/>
  <c r="U43" i="27"/>
  <c r="Y43" i="27" s="1"/>
  <c r="T43" i="27"/>
  <c r="AB43" i="27" s="1"/>
  <c r="S43" i="27"/>
  <c r="R43" i="27"/>
  <c r="O43" i="27"/>
  <c r="N43" i="27"/>
  <c r="AG43" i="27" s="1"/>
  <c r="M43" i="27"/>
  <c r="L43" i="27"/>
  <c r="K43" i="27"/>
  <c r="J43" i="27"/>
  <c r="I43" i="27"/>
  <c r="G43" i="27"/>
  <c r="F43" i="27"/>
  <c r="E43" i="27"/>
  <c r="D43" i="27"/>
  <c r="A43" i="27"/>
  <c r="BY42" i="27"/>
  <c r="BX42" i="27"/>
  <c r="BW42" i="27"/>
  <c r="BV42" i="27"/>
  <c r="BZ42" i="27" s="1"/>
  <c r="BU42" i="27"/>
  <c r="BT42" i="27"/>
  <c r="BR42" i="27"/>
  <c r="BJ42" i="27"/>
  <c r="BH42" i="27"/>
  <c r="BG42" i="27"/>
  <c r="BF42" i="27"/>
  <c r="BE42" i="27"/>
  <c r="BD42" i="27"/>
  <c r="AJ42" i="27" s="1"/>
  <c r="AY42" i="27"/>
  <c r="AX42" i="27"/>
  <c r="AW42" i="27"/>
  <c r="AV42" i="27"/>
  <c r="AU42" i="27"/>
  <c r="AT42" i="27"/>
  <c r="AC42" i="27"/>
  <c r="AA42" i="27"/>
  <c r="Z42" i="27"/>
  <c r="X42" i="27"/>
  <c r="V42" i="27"/>
  <c r="U42" i="27"/>
  <c r="Y42" i="27" s="1"/>
  <c r="T42" i="27"/>
  <c r="AB42" i="27" s="1"/>
  <c r="S42" i="27"/>
  <c r="AL42" i="27" s="1"/>
  <c r="R42" i="27"/>
  <c r="O42" i="27"/>
  <c r="N42" i="27"/>
  <c r="AS42" i="27" s="1"/>
  <c r="M42" i="27"/>
  <c r="L42" i="27"/>
  <c r="K42" i="27"/>
  <c r="J42" i="27"/>
  <c r="I42" i="27"/>
  <c r="G42" i="27"/>
  <c r="F42" i="27"/>
  <c r="E42" i="27"/>
  <c r="D42" i="27"/>
  <c r="A42" i="27"/>
  <c r="BY41" i="27"/>
  <c r="BX41" i="27"/>
  <c r="BW41" i="27"/>
  <c r="BV41" i="27"/>
  <c r="BU41" i="27"/>
  <c r="BT41" i="27"/>
  <c r="BZ41" i="27" s="1"/>
  <c r="BR41" i="27"/>
  <c r="BJ41" i="27"/>
  <c r="BH41" i="27"/>
  <c r="BG41" i="27"/>
  <c r="BF41" i="27"/>
  <c r="BE41" i="27"/>
  <c r="BD41" i="27"/>
  <c r="AJ41" i="27" s="1"/>
  <c r="AY41" i="27"/>
  <c r="AX41" i="27"/>
  <c r="AW41" i="27"/>
  <c r="AV41" i="27"/>
  <c r="AU41" i="27"/>
  <c r="AT41" i="27"/>
  <c r="AC41" i="27"/>
  <c r="AA41" i="27"/>
  <c r="Z41" i="27"/>
  <c r="X41" i="27"/>
  <c r="V41" i="27"/>
  <c r="U41" i="27"/>
  <c r="Y41" i="27" s="1"/>
  <c r="T41" i="27"/>
  <c r="AB41" i="27" s="1"/>
  <c r="S41" i="27"/>
  <c r="R41" i="27"/>
  <c r="O41" i="27"/>
  <c r="N41" i="27"/>
  <c r="M41" i="27"/>
  <c r="L41" i="27"/>
  <c r="K41" i="27"/>
  <c r="J41" i="27"/>
  <c r="I41" i="27"/>
  <c r="G41" i="27"/>
  <c r="F41" i="27"/>
  <c r="E41" i="27"/>
  <c r="D41" i="27"/>
  <c r="A41" i="27"/>
  <c r="H41" i="27" s="1"/>
  <c r="BY40" i="27"/>
  <c r="BX40" i="27"/>
  <c r="BX44" i="27" s="1"/>
  <c r="BW40" i="27"/>
  <c r="BV40" i="27"/>
  <c r="BU40" i="27"/>
  <c r="BT40" i="27"/>
  <c r="BZ40" i="27" s="1"/>
  <c r="BR40" i="27"/>
  <c r="BJ40" i="27"/>
  <c r="BH40" i="27"/>
  <c r="BG40" i="27"/>
  <c r="BF40" i="27"/>
  <c r="BE40" i="27"/>
  <c r="BD40" i="27"/>
  <c r="AJ40" i="27" s="1"/>
  <c r="AY40" i="27"/>
  <c r="AX40" i="27"/>
  <c r="AW40" i="27"/>
  <c r="AV40" i="27"/>
  <c r="AU40" i="27"/>
  <c r="AT40" i="27"/>
  <c r="AC40" i="27"/>
  <c r="AA40" i="27"/>
  <c r="Z40" i="27"/>
  <c r="X40" i="27"/>
  <c r="V40" i="27"/>
  <c r="U40" i="27"/>
  <c r="Y40" i="27" s="1"/>
  <c r="T40" i="27"/>
  <c r="AB40" i="27" s="1"/>
  <c r="S40" i="27"/>
  <c r="R40" i="27"/>
  <c r="O40" i="27"/>
  <c r="N40" i="27"/>
  <c r="AP40" i="27" s="1"/>
  <c r="M40" i="27"/>
  <c r="L40" i="27"/>
  <c r="K40" i="27"/>
  <c r="J40" i="27"/>
  <c r="I40" i="27"/>
  <c r="G40" i="27"/>
  <c r="F40" i="27"/>
  <c r="E40" i="27"/>
  <c r="D40" i="27"/>
  <c r="A40" i="27"/>
  <c r="BY39" i="27"/>
  <c r="BX39" i="27"/>
  <c r="BW39" i="27"/>
  <c r="BV39" i="27"/>
  <c r="BU39" i="27"/>
  <c r="BZ39" i="27" s="1"/>
  <c r="BT39" i="27"/>
  <c r="BR39" i="27"/>
  <c r="BJ39" i="27"/>
  <c r="BH39" i="27"/>
  <c r="BG39" i="27"/>
  <c r="BF39" i="27"/>
  <c r="BE39" i="27"/>
  <c r="BD39" i="27"/>
  <c r="AJ39" i="27" s="1"/>
  <c r="AY39" i="27"/>
  <c r="AX39" i="27"/>
  <c r="AW39" i="27"/>
  <c r="AV39" i="27"/>
  <c r="AU39" i="27"/>
  <c r="AT39" i="27"/>
  <c r="AC39" i="27"/>
  <c r="AA39" i="27"/>
  <c r="Z39" i="27"/>
  <c r="X39" i="27"/>
  <c r="V39" i="27"/>
  <c r="U39" i="27"/>
  <c r="Y39" i="27" s="1"/>
  <c r="T39" i="27"/>
  <c r="AB39" i="27" s="1"/>
  <c r="S39" i="27"/>
  <c r="R39" i="27"/>
  <c r="O39" i="27"/>
  <c r="N39" i="27"/>
  <c r="AP39" i="27" s="1"/>
  <c r="M39" i="27"/>
  <c r="L39" i="27"/>
  <c r="K39" i="27"/>
  <c r="J39" i="27"/>
  <c r="I39" i="27"/>
  <c r="G39" i="27"/>
  <c r="F39" i="27"/>
  <c r="E39" i="27"/>
  <c r="D39" i="27"/>
  <c r="A39" i="27"/>
  <c r="BZ38" i="27"/>
  <c r="BY38" i="27"/>
  <c r="BY44" i="27" s="1"/>
  <c r="BX38" i="27"/>
  <c r="BW38" i="27"/>
  <c r="BW44" i="27" s="1"/>
  <c r="BV38" i="27"/>
  <c r="BV44" i="27" s="1"/>
  <c r="BU38" i="27"/>
  <c r="BU44" i="27" s="1"/>
  <c r="BT38" i="27"/>
  <c r="BT44" i="27" s="1"/>
  <c r="BR38" i="27"/>
  <c r="BJ38" i="27"/>
  <c r="BH38" i="27"/>
  <c r="BH44" i="27" s="1"/>
  <c r="BG38" i="27"/>
  <c r="BG44" i="27" s="1"/>
  <c r="BF38" i="27"/>
  <c r="BF44" i="27" s="1"/>
  <c r="BE38" i="27"/>
  <c r="BE44" i="27" s="1"/>
  <c r="BD38" i="27"/>
  <c r="BD44" i="27" s="1"/>
  <c r="AY38" i="27"/>
  <c r="AX38" i="27"/>
  <c r="AW38" i="27"/>
  <c r="AV38" i="27"/>
  <c r="AU38" i="27"/>
  <c r="AT38" i="27"/>
  <c r="AC38" i="27"/>
  <c r="AA38" i="27"/>
  <c r="AA44" i="27" s="1"/>
  <c r="Z38" i="27"/>
  <c r="Z44" i="27" s="1"/>
  <c r="X38" i="27"/>
  <c r="X44" i="27" s="1"/>
  <c r="V38" i="27"/>
  <c r="V44" i="27" s="1"/>
  <c r="U38" i="27"/>
  <c r="T38" i="27"/>
  <c r="T44" i="27" s="1"/>
  <c r="S38" i="27"/>
  <c r="R38" i="27"/>
  <c r="R44" i="27" s="1"/>
  <c r="O38" i="27"/>
  <c r="N38" i="27"/>
  <c r="AP38" i="27" s="1"/>
  <c r="AP44" i="27" s="1"/>
  <c r="M38" i="27"/>
  <c r="L38" i="27"/>
  <c r="K38" i="27"/>
  <c r="J38" i="27"/>
  <c r="I38" i="27"/>
  <c r="G38" i="27"/>
  <c r="F38" i="27"/>
  <c r="E38" i="27"/>
  <c r="D38" i="27"/>
  <c r="A38" i="27"/>
  <c r="BX37" i="27"/>
  <c r="BW37" i="27"/>
  <c r="BT37" i="27"/>
  <c r="BR37" i="27"/>
  <c r="BQ37" i="27"/>
  <c r="BP37" i="27"/>
  <c r="BO37" i="27"/>
  <c r="BN37" i="27"/>
  <c r="BM37" i="27"/>
  <c r="BL37" i="27"/>
  <c r="BK37" i="27"/>
  <c r="BI37" i="27"/>
  <c r="BB37" i="27"/>
  <c r="AZ37" i="27"/>
  <c r="BY36" i="27"/>
  <c r="BY37" i="27" s="1"/>
  <c r="BX36" i="27"/>
  <c r="BW36" i="27"/>
  <c r="BV36" i="27"/>
  <c r="BV37" i="27" s="1"/>
  <c r="BU36" i="27"/>
  <c r="BZ36" i="27" s="1"/>
  <c r="BZ37" i="27" s="1"/>
  <c r="BT36" i="27"/>
  <c r="BR36" i="27"/>
  <c r="BJ36" i="27"/>
  <c r="BJ37" i="27" s="1"/>
  <c r="BH36" i="27"/>
  <c r="BH37" i="27" s="1"/>
  <c r="BG36" i="27"/>
  <c r="BG37" i="27" s="1"/>
  <c r="BF36" i="27"/>
  <c r="BF37" i="27" s="1"/>
  <c r="BE36" i="27"/>
  <c r="BE37" i="27" s="1"/>
  <c r="BD36" i="27"/>
  <c r="BD37" i="27" s="1"/>
  <c r="AY36" i="27"/>
  <c r="AY37" i="27" s="1"/>
  <c r="AX36" i="27"/>
  <c r="AX37" i="27" s="1"/>
  <c r="AW36" i="27"/>
  <c r="AW37" i="27" s="1"/>
  <c r="AV36" i="27"/>
  <c r="AV37" i="27" s="1"/>
  <c r="AU36" i="27"/>
  <c r="AU37" i="27" s="1"/>
  <c r="AT36" i="27"/>
  <c r="AT37" i="27" s="1"/>
  <c r="AC36" i="27"/>
  <c r="AA36" i="27"/>
  <c r="AA37" i="27" s="1"/>
  <c r="Z36" i="27"/>
  <c r="Z37" i="27" s="1"/>
  <c r="X36" i="27"/>
  <c r="X37" i="27" s="1"/>
  <c r="V36" i="27"/>
  <c r="V37" i="27" s="1"/>
  <c r="U36" i="27"/>
  <c r="Y36" i="27" s="1"/>
  <c r="Y37" i="27" s="1"/>
  <c r="T36" i="27"/>
  <c r="T37" i="27" s="1"/>
  <c r="S36" i="27"/>
  <c r="R36" i="27"/>
  <c r="O36" i="27"/>
  <c r="N36" i="27"/>
  <c r="AN36" i="27" s="1"/>
  <c r="AN37" i="27" s="1"/>
  <c r="M36" i="27"/>
  <c r="L36" i="27"/>
  <c r="K36" i="27"/>
  <c r="J36" i="27"/>
  <c r="I36" i="27"/>
  <c r="G36" i="27"/>
  <c r="F36" i="27"/>
  <c r="E36" i="27"/>
  <c r="D36" i="27"/>
  <c r="A36" i="27"/>
  <c r="BQ35" i="27"/>
  <c r="BP35" i="27"/>
  <c r="BO35" i="27"/>
  <c r="BN35" i="27"/>
  <c r="BM35" i="27"/>
  <c r="BL35" i="27"/>
  <c r="BK35" i="27"/>
  <c r="BI35" i="27"/>
  <c r="BB35" i="27"/>
  <c r="AZ35" i="27"/>
  <c r="BY34" i="27"/>
  <c r="BX34" i="27"/>
  <c r="BW34" i="27"/>
  <c r="BV34" i="27"/>
  <c r="BU34" i="27"/>
  <c r="BT34" i="27"/>
  <c r="BZ34" i="27" s="1"/>
  <c r="BR34" i="27"/>
  <c r="BJ34" i="27"/>
  <c r="BH34" i="27"/>
  <c r="BG34" i="27"/>
  <c r="BF34" i="27"/>
  <c r="BE34" i="27"/>
  <c r="BD34" i="27"/>
  <c r="AJ34" i="27" s="1"/>
  <c r="AY34" i="27"/>
  <c r="AX34" i="27"/>
  <c r="AW34" i="27"/>
  <c r="AV34" i="27"/>
  <c r="AU34" i="27"/>
  <c r="AT34" i="27"/>
  <c r="AC34" i="27"/>
  <c r="AA34" i="27"/>
  <c r="Z34" i="27"/>
  <c r="X34" i="27"/>
  <c r="V34" i="27"/>
  <c r="U34" i="27"/>
  <c r="Y34" i="27" s="1"/>
  <c r="T34" i="27"/>
  <c r="AB34" i="27" s="1"/>
  <c r="S34" i="27"/>
  <c r="R34" i="27"/>
  <c r="O34" i="27"/>
  <c r="N34" i="27"/>
  <c r="AR34" i="27" s="1"/>
  <c r="M34" i="27"/>
  <c r="L34" i="27"/>
  <c r="K34" i="27"/>
  <c r="J34" i="27"/>
  <c r="I34" i="27"/>
  <c r="G34" i="27"/>
  <c r="F34" i="27"/>
  <c r="E34" i="27"/>
  <c r="D34" i="27"/>
  <c r="A34" i="27"/>
  <c r="BY32" i="27"/>
  <c r="BX32" i="27"/>
  <c r="BW32" i="27"/>
  <c r="BV32" i="27"/>
  <c r="BU32" i="27"/>
  <c r="BZ32" i="27" s="1"/>
  <c r="BT32" i="27"/>
  <c r="BR32" i="27"/>
  <c r="BJ32" i="27"/>
  <c r="BH32" i="27"/>
  <c r="BG32" i="27"/>
  <c r="BF32" i="27"/>
  <c r="BE32" i="27"/>
  <c r="BD32" i="27"/>
  <c r="AJ32" i="27" s="1"/>
  <c r="AY32" i="27"/>
  <c r="AX32" i="27"/>
  <c r="AW32" i="27"/>
  <c r="AV32" i="27"/>
  <c r="AU32" i="27"/>
  <c r="AT32" i="27"/>
  <c r="AC32" i="27"/>
  <c r="AA32" i="27"/>
  <c r="Z32" i="27"/>
  <c r="X32" i="27"/>
  <c r="V32" i="27"/>
  <c r="U32" i="27"/>
  <c r="Y32" i="27" s="1"/>
  <c r="T32" i="27"/>
  <c r="AB32" i="27" s="1"/>
  <c r="S32" i="27"/>
  <c r="R32" i="27"/>
  <c r="O32" i="27"/>
  <c r="N32" i="27"/>
  <c r="AR32" i="27" s="1"/>
  <c r="M32" i="27"/>
  <c r="L32" i="27"/>
  <c r="K32" i="27"/>
  <c r="J32" i="27"/>
  <c r="I32" i="27"/>
  <c r="G32" i="27"/>
  <c r="F32" i="27"/>
  <c r="E32" i="27"/>
  <c r="D32" i="27"/>
  <c r="A32" i="27"/>
  <c r="BZ31" i="27"/>
  <c r="BY31" i="27"/>
  <c r="BX31" i="27"/>
  <c r="BW31" i="27"/>
  <c r="BV31" i="27"/>
  <c r="BU31" i="27"/>
  <c r="BT31" i="27"/>
  <c r="BR31" i="27"/>
  <c r="BJ31" i="27"/>
  <c r="BH31" i="27"/>
  <c r="BG31" i="27"/>
  <c r="BF31" i="27"/>
  <c r="BE31" i="27"/>
  <c r="BD31" i="27"/>
  <c r="AJ31" i="27" s="1"/>
  <c r="AY31" i="27"/>
  <c r="AX31" i="27"/>
  <c r="AW31" i="27"/>
  <c r="AV31" i="27"/>
  <c r="AU31" i="27"/>
  <c r="AT31" i="27"/>
  <c r="AC31" i="27"/>
  <c r="AA31" i="27"/>
  <c r="Z31" i="27"/>
  <c r="X31" i="27"/>
  <c r="V31" i="27"/>
  <c r="U31" i="27"/>
  <c r="Y31" i="27" s="1"/>
  <c r="T31" i="27"/>
  <c r="AB31" i="27" s="1"/>
  <c r="S31" i="27"/>
  <c r="R31" i="27"/>
  <c r="O31" i="27"/>
  <c r="N31" i="27"/>
  <c r="M31" i="27"/>
  <c r="L31" i="27"/>
  <c r="K31" i="27"/>
  <c r="J31" i="27"/>
  <c r="I31" i="27"/>
  <c r="G31" i="27"/>
  <c r="F31" i="27"/>
  <c r="E31" i="27"/>
  <c r="D31" i="27"/>
  <c r="A31" i="27"/>
  <c r="BY30" i="27"/>
  <c r="BX30" i="27"/>
  <c r="BW30" i="27"/>
  <c r="BV30" i="27"/>
  <c r="BU30" i="27"/>
  <c r="BT30" i="27"/>
  <c r="BZ30" i="27" s="1"/>
  <c r="BR30" i="27"/>
  <c r="BJ30" i="27"/>
  <c r="BH30" i="27"/>
  <c r="BG30" i="27"/>
  <c r="BF30" i="27"/>
  <c r="BE30" i="27"/>
  <c r="BD30" i="27"/>
  <c r="AJ30" i="27" s="1"/>
  <c r="AY30" i="27"/>
  <c r="AX30" i="27"/>
  <c r="AW30" i="27"/>
  <c r="AV30" i="27"/>
  <c r="AU30" i="27"/>
  <c r="AT30" i="27"/>
  <c r="AC30" i="27"/>
  <c r="AA30" i="27"/>
  <c r="Z30" i="27"/>
  <c r="X30" i="27"/>
  <c r="V30" i="27"/>
  <c r="U30" i="27"/>
  <c r="T30" i="27"/>
  <c r="AB30" i="27" s="1"/>
  <c r="S30" i="27"/>
  <c r="AL30" i="27" s="1"/>
  <c r="R30" i="27"/>
  <c r="O30" i="27"/>
  <c r="N30" i="27"/>
  <c r="AR30" i="27" s="1"/>
  <c r="M30" i="27"/>
  <c r="L30" i="27"/>
  <c r="K30" i="27"/>
  <c r="J30" i="27"/>
  <c r="I30" i="27"/>
  <c r="G30" i="27"/>
  <c r="F30" i="27"/>
  <c r="E30" i="27"/>
  <c r="D30" i="27"/>
  <c r="A30" i="27"/>
  <c r="BY29" i="27"/>
  <c r="BX29" i="27"/>
  <c r="BW29" i="27"/>
  <c r="BV29" i="27"/>
  <c r="BU29" i="27"/>
  <c r="BT29" i="27"/>
  <c r="BZ29" i="27" s="1"/>
  <c r="BR29" i="27"/>
  <c r="BJ29" i="27"/>
  <c r="BH29" i="27"/>
  <c r="BG29" i="27"/>
  <c r="BF29" i="27"/>
  <c r="BE29" i="27"/>
  <c r="BD29" i="27"/>
  <c r="AJ29" i="27" s="1"/>
  <c r="AY29" i="27"/>
  <c r="AX29" i="27"/>
  <c r="AW29" i="27"/>
  <c r="AV29" i="27"/>
  <c r="AU29" i="27"/>
  <c r="AT29" i="27"/>
  <c r="AC29" i="27"/>
  <c r="AA29" i="27"/>
  <c r="Z29" i="27"/>
  <c r="X29" i="27"/>
  <c r="V29" i="27"/>
  <c r="U29" i="27"/>
  <c r="Y29" i="27" s="1"/>
  <c r="T29" i="27"/>
  <c r="AB29" i="27" s="1"/>
  <c r="S29" i="27"/>
  <c r="R29" i="27"/>
  <c r="O29" i="27"/>
  <c r="N29" i="27"/>
  <c r="AR29" i="27" s="1"/>
  <c r="M29" i="27"/>
  <c r="L29" i="27"/>
  <c r="K29" i="27"/>
  <c r="J29" i="27"/>
  <c r="I29" i="27"/>
  <c r="G29" i="27"/>
  <c r="F29" i="27"/>
  <c r="H29" i="27" s="1"/>
  <c r="E29" i="27"/>
  <c r="D29" i="27"/>
  <c r="BY28" i="27"/>
  <c r="BX28" i="27"/>
  <c r="BW28" i="27"/>
  <c r="BV28" i="27"/>
  <c r="BU28" i="27"/>
  <c r="BT28" i="27"/>
  <c r="BZ28" i="27" s="1"/>
  <c r="BR28" i="27"/>
  <c r="BJ28" i="27"/>
  <c r="BH28" i="27"/>
  <c r="BG28" i="27"/>
  <c r="BF28" i="27"/>
  <c r="BE28" i="27"/>
  <c r="BD28" i="27"/>
  <c r="AJ28" i="27" s="1"/>
  <c r="AY28" i="27"/>
  <c r="AX28" i="27"/>
  <c r="AW28" i="27"/>
  <c r="AV28" i="27"/>
  <c r="AU28" i="27"/>
  <c r="AT28" i="27"/>
  <c r="AC28" i="27"/>
  <c r="AA28" i="27"/>
  <c r="Z28" i="27"/>
  <c r="X28" i="27"/>
  <c r="V28" i="27"/>
  <c r="U28" i="27"/>
  <c r="Y28" i="27" s="1"/>
  <c r="T28" i="27"/>
  <c r="S28" i="27"/>
  <c r="AL28" i="27" s="1"/>
  <c r="R28" i="27"/>
  <c r="O28" i="27"/>
  <c r="N28" i="27"/>
  <c r="AQ28" i="27" s="1"/>
  <c r="M28" i="27"/>
  <c r="L28" i="27"/>
  <c r="K28" i="27"/>
  <c r="J28" i="27"/>
  <c r="I28" i="27"/>
  <c r="G28" i="27"/>
  <c r="F28" i="27"/>
  <c r="E28" i="27"/>
  <c r="D28" i="27"/>
  <c r="A28" i="27"/>
  <c r="BY27" i="27"/>
  <c r="BX27" i="27"/>
  <c r="BW27" i="27"/>
  <c r="BV27" i="27"/>
  <c r="BU27" i="27"/>
  <c r="BZ27" i="27" s="1"/>
  <c r="BT27" i="27"/>
  <c r="BR27" i="27"/>
  <c r="BJ27" i="27"/>
  <c r="BH27" i="27"/>
  <c r="BG27" i="27"/>
  <c r="BF27" i="27"/>
  <c r="BE27" i="27"/>
  <c r="BD27" i="27"/>
  <c r="AJ27" i="27" s="1"/>
  <c r="AY27" i="27"/>
  <c r="AX27" i="27"/>
  <c r="AW27" i="27"/>
  <c r="AV27" i="27"/>
  <c r="AU27" i="27"/>
  <c r="AT27" i="27"/>
  <c r="AC27" i="27"/>
  <c r="AA27" i="27"/>
  <c r="Z27" i="27"/>
  <c r="X27" i="27"/>
  <c r="V27" i="27"/>
  <c r="U27" i="27"/>
  <c r="Y27" i="27" s="1"/>
  <c r="T27" i="27"/>
  <c r="AB27" i="27" s="1"/>
  <c r="S27" i="27"/>
  <c r="AL27" i="27" s="1"/>
  <c r="R27" i="27"/>
  <c r="O27" i="27"/>
  <c r="N27" i="27"/>
  <c r="AQ27" i="27" s="1"/>
  <c r="M27" i="27"/>
  <c r="L27" i="27"/>
  <c r="K27" i="27"/>
  <c r="J27" i="27"/>
  <c r="I27" i="27"/>
  <c r="G27" i="27"/>
  <c r="F27" i="27"/>
  <c r="E27" i="27"/>
  <c r="D27" i="27"/>
  <c r="A27" i="27"/>
  <c r="H27" i="27" s="1"/>
  <c r="BY26" i="27"/>
  <c r="BY35" i="27" s="1"/>
  <c r="BX26" i="27"/>
  <c r="BX35" i="27" s="1"/>
  <c r="BW26" i="27"/>
  <c r="BW35" i="27" s="1"/>
  <c r="BV26" i="27"/>
  <c r="BZ26" i="27" s="1"/>
  <c r="BZ35" i="27" s="1"/>
  <c r="BU26" i="27"/>
  <c r="BU35" i="27" s="1"/>
  <c r="BT26" i="27"/>
  <c r="BT35" i="27" s="1"/>
  <c r="BR26" i="27"/>
  <c r="BR35" i="27" s="1"/>
  <c r="BJ26" i="27"/>
  <c r="BH26" i="27"/>
  <c r="BH35" i="27" s="1"/>
  <c r="BG26" i="27"/>
  <c r="BG35" i="27" s="1"/>
  <c r="BF26" i="27"/>
  <c r="BF35" i="27" s="1"/>
  <c r="BE26" i="27"/>
  <c r="BE35" i="27" s="1"/>
  <c r="BD26" i="27"/>
  <c r="BD35" i="27" s="1"/>
  <c r="AY26" i="27"/>
  <c r="AX26" i="27"/>
  <c r="AW26" i="27"/>
  <c r="AV26" i="27"/>
  <c r="AU26" i="27"/>
  <c r="AT26" i="27"/>
  <c r="AC26" i="27"/>
  <c r="AA26" i="27"/>
  <c r="AA35" i="27" s="1"/>
  <c r="Z26" i="27"/>
  <c r="Z35" i="27" s="1"/>
  <c r="X26" i="27"/>
  <c r="X35" i="27" s="1"/>
  <c r="V26" i="27"/>
  <c r="V35" i="27" s="1"/>
  <c r="U26" i="27"/>
  <c r="U35" i="27" s="1"/>
  <c r="T26" i="27"/>
  <c r="AB26" i="27" s="1"/>
  <c r="AB35" i="27" s="1"/>
  <c r="S26" i="27"/>
  <c r="R26" i="27"/>
  <c r="R35" i="27" s="1"/>
  <c r="O26" i="27"/>
  <c r="N26" i="27"/>
  <c r="AQ26" i="27" s="1"/>
  <c r="AQ35" i="27" s="1"/>
  <c r="M26" i="27"/>
  <c r="L26" i="27"/>
  <c r="K26" i="27"/>
  <c r="J26" i="27"/>
  <c r="I26" i="27"/>
  <c r="G26" i="27"/>
  <c r="F26" i="27"/>
  <c r="E26" i="27"/>
  <c r="D26" i="27"/>
  <c r="A26" i="27"/>
  <c r="BX25" i="27"/>
  <c r="BW25" i="27"/>
  <c r="BT25" i="27"/>
  <c r="BR25" i="27"/>
  <c r="BQ25" i="27"/>
  <c r="BP25" i="27"/>
  <c r="BO25" i="27"/>
  <c r="BN25" i="27"/>
  <c r="BM25" i="27"/>
  <c r="BL25" i="27"/>
  <c r="BK25" i="27"/>
  <c r="BI25" i="27"/>
  <c r="BB25" i="27"/>
  <c r="AZ25" i="27"/>
  <c r="BY24" i="27"/>
  <c r="BX24" i="27"/>
  <c r="BW24" i="27"/>
  <c r="BV24" i="27"/>
  <c r="BU24" i="27"/>
  <c r="BZ24" i="27" s="1"/>
  <c r="BT24" i="27"/>
  <c r="BR24" i="27"/>
  <c r="BJ24" i="27"/>
  <c r="BH24" i="27"/>
  <c r="BG24" i="27"/>
  <c r="BF24" i="27"/>
  <c r="BE24" i="27"/>
  <c r="BD24" i="27"/>
  <c r="AJ24" i="27" s="1"/>
  <c r="AY24" i="27"/>
  <c r="AX24" i="27"/>
  <c r="AW24" i="27"/>
  <c r="AV24" i="27"/>
  <c r="AU24" i="27"/>
  <c r="AT24" i="27"/>
  <c r="AL24" i="27"/>
  <c r="AM24" i="27" s="1"/>
  <c r="BS24" i="27" s="1"/>
  <c r="AE24" i="27"/>
  <c r="AD24" i="27"/>
  <c r="AB24" i="27"/>
  <c r="AA24" i="27"/>
  <c r="X24" i="27"/>
  <c r="W24" i="27"/>
  <c r="R24" i="27"/>
  <c r="BC24" i="27" s="1"/>
  <c r="BA24" i="27" s="1"/>
  <c r="O24" i="27"/>
  <c r="N24" i="27"/>
  <c r="AI24" i="27" s="1"/>
  <c r="AK24" i="27" s="1"/>
  <c r="D24" i="27"/>
  <c r="A24" i="27"/>
  <c r="BY23" i="27"/>
  <c r="BY25" i="27" s="1"/>
  <c r="BX23" i="27"/>
  <c r="BW23" i="27"/>
  <c r="BV23" i="27"/>
  <c r="BV25" i="27" s="1"/>
  <c r="BU23" i="27"/>
  <c r="BU25" i="27" s="1"/>
  <c r="BT23" i="27"/>
  <c r="BR23" i="27"/>
  <c r="BJ23" i="27"/>
  <c r="BH23" i="27"/>
  <c r="BH25" i="27" s="1"/>
  <c r="BG23" i="27"/>
  <c r="BG25" i="27" s="1"/>
  <c r="BF23" i="27"/>
  <c r="BF25" i="27" s="1"/>
  <c r="BE23" i="27"/>
  <c r="BE25" i="27" s="1"/>
  <c r="BD23" i="27"/>
  <c r="BD25" i="27" s="1"/>
  <c r="AY23" i="27"/>
  <c r="AX23" i="27"/>
  <c r="AW23" i="27"/>
  <c r="AV23" i="27"/>
  <c r="AU23" i="27"/>
  <c r="AT23" i="27"/>
  <c r="AC23" i="27"/>
  <c r="AA23" i="27"/>
  <c r="Z23" i="27"/>
  <c r="X23" i="27"/>
  <c r="V23" i="27"/>
  <c r="U23" i="27"/>
  <c r="Y23" i="27" s="1"/>
  <c r="T23" i="27"/>
  <c r="S23" i="27"/>
  <c r="AL23" i="27" s="1"/>
  <c r="R23" i="27"/>
  <c r="O23" i="27"/>
  <c r="N23" i="27"/>
  <c r="M23" i="27"/>
  <c r="L23" i="27"/>
  <c r="K23" i="27"/>
  <c r="J23" i="27"/>
  <c r="I23" i="27"/>
  <c r="G23" i="27"/>
  <c r="F23" i="27"/>
  <c r="E23" i="27"/>
  <c r="D23" i="27"/>
  <c r="A23" i="27"/>
  <c r="BZ22" i="27"/>
  <c r="BY22" i="27"/>
  <c r="BX22" i="27"/>
  <c r="BW22" i="27"/>
  <c r="BV22" i="27"/>
  <c r="BU22" i="27"/>
  <c r="BT22" i="27"/>
  <c r="BR22" i="27"/>
  <c r="BJ22" i="27"/>
  <c r="BH22" i="27"/>
  <c r="BG22" i="27"/>
  <c r="BF22" i="27"/>
  <c r="BE22" i="27"/>
  <c r="BD22" i="27"/>
  <c r="AJ22" i="27" s="1"/>
  <c r="AJ25" i="27" s="1"/>
  <c r="AY22" i="27"/>
  <c r="AX22" i="27"/>
  <c r="AW22" i="27"/>
  <c r="AV22" i="27"/>
  <c r="AU22" i="27"/>
  <c r="AT22" i="27"/>
  <c r="AC22" i="27"/>
  <c r="AC25" i="27" s="1"/>
  <c r="AA22" i="27"/>
  <c r="AA25" i="27" s="1"/>
  <c r="Z22" i="27"/>
  <c r="Z25" i="27" s="1"/>
  <c r="X22" i="27"/>
  <c r="X25" i="27" s="1"/>
  <c r="V22" i="27"/>
  <c r="V25" i="27" s="1"/>
  <c r="U22" i="27"/>
  <c r="T22" i="27"/>
  <c r="T25" i="27" s="1"/>
  <c r="S22" i="27"/>
  <c r="R22" i="27"/>
  <c r="R25" i="27" s="1"/>
  <c r="O22" i="27"/>
  <c r="N22" i="27"/>
  <c r="AO22" i="27" s="1"/>
  <c r="M22" i="27"/>
  <c r="L22" i="27"/>
  <c r="K22" i="27"/>
  <c r="J22" i="27"/>
  <c r="I22" i="27"/>
  <c r="G22" i="27"/>
  <c r="F22" i="27"/>
  <c r="E22" i="27"/>
  <c r="D22" i="27"/>
  <c r="A22" i="27"/>
  <c r="BX21" i="27"/>
  <c r="BW21" i="27"/>
  <c r="BT21" i="27"/>
  <c r="BR21" i="27"/>
  <c r="BQ21" i="27"/>
  <c r="BP21" i="27"/>
  <c r="BO21" i="27"/>
  <c r="BN21" i="27"/>
  <c r="BM21" i="27"/>
  <c r="BL21" i="27"/>
  <c r="BK21" i="27"/>
  <c r="BI21" i="27"/>
  <c r="BI2" i="27" s="1"/>
  <c r="BB21" i="27"/>
  <c r="AZ21" i="27"/>
  <c r="BY20" i="27"/>
  <c r="BX20" i="27"/>
  <c r="BW20" i="27"/>
  <c r="BV20" i="27"/>
  <c r="BU20" i="27"/>
  <c r="BZ20" i="27" s="1"/>
  <c r="BT20" i="27"/>
  <c r="BR20" i="27"/>
  <c r="BJ20" i="27"/>
  <c r="BH20" i="27"/>
  <c r="BG20" i="27"/>
  <c r="BF20" i="27"/>
  <c r="BE20" i="27"/>
  <c r="BD20" i="27"/>
  <c r="AJ20" i="27" s="1"/>
  <c r="AY20" i="27"/>
  <c r="AX20" i="27"/>
  <c r="AW20" i="27"/>
  <c r="AV20" i="27"/>
  <c r="AU20" i="27"/>
  <c r="AT20" i="27"/>
  <c r="AC20" i="27"/>
  <c r="AA20" i="27"/>
  <c r="Z20" i="27"/>
  <c r="X20" i="27"/>
  <c r="V20" i="27"/>
  <c r="U20" i="27"/>
  <c r="Y20" i="27" s="1"/>
  <c r="T20" i="27"/>
  <c r="AB20" i="27" s="1"/>
  <c r="S20" i="27"/>
  <c r="AL20" i="27" s="1"/>
  <c r="R20" i="27"/>
  <c r="O20" i="27"/>
  <c r="N20" i="27"/>
  <c r="M20" i="27"/>
  <c r="L20" i="27"/>
  <c r="K20" i="27"/>
  <c r="J20" i="27"/>
  <c r="I20" i="27"/>
  <c r="G20" i="27"/>
  <c r="F20" i="27"/>
  <c r="E20" i="27"/>
  <c r="D20" i="27"/>
  <c r="A20" i="27"/>
  <c r="BY19" i="27"/>
  <c r="BY21" i="27" s="1"/>
  <c r="BX19" i="27"/>
  <c r="BW19" i="27"/>
  <c r="BV19" i="27"/>
  <c r="BZ19" i="27" s="1"/>
  <c r="BZ21" i="27" s="1"/>
  <c r="BU19" i="27"/>
  <c r="BU21" i="27" s="1"/>
  <c r="BT19" i="27"/>
  <c r="BR19" i="27"/>
  <c r="BJ19" i="27"/>
  <c r="BH19" i="27"/>
  <c r="BH21" i="27" s="1"/>
  <c r="BG19" i="27"/>
  <c r="BG21" i="27" s="1"/>
  <c r="BF19" i="27"/>
  <c r="BF21" i="27" s="1"/>
  <c r="BE19" i="27"/>
  <c r="BE21" i="27" s="1"/>
  <c r="BD19" i="27"/>
  <c r="BD21" i="27" s="1"/>
  <c r="AY19" i="27"/>
  <c r="AX19" i="27"/>
  <c r="AW19" i="27"/>
  <c r="AV19" i="27"/>
  <c r="AU19" i="27"/>
  <c r="AT19" i="27"/>
  <c r="AC19" i="27"/>
  <c r="AC21" i="27" s="1"/>
  <c r="AA19" i="27"/>
  <c r="AA21" i="27" s="1"/>
  <c r="Z19" i="27"/>
  <c r="Z21" i="27" s="1"/>
  <c r="X19" i="27"/>
  <c r="X21" i="27" s="1"/>
  <c r="V19" i="27"/>
  <c r="V21" i="27" s="1"/>
  <c r="U19" i="27"/>
  <c r="T19" i="27"/>
  <c r="S19" i="27"/>
  <c r="R19" i="27"/>
  <c r="R21" i="27" s="1"/>
  <c r="O19" i="27"/>
  <c r="N19" i="27"/>
  <c r="AQ19" i="27" s="1"/>
  <c r="AQ21" i="27" s="1"/>
  <c r="M19" i="27"/>
  <c r="L19" i="27"/>
  <c r="K19" i="27"/>
  <c r="J19" i="27"/>
  <c r="I19" i="27"/>
  <c r="G19" i="27"/>
  <c r="F19" i="27"/>
  <c r="E19" i="27"/>
  <c r="D19" i="27"/>
  <c r="A19" i="27"/>
  <c r="BX18" i="27"/>
  <c r="BW18" i="27"/>
  <c r="BT18" i="27"/>
  <c r="BR18" i="27"/>
  <c r="BQ18" i="27"/>
  <c r="BP18" i="27"/>
  <c r="BO18" i="27"/>
  <c r="BN18" i="27"/>
  <c r="BM18" i="27"/>
  <c r="BL18" i="27"/>
  <c r="BK18" i="27"/>
  <c r="BI18" i="27"/>
  <c r="BB18" i="27"/>
  <c r="AZ18" i="27"/>
  <c r="BY17" i="27"/>
  <c r="BY18" i="27" s="1"/>
  <c r="BX17" i="27"/>
  <c r="BW17" i="27"/>
  <c r="BV17" i="27"/>
  <c r="BV18" i="27" s="1"/>
  <c r="BU17" i="27"/>
  <c r="BU18" i="27" s="1"/>
  <c r="BT17" i="27"/>
  <c r="BR17" i="27"/>
  <c r="BJ17" i="27"/>
  <c r="BJ18" i="27" s="1"/>
  <c r="BH17" i="27"/>
  <c r="BH18" i="27" s="1"/>
  <c r="BG17" i="27"/>
  <c r="BG18" i="27" s="1"/>
  <c r="BF17" i="27"/>
  <c r="BF18" i="27" s="1"/>
  <c r="BE17" i="27"/>
  <c r="BE18" i="27" s="1"/>
  <c r="BD17" i="27"/>
  <c r="AJ17" i="27" s="1"/>
  <c r="AJ18" i="27" s="1"/>
  <c r="AY17" i="27"/>
  <c r="AY18" i="27" s="1"/>
  <c r="AX17" i="27"/>
  <c r="AX18" i="27" s="1"/>
  <c r="AW17" i="27"/>
  <c r="AW18" i="27" s="1"/>
  <c r="AV17" i="27"/>
  <c r="AV18" i="27" s="1"/>
  <c r="AU17" i="27"/>
  <c r="AU18" i="27" s="1"/>
  <c r="AT17" i="27"/>
  <c r="AT18" i="27" s="1"/>
  <c r="AC17" i="27"/>
  <c r="AA17" i="27"/>
  <c r="AA18" i="27" s="1"/>
  <c r="Z17" i="27"/>
  <c r="Z18" i="27" s="1"/>
  <c r="X17" i="27"/>
  <c r="X18" i="27" s="1"/>
  <c r="V17" i="27"/>
  <c r="V18" i="27" s="1"/>
  <c r="U17" i="27"/>
  <c r="Y17" i="27" s="1"/>
  <c r="Y18" i="27" s="1"/>
  <c r="T17" i="27"/>
  <c r="T18" i="27" s="1"/>
  <c r="S17" i="27"/>
  <c r="R17" i="27"/>
  <c r="O17" i="27"/>
  <c r="N17" i="27"/>
  <c r="AO17" i="27" s="1"/>
  <c r="AO18" i="27" s="1"/>
  <c r="M17" i="27"/>
  <c r="L17" i="27"/>
  <c r="K17" i="27"/>
  <c r="J17" i="27"/>
  <c r="I17" i="27"/>
  <c r="G17" i="27"/>
  <c r="F17" i="27"/>
  <c r="E17" i="27"/>
  <c r="D17" i="27"/>
  <c r="A17" i="27"/>
  <c r="BV16" i="27"/>
  <c r="BQ16" i="27"/>
  <c r="BQ2" i="27" s="1"/>
  <c r="BP16" i="27"/>
  <c r="BO16" i="27"/>
  <c r="BN16" i="27"/>
  <c r="BN2" i="27" s="1"/>
  <c r="BM16" i="27"/>
  <c r="BL16" i="27"/>
  <c r="BK16" i="27"/>
  <c r="BI16" i="27"/>
  <c r="BB16" i="27"/>
  <c r="BB2" i="27" s="1"/>
  <c r="AZ16" i="27"/>
  <c r="BY15" i="27"/>
  <c r="BX15" i="27"/>
  <c r="BW15" i="27"/>
  <c r="BV15" i="27"/>
  <c r="BU15" i="27"/>
  <c r="BU16" i="27" s="1"/>
  <c r="BT15" i="27"/>
  <c r="BZ15" i="27" s="1"/>
  <c r="BR15" i="27"/>
  <c r="BJ15" i="27"/>
  <c r="BH15" i="27"/>
  <c r="BG15" i="27"/>
  <c r="BF15" i="27"/>
  <c r="BE15" i="27"/>
  <c r="BD15" i="27"/>
  <c r="AJ15" i="27" s="1"/>
  <c r="AY15" i="27"/>
  <c r="AX15" i="27"/>
  <c r="AW15" i="27"/>
  <c r="AV15" i="27"/>
  <c r="AU15" i="27"/>
  <c r="AT15" i="27"/>
  <c r="AC15" i="27"/>
  <c r="AA15" i="27"/>
  <c r="Z15" i="27"/>
  <c r="X15" i="27"/>
  <c r="V15" i="27"/>
  <c r="U15" i="27"/>
  <c r="Y15" i="27" s="1"/>
  <c r="T15" i="27"/>
  <c r="AB15" i="27" s="1"/>
  <c r="S15" i="27"/>
  <c r="AL15" i="27" s="1"/>
  <c r="R15" i="27"/>
  <c r="O15" i="27"/>
  <c r="N15" i="27"/>
  <c r="M15" i="27"/>
  <c r="L15" i="27"/>
  <c r="K15" i="27"/>
  <c r="J15" i="27"/>
  <c r="I15" i="27"/>
  <c r="G15" i="27"/>
  <c r="F15" i="27"/>
  <c r="E15" i="27"/>
  <c r="D15" i="27"/>
  <c r="A15" i="27"/>
  <c r="AJ14" i="27"/>
  <c r="AI14" i="27"/>
  <c r="AH14" i="27"/>
  <c r="AG14" i="27"/>
  <c r="AF14" i="27"/>
  <c r="AC14" i="27"/>
  <c r="AA14" i="27"/>
  <c r="Z14" i="27"/>
  <c r="X14" i="27"/>
  <c r="V14" i="27"/>
  <c r="U14" i="27"/>
  <c r="Y14" i="27" s="1"/>
  <c r="T14" i="27"/>
  <c r="AB14" i="27" s="1"/>
  <c r="S14" i="27"/>
  <c r="M14" i="27"/>
  <c r="I14" i="27"/>
  <c r="G14" i="27"/>
  <c r="E14" i="27"/>
  <c r="D14" i="27"/>
  <c r="BY13" i="27"/>
  <c r="BY16" i="27" s="1"/>
  <c r="BX13" i="27"/>
  <c r="BX16" i="27" s="1"/>
  <c r="BW13" i="27"/>
  <c r="BW16" i="27" s="1"/>
  <c r="BV13" i="27"/>
  <c r="BU13" i="27"/>
  <c r="BT13" i="27"/>
  <c r="BZ13" i="27" s="1"/>
  <c r="BZ16" i="27" s="1"/>
  <c r="BR13" i="27"/>
  <c r="BR16" i="27" s="1"/>
  <c r="BJ13" i="27"/>
  <c r="BH13" i="27"/>
  <c r="BH16" i="27" s="1"/>
  <c r="BG13" i="27"/>
  <c r="BG16" i="27" s="1"/>
  <c r="BF13" i="27"/>
  <c r="BF16" i="27" s="1"/>
  <c r="BE13" i="27"/>
  <c r="BE16" i="27" s="1"/>
  <c r="BD13" i="27"/>
  <c r="BD16" i="27" s="1"/>
  <c r="AY13" i="27"/>
  <c r="AX13" i="27"/>
  <c r="AW13" i="27"/>
  <c r="AV13" i="27"/>
  <c r="AU13" i="27"/>
  <c r="AT13" i="27"/>
  <c r="AC13" i="27"/>
  <c r="AA13" i="27"/>
  <c r="AA16" i="27" s="1"/>
  <c r="Z13" i="27"/>
  <c r="Z16" i="27" s="1"/>
  <c r="X13" i="27"/>
  <c r="X16" i="27" s="1"/>
  <c r="V13" i="27"/>
  <c r="V16" i="27" s="1"/>
  <c r="U13" i="27"/>
  <c r="Y13" i="27" s="1"/>
  <c r="Y16" i="27" s="1"/>
  <c r="T13" i="27"/>
  <c r="S13" i="27"/>
  <c r="R13" i="27"/>
  <c r="O13" i="27"/>
  <c r="N13" i="27"/>
  <c r="AH13" i="27" s="1"/>
  <c r="AH16" i="27" s="1"/>
  <c r="M13" i="27"/>
  <c r="L13" i="27"/>
  <c r="K13" i="27"/>
  <c r="J13" i="27"/>
  <c r="I13" i="27"/>
  <c r="G13" i="27"/>
  <c r="F13" i="27"/>
  <c r="E13" i="27"/>
  <c r="D13" i="27"/>
  <c r="A13" i="27"/>
  <c r="BY12" i="27"/>
  <c r="BX12" i="27"/>
  <c r="BU12" i="27"/>
  <c r="BT12" i="27"/>
  <c r="BQ12" i="27"/>
  <c r="BP12" i="27"/>
  <c r="BO12" i="27"/>
  <c r="BN12" i="27"/>
  <c r="BM12" i="27"/>
  <c r="BL12" i="27"/>
  <c r="BL2" i="27" s="1"/>
  <c r="BK12" i="27"/>
  <c r="BI12" i="27"/>
  <c r="BB12" i="27"/>
  <c r="AZ12" i="27"/>
  <c r="BZ11" i="27"/>
  <c r="BY11" i="27"/>
  <c r="BX11" i="27"/>
  <c r="BW11" i="27"/>
  <c r="BV11" i="27"/>
  <c r="BU11" i="27"/>
  <c r="BT11" i="27"/>
  <c r="BR11" i="27"/>
  <c r="BJ11" i="27"/>
  <c r="BH11" i="27"/>
  <c r="BG11" i="27"/>
  <c r="BF11" i="27"/>
  <c r="BE11" i="27"/>
  <c r="BD11" i="27"/>
  <c r="AJ11" i="27" s="1"/>
  <c r="AY11" i="27"/>
  <c r="AX11" i="27"/>
  <c r="AW11" i="27"/>
  <c r="AV11" i="27"/>
  <c r="AU11" i="27"/>
  <c r="AT11" i="27"/>
  <c r="AC11" i="27"/>
  <c r="AA11" i="27"/>
  <c r="Z11" i="27"/>
  <c r="X11" i="27"/>
  <c r="V11" i="27"/>
  <c r="U11" i="27"/>
  <c r="Y11" i="27" s="1"/>
  <c r="T11" i="27"/>
  <c r="AB11" i="27" s="1"/>
  <c r="S11" i="27"/>
  <c r="AL11" i="27" s="1"/>
  <c r="R11" i="27"/>
  <c r="O11" i="27"/>
  <c r="N11" i="27"/>
  <c r="AP11" i="27" s="1"/>
  <c r="M11" i="27"/>
  <c r="L11" i="27"/>
  <c r="K11" i="27"/>
  <c r="J11" i="27"/>
  <c r="I11" i="27"/>
  <c r="G11" i="27"/>
  <c r="F11" i="27"/>
  <c r="E11" i="27"/>
  <c r="D11" i="27"/>
  <c r="A11" i="27"/>
  <c r="BY10" i="27"/>
  <c r="BX10" i="27"/>
  <c r="BW10" i="27"/>
  <c r="BW12" i="27" s="1"/>
  <c r="BV10" i="27"/>
  <c r="BV12" i="27" s="1"/>
  <c r="BU10" i="27"/>
  <c r="BT10" i="27"/>
  <c r="BZ10" i="27" s="1"/>
  <c r="BZ12" i="27" s="1"/>
  <c r="BR10" i="27"/>
  <c r="BR12" i="27" s="1"/>
  <c r="BJ10" i="27"/>
  <c r="BH10" i="27"/>
  <c r="BH12" i="27" s="1"/>
  <c r="BG10" i="27"/>
  <c r="BG12" i="27" s="1"/>
  <c r="BF10" i="27"/>
  <c r="BF12" i="27" s="1"/>
  <c r="BE10" i="27"/>
  <c r="BE12" i="27" s="1"/>
  <c r="BD10" i="27"/>
  <c r="AY10" i="27"/>
  <c r="AX10" i="27"/>
  <c r="AW10" i="27"/>
  <c r="AV10" i="27"/>
  <c r="AU10" i="27"/>
  <c r="AT10" i="27"/>
  <c r="AC10" i="27"/>
  <c r="AA10" i="27"/>
  <c r="AA12" i="27" s="1"/>
  <c r="Z10" i="27"/>
  <c r="Z12" i="27" s="1"/>
  <c r="X10" i="27"/>
  <c r="X12" i="27" s="1"/>
  <c r="V10" i="27"/>
  <c r="V12" i="27" s="1"/>
  <c r="U10" i="27"/>
  <c r="T10" i="27"/>
  <c r="AB10" i="27" s="1"/>
  <c r="AB12" i="27" s="1"/>
  <c r="S10" i="27"/>
  <c r="AL10" i="27" s="1"/>
  <c r="AL12" i="27" s="1"/>
  <c r="R10" i="27"/>
  <c r="R12" i="27" s="1"/>
  <c r="O10" i="27"/>
  <c r="N10" i="27"/>
  <c r="M10" i="27"/>
  <c r="L10" i="27"/>
  <c r="K10" i="27"/>
  <c r="J10" i="27"/>
  <c r="I10" i="27"/>
  <c r="G10" i="27"/>
  <c r="F10" i="27"/>
  <c r="E10" i="27"/>
  <c r="D10" i="27"/>
  <c r="A10" i="27"/>
  <c r="BY9" i="27"/>
  <c r="BX9" i="27"/>
  <c r="BX2" i="27" s="1"/>
  <c r="BT9" i="27"/>
  <c r="BQ9" i="27"/>
  <c r="BQ84" i="27" s="1"/>
  <c r="BP9" i="27"/>
  <c r="BP84" i="27" s="1"/>
  <c r="BO9" i="27"/>
  <c r="BO84" i="27" s="1"/>
  <c r="BN9" i="27"/>
  <c r="BN84" i="27" s="1"/>
  <c r="BM9" i="27"/>
  <c r="BM84" i="27" s="1"/>
  <c r="BL9" i="27"/>
  <c r="BL84" i="27" s="1"/>
  <c r="BK9" i="27"/>
  <c r="BK2" i="27" s="1"/>
  <c r="BI9" i="27"/>
  <c r="BI84" i="27" s="1"/>
  <c r="BB9" i="27"/>
  <c r="BB84" i="27" s="1"/>
  <c r="BY8" i="27"/>
  <c r="BX8" i="27"/>
  <c r="BW8" i="27"/>
  <c r="BV8" i="27"/>
  <c r="BU8" i="27"/>
  <c r="BZ8" i="27" s="1"/>
  <c r="BT8" i="27"/>
  <c r="BR8" i="27"/>
  <c r="BJ8" i="27"/>
  <c r="BH8" i="27"/>
  <c r="BG8" i="27"/>
  <c r="BF8" i="27"/>
  <c r="BE8" i="27"/>
  <c r="BD8" i="27"/>
  <c r="BA8" i="27" s="1"/>
  <c r="AY8" i="27"/>
  <c r="AX8" i="27"/>
  <c r="AW8" i="27"/>
  <c r="AV8" i="27"/>
  <c r="AU8" i="27"/>
  <c r="AT8" i="27"/>
  <c r="AC8" i="27"/>
  <c r="AA8" i="27"/>
  <c r="Z8" i="27"/>
  <c r="X8" i="27"/>
  <c r="V8" i="27"/>
  <c r="U8" i="27"/>
  <c r="Y8" i="27" s="1"/>
  <c r="T8" i="27"/>
  <c r="AB8" i="27" s="1"/>
  <c r="S8" i="27"/>
  <c r="R8" i="27"/>
  <c r="O8" i="27"/>
  <c r="N8" i="27"/>
  <c r="AN8" i="27" s="1"/>
  <c r="M8" i="27"/>
  <c r="L8" i="27"/>
  <c r="K8" i="27"/>
  <c r="J8" i="27"/>
  <c r="I8" i="27"/>
  <c r="G8" i="27"/>
  <c r="F8" i="27"/>
  <c r="E8" i="27"/>
  <c r="D8" i="27"/>
  <c r="A8" i="27"/>
  <c r="BY7" i="27"/>
  <c r="BX7" i="27"/>
  <c r="BW7" i="27"/>
  <c r="BV7" i="27"/>
  <c r="BZ7" i="27" s="1"/>
  <c r="BU7" i="27"/>
  <c r="BT7" i="27"/>
  <c r="BR7" i="27"/>
  <c r="BJ7" i="27"/>
  <c r="BH7" i="27"/>
  <c r="BG7" i="27"/>
  <c r="BF7" i="27"/>
  <c r="BE7" i="27"/>
  <c r="BD7" i="27"/>
  <c r="BA7" i="27" s="1"/>
  <c r="AY7" i="27"/>
  <c r="AX7" i="27"/>
  <c r="AW7" i="27"/>
  <c r="AV7" i="27"/>
  <c r="AU7" i="27"/>
  <c r="AT7" i="27"/>
  <c r="AC7" i="27"/>
  <c r="AA7" i="27"/>
  <c r="Z7" i="27"/>
  <c r="X7" i="27"/>
  <c r="V7" i="27"/>
  <c r="U7" i="27"/>
  <c r="T7" i="27"/>
  <c r="AB7" i="27" s="1"/>
  <c r="S7" i="27"/>
  <c r="AL7" i="27" s="1"/>
  <c r="R7" i="27"/>
  <c r="O7" i="27"/>
  <c r="N7" i="27"/>
  <c r="AN7" i="27" s="1"/>
  <c r="M7" i="27"/>
  <c r="L7" i="27"/>
  <c r="K7" i="27"/>
  <c r="J7" i="27"/>
  <c r="I7" i="27"/>
  <c r="G7" i="27"/>
  <c r="F7" i="27"/>
  <c r="E7" i="27"/>
  <c r="D7" i="27"/>
  <c r="A7" i="27"/>
  <c r="BY6" i="27"/>
  <c r="BX6" i="27"/>
  <c r="BW6" i="27"/>
  <c r="BV6" i="27"/>
  <c r="BU6" i="27"/>
  <c r="BT6" i="27"/>
  <c r="BR6" i="27"/>
  <c r="BJ6" i="27"/>
  <c r="BH6" i="27"/>
  <c r="BG6" i="27"/>
  <c r="BF6" i="27"/>
  <c r="BE6" i="27"/>
  <c r="BD6" i="27"/>
  <c r="AJ6" i="27" s="1"/>
  <c r="AY6" i="27"/>
  <c r="AX6" i="27"/>
  <c r="AW6" i="27"/>
  <c r="AV6" i="27"/>
  <c r="AU6" i="27"/>
  <c r="AT6" i="27"/>
  <c r="AC6" i="27"/>
  <c r="AA6" i="27"/>
  <c r="Z6" i="27"/>
  <c r="X6" i="27"/>
  <c r="V6" i="27"/>
  <c r="U6" i="27"/>
  <c r="Y6" i="27" s="1"/>
  <c r="T6" i="27"/>
  <c r="AB6" i="27" s="1"/>
  <c r="S6" i="27"/>
  <c r="AL6" i="27" s="1"/>
  <c r="R6" i="27"/>
  <c r="O6" i="27"/>
  <c r="N6" i="27"/>
  <c r="M6" i="27"/>
  <c r="L6" i="27"/>
  <c r="K6" i="27"/>
  <c r="J6" i="27"/>
  <c r="I6" i="27"/>
  <c r="G6" i="27"/>
  <c r="F6" i="27"/>
  <c r="E6" i="27"/>
  <c r="D6" i="27"/>
  <c r="A6" i="27"/>
  <c r="AJ5" i="27"/>
  <c r="AC5" i="27"/>
  <c r="AA5" i="27"/>
  <c r="Z5" i="27"/>
  <c r="X5" i="27"/>
  <c r="V5" i="27"/>
  <c r="U5" i="27"/>
  <c r="Y5" i="27" s="1"/>
  <c r="T5" i="27"/>
  <c r="AB5" i="27" s="1"/>
  <c r="S5" i="27"/>
  <c r="R5" i="27"/>
  <c r="O5" i="27"/>
  <c r="N5" i="27"/>
  <c r="AH5" i="27" s="1"/>
  <c r="M5" i="27"/>
  <c r="L5" i="27"/>
  <c r="K5" i="27"/>
  <c r="J5" i="27"/>
  <c r="I5" i="27"/>
  <c r="G5" i="27"/>
  <c r="F5" i="27"/>
  <c r="H5" i="27" s="1"/>
  <c r="E5" i="27"/>
  <c r="D5" i="27"/>
  <c r="BY4" i="27"/>
  <c r="BX4" i="27"/>
  <c r="BX84" i="27" s="1"/>
  <c r="BW4" i="27"/>
  <c r="BV4" i="27"/>
  <c r="BU4" i="27"/>
  <c r="BT4" i="27"/>
  <c r="BR4" i="27"/>
  <c r="BR9" i="27" s="1"/>
  <c r="BJ4" i="27"/>
  <c r="BH4" i="27"/>
  <c r="BG4" i="27"/>
  <c r="BG84" i="27" s="1"/>
  <c r="BF4" i="27"/>
  <c r="BF84" i="27" s="1"/>
  <c r="BE4" i="27"/>
  <c r="BD4" i="27"/>
  <c r="BD84" i="27" s="1"/>
  <c r="AY4" i="27"/>
  <c r="AX4" i="27"/>
  <c r="AW4" i="27"/>
  <c r="AV4" i="27"/>
  <c r="AU4" i="27"/>
  <c r="AT4" i="27"/>
  <c r="AC4" i="27"/>
  <c r="AA4" i="27"/>
  <c r="Z4" i="27"/>
  <c r="X4" i="27"/>
  <c r="V4" i="27"/>
  <c r="U4" i="27"/>
  <c r="U2" i="27" s="1"/>
  <c r="T4" i="27"/>
  <c r="AB4" i="27" s="1"/>
  <c r="S4" i="27"/>
  <c r="R4" i="27"/>
  <c r="R84" i="27" s="1"/>
  <c r="O4" i="27"/>
  <c r="N4" i="27"/>
  <c r="M4" i="27"/>
  <c r="L4" i="27"/>
  <c r="K4" i="27"/>
  <c r="J4" i="27"/>
  <c r="I4" i="27"/>
  <c r="G4" i="27"/>
  <c r="F4" i="27"/>
  <c r="E4" i="27"/>
  <c r="D4" i="27"/>
  <c r="A4" i="27"/>
  <c r="BM2" i="27"/>
  <c r="Q2" i="27"/>
  <c r="AI56" i="15"/>
  <c r="AH56" i="15"/>
  <c r="AG56" i="15"/>
  <c r="AF56" i="15"/>
  <c r="AE56" i="15"/>
  <c r="AD56" i="15"/>
  <c r="AC56" i="15"/>
  <c r="AB56" i="15"/>
  <c r="AA56" i="15"/>
  <c r="Z56" i="15"/>
  <c r="Y56" i="15"/>
  <c r="X56" i="15"/>
  <c r="W56" i="15"/>
  <c r="V56" i="15"/>
  <c r="U56" i="15"/>
  <c r="S56" i="15"/>
  <c r="R56" i="15"/>
  <c r="Q56" i="15"/>
  <c r="P56" i="15"/>
  <c r="O56" i="15"/>
  <c r="N56" i="15"/>
  <c r="M56" i="15"/>
  <c r="L56" i="15"/>
  <c r="K56" i="15"/>
  <c r="J56" i="15"/>
  <c r="I56" i="15"/>
  <c r="G56" i="15"/>
  <c r="F56" i="15"/>
  <c r="E56" i="15"/>
  <c r="D56" i="15"/>
  <c r="A56" i="15"/>
  <c r="H56" i="15" s="1"/>
  <c r="AI55" i="15"/>
  <c r="AH55" i="15"/>
  <c r="AG55" i="15"/>
  <c r="AF55" i="15"/>
  <c r="AE55" i="15"/>
  <c r="AD55" i="15"/>
  <c r="AC55" i="15"/>
  <c r="AB55" i="15"/>
  <c r="AA55" i="15"/>
  <c r="Z55" i="15"/>
  <c r="Y55" i="15"/>
  <c r="X55" i="15"/>
  <c r="W55" i="15"/>
  <c r="V55" i="15"/>
  <c r="U55" i="15"/>
  <c r="S55" i="15"/>
  <c r="R55" i="15"/>
  <c r="Q55" i="15"/>
  <c r="P55" i="15"/>
  <c r="O55" i="15"/>
  <c r="N55" i="15"/>
  <c r="M55" i="15"/>
  <c r="L55" i="15"/>
  <c r="K55" i="15"/>
  <c r="J55" i="15"/>
  <c r="I55" i="15"/>
  <c r="G55" i="15"/>
  <c r="F55" i="15"/>
  <c r="E55" i="15"/>
  <c r="D55" i="15"/>
  <c r="A55" i="15"/>
  <c r="H55" i="15" s="1"/>
  <c r="AI54" i="15"/>
  <c r="AH54" i="15"/>
  <c r="AG54" i="15"/>
  <c r="AF54" i="15"/>
  <c r="AE54" i="15"/>
  <c r="AD54" i="15"/>
  <c r="AC54" i="15"/>
  <c r="AB54" i="15"/>
  <c r="AA54" i="15"/>
  <c r="Z54" i="15"/>
  <c r="Y54" i="15"/>
  <c r="X54" i="15"/>
  <c r="W54" i="15"/>
  <c r="V54" i="15"/>
  <c r="U54" i="15"/>
  <c r="S54" i="15"/>
  <c r="R54" i="15"/>
  <c r="Q54" i="15"/>
  <c r="P54" i="15"/>
  <c r="O54" i="15"/>
  <c r="N54" i="15"/>
  <c r="M54" i="15"/>
  <c r="L54" i="15"/>
  <c r="K54" i="15"/>
  <c r="J54" i="15"/>
  <c r="I54" i="15"/>
  <c r="G54" i="15"/>
  <c r="F54" i="15"/>
  <c r="H54" i="15" s="1"/>
  <c r="E54" i="15"/>
  <c r="D54" i="15"/>
  <c r="AI53" i="15"/>
  <c r="AH53" i="15"/>
  <c r="AG53" i="15"/>
  <c r="AF53" i="15"/>
  <c r="AE53" i="15"/>
  <c r="AD53" i="15"/>
  <c r="AC53" i="15"/>
  <c r="AB53" i="15"/>
  <c r="AA53" i="15"/>
  <c r="Z53" i="15"/>
  <c r="Y53" i="15"/>
  <c r="X53" i="15"/>
  <c r="W53" i="15"/>
  <c r="V53" i="15"/>
  <c r="U53" i="15"/>
  <c r="S53" i="15"/>
  <c r="R53" i="15"/>
  <c r="Q53" i="15"/>
  <c r="P53" i="15"/>
  <c r="O53" i="15"/>
  <c r="N53" i="15"/>
  <c r="M53" i="15"/>
  <c r="L53" i="15"/>
  <c r="K53" i="15"/>
  <c r="J53" i="15"/>
  <c r="I53" i="15"/>
  <c r="G53" i="15"/>
  <c r="F53" i="15"/>
  <c r="E53" i="15"/>
  <c r="D53" i="15"/>
  <c r="A53" i="15"/>
  <c r="H53" i="15" s="1"/>
  <c r="AI52" i="15"/>
  <c r="AH52" i="15"/>
  <c r="AG52" i="15"/>
  <c r="AF52" i="15"/>
  <c r="AE52" i="15"/>
  <c r="AD52" i="15"/>
  <c r="AC52" i="15"/>
  <c r="AB52" i="15"/>
  <c r="AA52" i="15"/>
  <c r="Z52" i="15"/>
  <c r="Y52" i="15"/>
  <c r="X52" i="15"/>
  <c r="W52" i="15"/>
  <c r="V52" i="15"/>
  <c r="U52" i="15"/>
  <c r="S52" i="15"/>
  <c r="R52" i="15"/>
  <c r="Q52" i="15"/>
  <c r="P52" i="15"/>
  <c r="O52" i="15"/>
  <c r="N52" i="15"/>
  <c r="M52" i="15"/>
  <c r="L52" i="15"/>
  <c r="K52" i="15"/>
  <c r="J52" i="15"/>
  <c r="I52" i="15"/>
  <c r="G52" i="15"/>
  <c r="F52" i="15"/>
  <c r="E52" i="15"/>
  <c r="D52" i="15"/>
  <c r="A52" i="15"/>
  <c r="H52" i="15" s="1"/>
  <c r="AI51" i="15"/>
  <c r="AH51" i="15"/>
  <c r="AG51" i="15"/>
  <c r="AF51" i="15"/>
  <c r="AE51" i="15"/>
  <c r="AD51" i="15"/>
  <c r="AC51" i="15"/>
  <c r="AB51" i="15"/>
  <c r="AA51" i="15"/>
  <c r="Z51" i="15"/>
  <c r="Y51" i="15"/>
  <c r="X51" i="15"/>
  <c r="W51" i="15"/>
  <c r="V51" i="15"/>
  <c r="U51" i="15"/>
  <c r="S51" i="15"/>
  <c r="R51" i="15"/>
  <c r="Q51" i="15"/>
  <c r="P51" i="15"/>
  <c r="O51" i="15"/>
  <c r="N51" i="15"/>
  <c r="M51" i="15"/>
  <c r="L51" i="15"/>
  <c r="K51" i="15"/>
  <c r="J51" i="15"/>
  <c r="I51" i="15"/>
  <c r="G51" i="15"/>
  <c r="F51" i="15"/>
  <c r="E51" i="15"/>
  <c r="D51" i="15"/>
  <c r="A51" i="15"/>
  <c r="H51" i="15" s="1"/>
  <c r="AI50" i="15"/>
  <c r="AH50" i="15"/>
  <c r="AG50" i="15"/>
  <c r="AF50" i="15"/>
  <c r="AE50" i="15"/>
  <c r="AD50" i="15"/>
  <c r="AC50" i="15"/>
  <c r="AB50" i="15"/>
  <c r="AA50" i="15"/>
  <c r="Z50" i="15"/>
  <c r="Y50" i="15"/>
  <c r="X50" i="15"/>
  <c r="W50" i="15"/>
  <c r="V50" i="15"/>
  <c r="U50" i="15"/>
  <c r="S50" i="15"/>
  <c r="R50" i="15"/>
  <c r="Q50" i="15"/>
  <c r="P50" i="15"/>
  <c r="O50" i="15"/>
  <c r="N50" i="15"/>
  <c r="M50" i="15"/>
  <c r="L50" i="15"/>
  <c r="K50" i="15"/>
  <c r="J50" i="15"/>
  <c r="I50" i="15"/>
  <c r="G50" i="15"/>
  <c r="F50" i="15"/>
  <c r="E50" i="15"/>
  <c r="D50" i="15"/>
  <c r="A50" i="15"/>
  <c r="AI49" i="15"/>
  <c r="AH49" i="15"/>
  <c r="AG49" i="15"/>
  <c r="AF49" i="15"/>
  <c r="AE49" i="15"/>
  <c r="AD49" i="15"/>
  <c r="AC49" i="15"/>
  <c r="AB49" i="15"/>
  <c r="AA49" i="15"/>
  <c r="Z49" i="15"/>
  <c r="Y49" i="15"/>
  <c r="X49" i="15"/>
  <c r="W49" i="15"/>
  <c r="V49" i="15"/>
  <c r="U49" i="15"/>
  <c r="S49" i="15"/>
  <c r="R49" i="15"/>
  <c r="Q49" i="15"/>
  <c r="P49" i="15"/>
  <c r="O49" i="15"/>
  <c r="N49" i="15"/>
  <c r="M49" i="15"/>
  <c r="L49" i="15"/>
  <c r="K49" i="15"/>
  <c r="J49" i="15"/>
  <c r="I49" i="15"/>
  <c r="G49" i="15"/>
  <c r="F49" i="15"/>
  <c r="E49" i="15"/>
  <c r="D49" i="15"/>
  <c r="A49" i="15"/>
  <c r="H49" i="15" s="1"/>
  <c r="AI48" i="15"/>
  <c r="AH48" i="15"/>
  <c r="AG48" i="15"/>
  <c r="AF48" i="15"/>
  <c r="AE48" i="15"/>
  <c r="AD48" i="15"/>
  <c r="AC48" i="15"/>
  <c r="AB48" i="15"/>
  <c r="AA48" i="15"/>
  <c r="Z48" i="15"/>
  <c r="Y48" i="15"/>
  <c r="X48" i="15"/>
  <c r="W48" i="15"/>
  <c r="V48" i="15"/>
  <c r="U48" i="15"/>
  <c r="S48" i="15"/>
  <c r="R48" i="15"/>
  <c r="Q48" i="15"/>
  <c r="P48" i="15"/>
  <c r="O48" i="15"/>
  <c r="N48" i="15"/>
  <c r="M48" i="15"/>
  <c r="L48" i="15"/>
  <c r="K48" i="15"/>
  <c r="J48" i="15"/>
  <c r="I48" i="15"/>
  <c r="G48" i="15"/>
  <c r="F48" i="15"/>
  <c r="E48" i="15"/>
  <c r="D48" i="15"/>
  <c r="A48" i="15"/>
  <c r="H48" i="15" s="1"/>
  <c r="AI47" i="15"/>
  <c r="AH47" i="15"/>
  <c r="AG47" i="15"/>
  <c r="AF47" i="15"/>
  <c r="AE47" i="15"/>
  <c r="AD47" i="15"/>
  <c r="AC47" i="15"/>
  <c r="AB47" i="15"/>
  <c r="AA47" i="15"/>
  <c r="Z47" i="15"/>
  <c r="Y47" i="15"/>
  <c r="X47" i="15"/>
  <c r="W47" i="15"/>
  <c r="V47" i="15"/>
  <c r="U47" i="15"/>
  <c r="S47" i="15"/>
  <c r="R47" i="15"/>
  <c r="Q47" i="15"/>
  <c r="P47" i="15"/>
  <c r="O47" i="15"/>
  <c r="N47" i="15"/>
  <c r="M47" i="15"/>
  <c r="L47" i="15"/>
  <c r="K47" i="15"/>
  <c r="J47" i="15"/>
  <c r="I47" i="15"/>
  <c r="G47" i="15"/>
  <c r="F47" i="15"/>
  <c r="E47" i="15"/>
  <c r="D47" i="15"/>
  <c r="A47" i="15"/>
  <c r="H47" i="15" s="1"/>
  <c r="AI46" i="15"/>
  <c r="AH46" i="15"/>
  <c r="AG46" i="15"/>
  <c r="AF46" i="15"/>
  <c r="AE46" i="15"/>
  <c r="AD46" i="15"/>
  <c r="AC46" i="15"/>
  <c r="AB46" i="15"/>
  <c r="AA46" i="15"/>
  <c r="Z46" i="15"/>
  <c r="Y46" i="15"/>
  <c r="X46" i="15"/>
  <c r="W46" i="15"/>
  <c r="V46" i="15"/>
  <c r="U46" i="15"/>
  <c r="S46" i="15"/>
  <c r="R46" i="15"/>
  <c r="Q46" i="15"/>
  <c r="P46" i="15"/>
  <c r="O46" i="15"/>
  <c r="N46" i="15"/>
  <c r="M46" i="15"/>
  <c r="L46" i="15"/>
  <c r="K46" i="15"/>
  <c r="J46" i="15"/>
  <c r="I46" i="15"/>
  <c r="G46" i="15"/>
  <c r="F46" i="15"/>
  <c r="E46" i="15"/>
  <c r="D46" i="15"/>
  <c r="A46" i="15"/>
  <c r="H46" i="15" s="1"/>
  <c r="AI45" i="15"/>
  <c r="AH45" i="15"/>
  <c r="AG45" i="15"/>
  <c r="AF45" i="15"/>
  <c r="AE45" i="15"/>
  <c r="AD45" i="15"/>
  <c r="AC45" i="15"/>
  <c r="AB45" i="15"/>
  <c r="AA45" i="15"/>
  <c r="Z45" i="15"/>
  <c r="Y45" i="15"/>
  <c r="X45" i="15"/>
  <c r="W45" i="15"/>
  <c r="V45" i="15"/>
  <c r="U45" i="15"/>
  <c r="S45" i="15"/>
  <c r="R45" i="15"/>
  <c r="Q45" i="15"/>
  <c r="P45" i="15"/>
  <c r="O45" i="15"/>
  <c r="N45" i="15"/>
  <c r="M45" i="15"/>
  <c r="L45" i="15"/>
  <c r="K45" i="15"/>
  <c r="J45" i="15"/>
  <c r="I45" i="15"/>
  <c r="G45" i="15"/>
  <c r="F45" i="15"/>
  <c r="E45" i="15"/>
  <c r="D45" i="15"/>
  <c r="A45" i="15"/>
  <c r="H45" i="15" s="1"/>
  <c r="AI44" i="15"/>
  <c r="AH44" i="15"/>
  <c r="AG44" i="15"/>
  <c r="AF44" i="15"/>
  <c r="AE44" i="15"/>
  <c r="AD44" i="15"/>
  <c r="AC44" i="15"/>
  <c r="AB44" i="15"/>
  <c r="AA44" i="15"/>
  <c r="Z44" i="15"/>
  <c r="Y44" i="15"/>
  <c r="X44" i="15"/>
  <c r="W44" i="15"/>
  <c r="V44" i="15"/>
  <c r="U44" i="15"/>
  <c r="S44" i="15"/>
  <c r="R44" i="15"/>
  <c r="Q44" i="15"/>
  <c r="P44" i="15"/>
  <c r="O44" i="15"/>
  <c r="N44" i="15"/>
  <c r="M44" i="15"/>
  <c r="L44" i="15"/>
  <c r="K44" i="15"/>
  <c r="J44" i="15"/>
  <c r="I44" i="15"/>
  <c r="G44" i="15"/>
  <c r="F44" i="15"/>
  <c r="E44" i="15"/>
  <c r="D44" i="15"/>
  <c r="A44" i="15"/>
  <c r="H44" i="15" s="1"/>
  <c r="AI43" i="15"/>
  <c r="AH43" i="15"/>
  <c r="AG43" i="15"/>
  <c r="AF43" i="15"/>
  <c r="AE43" i="15"/>
  <c r="AD43" i="15"/>
  <c r="AC43" i="15"/>
  <c r="AB43" i="15"/>
  <c r="AA43" i="15"/>
  <c r="Z43" i="15"/>
  <c r="Y43" i="15"/>
  <c r="X43" i="15"/>
  <c r="W43" i="15"/>
  <c r="V43" i="15"/>
  <c r="U43" i="15"/>
  <c r="S43" i="15"/>
  <c r="R43" i="15"/>
  <c r="Q43" i="15"/>
  <c r="P43" i="15"/>
  <c r="O43" i="15"/>
  <c r="N43" i="15"/>
  <c r="M43" i="15"/>
  <c r="L43" i="15"/>
  <c r="K43" i="15"/>
  <c r="J43" i="15"/>
  <c r="I43" i="15"/>
  <c r="G43" i="15"/>
  <c r="F43" i="15"/>
  <c r="E43" i="15"/>
  <c r="D43" i="15"/>
  <c r="A43" i="15"/>
  <c r="H43" i="15" s="1"/>
  <c r="AI42" i="15"/>
  <c r="AH42" i="15"/>
  <c r="AG42" i="15"/>
  <c r="AF42" i="15"/>
  <c r="AE42" i="15"/>
  <c r="AD42" i="15"/>
  <c r="AC42" i="15"/>
  <c r="AB42" i="15"/>
  <c r="AA42" i="15"/>
  <c r="Z42" i="15"/>
  <c r="Y42" i="15"/>
  <c r="X42" i="15"/>
  <c r="W42" i="15"/>
  <c r="V42" i="15"/>
  <c r="U42" i="15"/>
  <c r="S42" i="15"/>
  <c r="R42" i="15"/>
  <c r="Q42" i="15"/>
  <c r="P42" i="15"/>
  <c r="O42" i="15"/>
  <c r="N42" i="15"/>
  <c r="M42" i="15"/>
  <c r="L42" i="15"/>
  <c r="K42" i="15"/>
  <c r="J42" i="15"/>
  <c r="I42" i="15"/>
  <c r="G42" i="15"/>
  <c r="F42" i="15"/>
  <c r="E42" i="15"/>
  <c r="D42" i="15"/>
  <c r="A42" i="15"/>
  <c r="H42" i="15" s="1"/>
  <c r="AI41" i="15"/>
  <c r="AH41" i="15"/>
  <c r="AG41" i="15"/>
  <c r="AF41" i="15"/>
  <c r="AE41" i="15"/>
  <c r="AD41" i="15"/>
  <c r="AC41" i="15"/>
  <c r="AB41" i="15"/>
  <c r="AA41" i="15"/>
  <c r="Z41" i="15"/>
  <c r="Y41" i="15"/>
  <c r="X41" i="15"/>
  <c r="W41" i="15"/>
  <c r="V41" i="15"/>
  <c r="U41" i="15"/>
  <c r="S41" i="15"/>
  <c r="R41" i="15"/>
  <c r="Q41" i="15"/>
  <c r="P41" i="15"/>
  <c r="O41" i="15"/>
  <c r="N41" i="15"/>
  <c r="M41" i="15"/>
  <c r="L41" i="15"/>
  <c r="K41" i="15"/>
  <c r="J41" i="15"/>
  <c r="I41" i="15"/>
  <c r="G41" i="15"/>
  <c r="F41" i="15"/>
  <c r="E41" i="15"/>
  <c r="D41" i="15"/>
  <c r="A41" i="15"/>
  <c r="H41" i="15" s="1"/>
  <c r="AI40" i="15"/>
  <c r="AH40" i="15"/>
  <c r="AG40" i="15"/>
  <c r="AF40" i="15"/>
  <c r="AE40" i="15"/>
  <c r="AD40" i="15"/>
  <c r="AC40" i="15"/>
  <c r="AB40" i="15"/>
  <c r="AA40" i="15"/>
  <c r="Z40" i="15"/>
  <c r="Y40" i="15"/>
  <c r="X40" i="15"/>
  <c r="W40" i="15"/>
  <c r="V40" i="15"/>
  <c r="U40" i="15"/>
  <c r="S40" i="15"/>
  <c r="R40" i="15"/>
  <c r="Q40" i="15"/>
  <c r="P40" i="15"/>
  <c r="O40" i="15"/>
  <c r="N40" i="15"/>
  <c r="M40" i="15"/>
  <c r="L40" i="15"/>
  <c r="K40" i="15"/>
  <c r="J40" i="15"/>
  <c r="I40" i="15"/>
  <c r="G40" i="15"/>
  <c r="F40" i="15"/>
  <c r="E40" i="15"/>
  <c r="D40" i="15"/>
  <c r="A40" i="15"/>
  <c r="H40" i="15" s="1"/>
  <c r="AI39" i="15"/>
  <c r="AH39" i="15"/>
  <c r="AG39" i="15"/>
  <c r="AF39" i="15"/>
  <c r="AE39" i="15"/>
  <c r="AD39" i="15"/>
  <c r="AC39" i="15"/>
  <c r="AB39" i="15"/>
  <c r="AA39" i="15"/>
  <c r="Z39" i="15"/>
  <c r="Y39" i="15"/>
  <c r="X39" i="15"/>
  <c r="W39" i="15"/>
  <c r="V39" i="15"/>
  <c r="U39" i="15"/>
  <c r="S39" i="15"/>
  <c r="R39" i="15"/>
  <c r="Q39" i="15"/>
  <c r="P39" i="15"/>
  <c r="O39" i="15"/>
  <c r="N39" i="15"/>
  <c r="M39" i="15"/>
  <c r="L39" i="15"/>
  <c r="K39" i="15"/>
  <c r="J39" i="15"/>
  <c r="I39" i="15"/>
  <c r="G39" i="15"/>
  <c r="F39" i="15"/>
  <c r="E39" i="15"/>
  <c r="D39" i="15"/>
  <c r="A39" i="15"/>
  <c r="H39" i="15" s="1"/>
  <c r="AI38" i="15"/>
  <c r="AH38" i="15"/>
  <c r="AG38" i="15"/>
  <c r="AF38" i="15"/>
  <c r="AE38" i="15"/>
  <c r="AD38" i="15"/>
  <c r="AC38" i="15"/>
  <c r="AB38" i="15"/>
  <c r="AA38" i="15"/>
  <c r="Z38" i="15"/>
  <c r="Y38" i="15"/>
  <c r="X38" i="15"/>
  <c r="W38" i="15"/>
  <c r="V38" i="15"/>
  <c r="U38" i="15"/>
  <c r="S38" i="15"/>
  <c r="R38" i="15"/>
  <c r="Q38" i="15"/>
  <c r="P38" i="15"/>
  <c r="O38" i="15"/>
  <c r="N38" i="15"/>
  <c r="M38" i="15"/>
  <c r="L38" i="15"/>
  <c r="K38" i="15"/>
  <c r="J38" i="15"/>
  <c r="I38" i="15"/>
  <c r="G38" i="15"/>
  <c r="F38" i="15"/>
  <c r="E38" i="15"/>
  <c r="D38" i="15"/>
  <c r="A38" i="15"/>
  <c r="H38" i="15" s="1"/>
  <c r="AI37" i="15"/>
  <c r="AH37" i="15"/>
  <c r="AG37" i="15"/>
  <c r="AF37" i="15"/>
  <c r="AE37" i="15"/>
  <c r="AD37" i="15"/>
  <c r="AC37" i="15"/>
  <c r="AB37" i="15"/>
  <c r="AA37" i="15"/>
  <c r="Z37" i="15"/>
  <c r="Y37" i="15"/>
  <c r="X37" i="15"/>
  <c r="W37" i="15"/>
  <c r="V37" i="15"/>
  <c r="U37" i="15"/>
  <c r="S37" i="15"/>
  <c r="R37" i="15"/>
  <c r="Q37" i="15"/>
  <c r="P37" i="15"/>
  <c r="O37" i="15"/>
  <c r="N37" i="15"/>
  <c r="M37" i="15"/>
  <c r="L37" i="15"/>
  <c r="K37" i="15"/>
  <c r="J37" i="15"/>
  <c r="I37" i="15"/>
  <c r="G37" i="15"/>
  <c r="F37" i="15"/>
  <c r="E37" i="15"/>
  <c r="D37" i="15"/>
  <c r="A37" i="15"/>
  <c r="H37" i="15" s="1"/>
  <c r="AI36" i="15"/>
  <c r="AH36" i="15"/>
  <c r="AG36" i="15"/>
  <c r="AF36" i="15"/>
  <c r="AE36" i="15"/>
  <c r="AD36" i="15"/>
  <c r="AC36" i="15"/>
  <c r="AB36" i="15"/>
  <c r="AA36" i="15"/>
  <c r="Z36" i="15"/>
  <c r="Y36" i="15"/>
  <c r="X36" i="15"/>
  <c r="W36" i="15"/>
  <c r="V36" i="15"/>
  <c r="U36" i="15"/>
  <c r="S36" i="15"/>
  <c r="R36" i="15"/>
  <c r="Q36" i="15"/>
  <c r="P36" i="15"/>
  <c r="O36" i="15"/>
  <c r="N36" i="15"/>
  <c r="M36" i="15"/>
  <c r="L36" i="15"/>
  <c r="K36" i="15"/>
  <c r="J36" i="15"/>
  <c r="I36" i="15"/>
  <c r="G36" i="15"/>
  <c r="F36" i="15"/>
  <c r="E36" i="15"/>
  <c r="D36" i="15"/>
  <c r="A36" i="15"/>
  <c r="H36" i="15" s="1"/>
  <c r="AI35" i="15"/>
  <c r="AH35" i="15"/>
  <c r="AG35" i="15"/>
  <c r="AF35" i="15"/>
  <c r="AE35" i="15"/>
  <c r="AD35" i="15"/>
  <c r="AC35" i="15"/>
  <c r="AB35" i="15"/>
  <c r="AA35" i="15"/>
  <c r="Z35" i="15"/>
  <c r="Y35" i="15"/>
  <c r="X35" i="15"/>
  <c r="W35" i="15"/>
  <c r="V35" i="15"/>
  <c r="U35" i="15"/>
  <c r="S35" i="15"/>
  <c r="R35" i="15"/>
  <c r="Q35" i="15"/>
  <c r="P35" i="15"/>
  <c r="O35" i="15"/>
  <c r="N35" i="15"/>
  <c r="M35" i="15"/>
  <c r="L35" i="15"/>
  <c r="K35" i="15"/>
  <c r="J35" i="15"/>
  <c r="I35" i="15"/>
  <c r="G35" i="15"/>
  <c r="F35" i="15"/>
  <c r="E35" i="15"/>
  <c r="D35" i="15"/>
  <c r="A35" i="15"/>
  <c r="H35" i="15" s="1"/>
  <c r="AI34" i="15"/>
  <c r="AH34" i="15"/>
  <c r="AG34" i="15"/>
  <c r="AF34" i="15"/>
  <c r="AE34" i="15"/>
  <c r="AD34" i="15"/>
  <c r="AC34" i="15"/>
  <c r="AB34" i="15"/>
  <c r="AA34" i="15"/>
  <c r="Z34" i="15"/>
  <c r="Y34" i="15"/>
  <c r="X34" i="15"/>
  <c r="W34" i="15"/>
  <c r="V34" i="15"/>
  <c r="U34" i="15"/>
  <c r="S34" i="15"/>
  <c r="R34" i="15"/>
  <c r="Q34" i="15"/>
  <c r="P34" i="15"/>
  <c r="O34" i="15"/>
  <c r="N34" i="15"/>
  <c r="M34" i="15"/>
  <c r="L34" i="15"/>
  <c r="K34" i="15"/>
  <c r="J34" i="15"/>
  <c r="I34" i="15"/>
  <c r="G34" i="15"/>
  <c r="F34" i="15"/>
  <c r="E34" i="15"/>
  <c r="D34" i="15"/>
  <c r="A34" i="15"/>
  <c r="H34" i="15" s="1"/>
  <c r="AI33" i="15"/>
  <c r="AH33" i="15"/>
  <c r="AG33" i="15"/>
  <c r="AF33" i="15"/>
  <c r="AE33" i="15"/>
  <c r="AD33" i="15"/>
  <c r="AC33" i="15"/>
  <c r="AB33" i="15"/>
  <c r="AA33" i="15"/>
  <c r="Z33" i="15"/>
  <c r="Y33" i="15"/>
  <c r="X33" i="15"/>
  <c r="W33" i="15"/>
  <c r="V33" i="15"/>
  <c r="U33" i="15"/>
  <c r="S33" i="15"/>
  <c r="R33" i="15"/>
  <c r="Q33" i="15"/>
  <c r="P33" i="15"/>
  <c r="O33" i="15"/>
  <c r="N33" i="15"/>
  <c r="M33" i="15"/>
  <c r="L33" i="15"/>
  <c r="K33" i="15"/>
  <c r="J33" i="15"/>
  <c r="I33" i="15"/>
  <c r="G33" i="15"/>
  <c r="F33" i="15"/>
  <c r="E33" i="15"/>
  <c r="D33" i="15"/>
  <c r="A33" i="15"/>
  <c r="H33" i="15" s="1"/>
  <c r="AI32" i="15"/>
  <c r="AH32" i="15"/>
  <c r="AG32" i="15"/>
  <c r="AF32" i="15"/>
  <c r="AE32" i="15"/>
  <c r="AD32" i="15"/>
  <c r="AC32" i="15"/>
  <c r="AB32" i="15"/>
  <c r="AA32" i="15"/>
  <c r="Z32" i="15"/>
  <c r="Y32" i="15"/>
  <c r="X32" i="15"/>
  <c r="W32" i="15"/>
  <c r="V32" i="15"/>
  <c r="U32" i="15"/>
  <c r="S32" i="15"/>
  <c r="R32" i="15"/>
  <c r="Q32" i="15"/>
  <c r="P32" i="15"/>
  <c r="O32" i="15"/>
  <c r="N32" i="15"/>
  <c r="M32" i="15"/>
  <c r="L32" i="15"/>
  <c r="K32" i="15"/>
  <c r="J32" i="15"/>
  <c r="I32" i="15"/>
  <c r="G32" i="15"/>
  <c r="F32" i="15"/>
  <c r="E32" i="15"/>
  <c r="D32" i="15"/>
  <c r="A32" i="15"/>
  <c r="H32" i="15" s="1"/>
  <c r="AI31" i="15"/>
  <c r="AH31" i="15"/>
  <c r="AG31" i="15"/>
  <c r="AF31" i="15"/>
  <c r="AE31" i="15"/>
  <c r="AD31" i="15"/>
  <c r="AC31" i="15"/>
  <c r="AB31" i="15"/>
  <c r="AA31" i="15"/>
  <c r="Z31" i="15"/>
  <c r="Y31" i="15"/>
  <c r="X31" i="15"/>
  <c r="W31" i="15"/>
  <c r="V31" i="15"/>
  <c r="U31" i="15"/>
  <c r="S31" i="15"/>
  <c r="R31" i="15"/>
  <c r="Q31" i="15"/>
  <c r="P31" i="15"/>
  <c r="O31" i="15"/>
  <c r="N31" i="15"/>
  <c r="M31" i="15"/>
  <c r="L31" i="15"/>
  <c r="K31" i="15"/>
  <c r="J31" i="15"/>
  <c r="I31" i="15"/>
  <c r="G31" i="15"/>
  <c r="F31" i="15"/>
  <c r="E31" i="15"/>
  <c r="D31" i="15"/>
  <c r="A31" i="15"/>
  <c r="H31" i="15" s="1"/>
  <c r="AI30" i="15"/>
  <c r="AH30" i="15"/>
  <c r="AG30" i="15"/>
  <c r="AF30" i="15"/>
  <c r="AE30" i="15"/>
  <c r="AD30" i="15"/>
  <c r="AC30" i="15"/>
  <c r="AB30" i="15"/>
  <c r="AA30" i="15"/>
  <c r="Z30" i="15"/>
  <c r="Y30" i="15"/>
  <c r="X30" i="15"/>
  <c r="W30" i="15"/>
  <c r="V30" i="15"/>
  <c r="U30" i="15"/>
  <c r="S30" i="15"/>
  <c r="R30" i="15"/>
  <c r="Q30" i="15"/>
  <c r="P30" i="15"/>
  <c r="O30" i="15"/>
  <c r="N30" i="15"/>
  <c r="M30" i="15"/>
  <c r="L30" i="15"/>
  <c r="K30" i="15"/>
  <c r="J30" i="15"/>
  <c r="I30" i="15"/>
  <c r="G30" i="15"/>
  <c r="F30" i="15"/>
  <c r="E30" i="15"/>
  <c r="D30" i="15"/>
  <c r="A30" i="15"/>
  <c r="H30" i="15" s="1"/>
  <c r="AI29" i="15"/>
  <c r="AH29" i="15"/>
  <c r="AG29" i="15"/>
  <c r="AF29" i="15"/>
  <c r="AE29" i="15"/>
  <c r="AD29" i="15"/>
  <c r="AC29" i="15"/>
  <c r="AB29" i="15"/>
  <c r="AA29" i="15"/>
  <c r="Z29" i="15"/>
  <c r="Y29" i="15"/>
  <c r="X29" i="15"/>
  <c r="W29" i="15"/>
  <c r="V29" i="15"/>
  <c r="U29" i="15"/>
  <c r="S29" i="15"/>
  <c r="R29" i="15"/>
  <c r="Q29" i="15"/>
  <c r="P29" i="15"/>
  <c r="O29" i="15"/>
  <c r="N29" i="15"/>
  <c r="M29" i="15"/>
  <c r="L29" i="15"/>
  <c r="K29" i="15"/>
  <c r="J29" i="15"/>
  <c r="I29" i="15"/>
  <c r="G29" i="15"/>
  <c r="F29" i="15"/>
  <c r="E29" i="15"/>
  <c r="D29" i="15"/>
  <c r="A29" i="15"/>
  <c r="H29" i="15" s="1"/>
  <c r="AI28" i="15"/>
  <c r="AH28" i="15"/>
  <c r="AG28" i="15"/>
  <c r="AF28" i="15"/>
  <c r="AE28" i="15"/>
  <c r="AD28" i="15"/>
  <c r="AC28" i="15"/>
  <c r="AB28" i="15"/>
  <c r="AA28" i="15"/>
  <c r="Z28" i="15"/>
  <c r="Y28" i="15"/>
  <c r="X28" i="15"/>
  <c r="W28" i="15"/>
  <c r="V28" i="15"/>
  <c r="U28" i="15"/>
  <c r="S28" i="15"/>
  <c r="R28" i="15"/>
  <c r="Q28" i="15"/>
  <c r="P28" i="15"/>
  <c r="O28" i="15"/>
  <c r="N28" i="15"/>
  <c r="M28" i="15"/>
  <c r="L28" i="15"/>
  <c r="K28" i="15"/>
  <c r="J28" i="15"/>
  <c r="I28" i="15"/>
  <c r="G28" i="15"/>
  <c r="F28" i="15"/>
  <c r="E28" i="15"/>
  <c r="D28" i="15"/>
  <c r="A28" i="15"/>
  <c r="H28" i="15" s="1"/>
  <c r="AI27" i="15"/>
  <c r="AH27" i="15"/>
  <c r="AG27" i="15"/>
  <c r="AF27" i="15"/>
  <c r="AE27" i="15"/>
  <c r="AD27" i="15"/>
  <c r="AC27" i="15"/>
  <c r="AB27" i="15"/>
  <c r="AA27" i="15"/>
  <c r="Z27" i="15"/>
  <c r="Y27" i="15"/>
  <c r="X27" i="15"/>
  <c r="W27" i="15"/>
  <c r="V27" i="15"/>
  <c r="U27" i="15"/>
  <c r="S27" i="15"/>
  <c r="R27" i="15"/>
  <c r="Q27" i="15"/>
  <c r="P27" i="15"/>
  <c r="O27" i="15"/>
  <c r="N27" i="15"/>
  <c r="M27" i="15"/>
  <c r="L27" i="15"/>
  <c r="K27" i="15"/>
  <c r="J27" i="15"/>
  <c r="I27" i="15"/>
  <c r="G27" i="15"/>
  <c r="F27" i="15"/>
  <c r="E27" i="15"/>
  <c r="D27" i="15"/>
  <c r="A27" i="15"/>
  <c r="H27" i="15" s="1"/>
  <c r="AI26" i="15"/>
  <c r="AH26" i="15"/>
  <c r="AG26" i="15"/>
  <c r="AF26" i="15"/>
  <c r="AE26" i="15"/>
  <c r="AD26" i="15"/>
  <c r="AC26" i="15"/>
  <c r="AB26" i="15"/>
  <c r="AA26" i="15"/>
  <c r="Z26" i="15"/>
  <c r="Y26" i="15"/>
  <c r="X26" i="15"/>
  <c r="W26" i="15"/>
  <c r="V26" i="15"/>
  <c r="U26" i="15"/>
  <c r="S26" i="15"/>
  <c r="R26" i="15"/>
  <c r="Q26" i="15"/>
  <c r="P26" i="15"/>
  <c r="O26" i="15"/>
  <c r="N26" i="15"/>
  <c r="M26" i="15"/>
  <c r="L26" i="15"/>
  <c r="K26" i="15"/>
  <c r="J26" i="15"/>
  <c r="I26" i="15"/>
  <c r="G26" i="15"/>
  <c r="F26" i="15"/>
  <c r="E26" i="15"/>
  <c r="D26" i="15"/>
  <c r="A26" i="15"/>
  <c r="H26" i="15" s="1"/>
  <c r="AI25" i="15"/>
  <c r="AH25" i="15"/>
  <c r="AG25" i="15"/>
  <c r="AF25" i="15"/>
  <c r="AE25" i="15"/>
  <c r="AD25" i="15"/>
  <c r="AC25" i="15"/>
  <c r="AB25" i="15"/>
  <c r="AA25" i="15"/>
  <c r="Z25" i="15"/>
  <c r="Y25" i="15"/>
  <c r="X25" i="15"/>
  <c r="W25" i="15"/>
  <c r="V25" i="15"/>
  <c r="U25" i="15"/>
  <c r="S25" i="15"/>
  <c r="R25" i="15"/>
  <c r="Q25" i="15"/>
  <c r="P25" i="15"/>
  <c r="O25" i="15"/>
  <c r="N25" i="15"/>
  <c r="M25" i="15"/>
  <c r="L25" i="15"/>
  <c r="K25" i="15"/>
  <c r="J25" i="15"/>
  <c r="I25" i="15"/>
  <c r="G25" i="15"/>
  <c r="F25" i="15"/>
  <c r="E25" i="15"/>
  <c r="D25" i="15"/>
  <c r="A25" i="15"/>
  <c r="H25" i="15" s="1"/>
  <c r="AI24" i="15"/>
  <c r="AH24" i="15"/>
  <c r="AG24" i="15"/>
  <c r="AF24" i="15"/>
  <c r="AE24" i="15"/>
  <c r="AD24" i="15"/>
  <c r="AC24" i="15"/>
  <c r="AB24" i="15"/>
  <c r="AA24" i="15"/>
  <c r="Z24" i="15"/>
  <c r="Y24" i="15"/>
  <c r="X24" i="15"/>
  <c r="W24" i="15"/>
  <c r="V24" i="15"/>
  <c r="U24" i="15"/>
  <c r="S24" i="15"/>
  <c r="R24" i="15"/>
  <c r="Q24" i="15"/>
  <c r="P24" i="15"/>
  <c r="O24" i="15"/>
  <c r="N24" i="15"/>
  <c r="M24" i="15"/>
  <c r="L24" i="15"/>
  <c r="K24" i="15"/>
  <c r="J24" i="15"/>
  <c r="I24" i="15"/>
  <c r="G24" i="15"/>
  <c r="F24" i="15"/>
  <c r="E24" i="15"/>
  <c r="D24" i="15"/>
  <c r="A24" i="15"/>
  <c r="H24" i="15" s="1"/>
  <c r="AI23" i="15"/>
  <c r="AH23" i="15"/>
  <c r="AG23" i="15"/>
  <c r="AF23" i="15"/>
  <c r="AE23" i="15"/>
  <c r="AD23" i="15"/>
  <c r="AC23" i="15"/>
  <c r="AB23" i="15"/>
  <c r="AA23" i="15"/>
  <c r="Z23" i="15"/>
  <c r="Y23" i="15"/>
  <c r="X23" i="15"/>
  <c r="W23" i="15"/>
  <c r="V23" i="15"/>
  <c r="U23" i="15"/>
  <c r="S23" i="15"/>
  <c r="R23" i="15"/>
  <c r="Q23" i="15"/>
  <c r="P23" i="15"/>
  <c r="O23" i="15"/>
  <c r="N23" i="15"/>
  <c r="M23" i="15"/>
  <c r="L23" i="15"/>
  <c r="K23" i="15"/>
  <c r="J23" i="15"/>
  <c r="I23" i="15"/>
  <c r="G23" i="15"/>
  <c r="F23" i="15"/>
  <c r="E23" i="15"/>
  <c r="D23" i="15"/>
  <c r="A23" i="15"/>
  <c r="H23" i="15" s="1"/>
  <c r="AI22" i="15"/>
  <c r="AH22" i="15"/>
  <c r="AG22" i="15"/>
  <c r="AF22" i="15"/>
  <c r="AE22" i="15"/>
  <c r="AD22" i="15"/>
  <c r="AC22" i="15"/>
  <c r="AB22" i="15"/>
  <c r="AA22" i="15"/>
  <c r="Z22" i="15"/>
  <c r="Y22" i="15"/>
  <c r="X22" i="15"/>
  <c r="W22" i="15"/>
  <c r="V22" i="15"/>
  <c r="U22" i="15"/>
  <c r="S22" i="15"/>
  <c r="R22" i="15"/>
  <c r="Q22" i="15"/>
  <c r="P22" i="15"/>
  <c r="O22" i="15"/>
  <c r="N22" i="15"/>
  <c r="M22" i="15"/>
  <c r="L22" i="15"/>
  <c r="K22" i="15"/>
  <c r="J22" i="15"/>
  <c r="I22" i="15"/>
  <c r="G22" i="15"/>
  <c r="F22" i="15"/>
  <c r="E22" i="15"/>
  <c r="D22" i="15"/>
  <c r="A22" i="15"/>
  <c r="H22" i="15" s="1"/>
  <c r="AI21" i="15"/>
  <c r="AH21" i="15"/>
  <c r="AG21" i="15"/>
  <c r="AF21" i="15"/>
  <c r="AE21" i="15"/>
  <c r="AD21" i="15"/>
  <c r="AC21" i="15"/>
  <c r="AB21" i="15"/>
  <c r="AA21" i="15"/>
  <c r="Z21" i="15"/>
  <c r="Y21" i="15"/>
  <c r="X21" i="15"/>
  <c r="W21" i="15"/>
  <c r="V21" i="15"/>
  <c r="U21" i="15"/>
  <c r="S21" i="15"/>
  <c r="R21" i="15"/>
  <c r="Q21" i="15"/>
  <c r="P21" i="15"/>
  <c r="O21" i="15"/>
  <c r="N21" i="15"/>
  <c r="M21" i="15"/>
  <c r="L21" i="15"/>
  <c r="K21" i="15"/>
  <c r="J21" i="15"/>
  <c r="I21" i="15"/>
  <c r="G21" i="15"/>
  <c r="F21" i="15"/>
  <c r="E21" i="15"/>
  <c r="D21" i="15"/>
  <c r="A21" i="15"/>
  <c r="H21" i="15" s="1"/>
  <c r="AI20" i="15"/>
  <c r="AH20" i="15"/>
  <c r="AG20" i="15"/>
  <c r="AF20" i="15"/>
  <c r="AE20" i="15"/>
  <c r="AD20" i="15"/>
  <c r="AC20" i="15"/>
  <c r="AB20" i="15"/>
  <c r="AA20" i="15"/>
  <c r="Z20" i="15"/>
  <c r="Y20" i="15"/>
  <c r="X20" i="15"/>
  <c r="W20" i="15"/>
  <c r="V20" i="15"/>
  <c r="U20" i="15"/>
  <c r="S20" i="15"/>
  <c r="R20" i="15"/>
  <c r="Q20" i="15"/>
  <c r="P20" i="15"/>
  <c r="O20" i="15"/>
  <c r="N20" i="15"/>
  <c r="M20" i="15"/>
  <c r="L20" i="15"/>
  <c r="K20" i="15"/>
  <c r="J20" i="15"/>
  <c r="I20" i="15"/>
  <c r="G20" i="15"/>
  <c r="F20" i="15"/>
  <c r="E20" i="15"/>
  <c r="D20" i="15"/>
  <c r="A20" i="15"/>
  <c r="H20" i="15" s="1"/>
  <c r="AI19" i="15"/>
  <c r="AH19" i="15"/>
  <c r="AG19" i="15"/>
  <c r="AF19" i="15"/>
  <c r="AE19" i="15"/>
  <c r="AD19" i="15"/>
  <c r="AC19" i="15"/>
  <c r="AB19" i="15"/>
  <c r="AA19" i="15"/>
  <c r="Z19" i="15"/>
  <c r="Y19" i="15"/>
  <c r="X19" i="15"/>
  <c r="W19" i="15"/>
  <c r="V19" i="15"/>
  <c r="U19" i="15"/>
  <c r="S19" i="15"/>
  <c r="R19" i="15"/>
  <c r="Q19" i="15"/>
  <c r="P19" i="15"/>
  <c r="O19" i="15"/>
  <c r="N19" i="15"/>
  <c r="M19" i="15"/>
  <c r="L19" i="15"/>
  <c r="K19" i="15"/>
  <c r="J19" i="15"/>
  <c r="I19" i="15"/>
  <c r="G19" i="15"/>
  <c r="F19" i="15"/>
  <c r="E19" i="15"/>
  <c r="D19" i="15"/>
  <c r="A19" i="15"/>
  <c r="H19" i="15" s="1"/>
  <c r="AI18" i="15"/>
  <c r="AH18" i="15"/>
  <c r="AG18" i="15"/>
  <c r="AF18" i="15"/>
  <c r="AE18" i="15"/>
  <c r="AD18" i="15"/>
  <c r="AC18" i="15"/>
  <c r="AB18" i="15"/>
  <c r="AA18" i="15"/>
  <c r="Z18" i="15"/>
  <c r="Y18" i="15"/>
  <c r="X18" i="15"/>
  <c r="W18" i="15"/>
  <c r="V18" i="15"/>
  <c r="U18" i="15"/>
  <c r="S18" i="15"/>
  <c r="R18" i="15"/>
  <c r="Q18" i="15"/>
  <c r="P18" i="15"/>
  <c r="O18" i="15"/>
  <c r="N18" i="15"/>
  <c r="M18" i="15"/>
  <c r="L18" i="15"/>
  <c r="K18" i="15"/>
  <c r="J18" i="15"/>
  <c r="I18" i="15"/>
  <c r="G18" i="15"/>
  <c r="F18" i="15"/>
  <c r="E18" i="15"/>
  <c r="D18" i="15"/>
  <c r="A18" i="15"/>
  <c r="H18" i="15" s="1"/>
  <c r="AI17" i="15"/>
  <c r="AH17" i="15"/>
  <c r="AG17" i="15"/>
  <c r="AF17" i="15"/>
  <c r="AE17" i="15"/>
  <c r="AD17" i="15"/>
  <c r="AC17" i="15"/>
  <c r="AB17" i="15"/>
  <c r="AA17" i="15"/>
  <c r="Z17" i="15"/>
  <c r="Y17" i="15"/>
  <c r="X17" i="15"/>
  <c r="W17" i="15"/>
  <c r="V17" i="15"/>
  <c r="U17" i="15"/>
  <c r="S17" i="15"/>
  <c r="R17" i="15"/>
  <c r="Q17" i="15"/>
  <c r="P17" i="15"/>
  <c r="O17" i="15"/>
  <c r="N17" i="15"/>
  <c r="M17" i="15"/>
  <c r="L17" i="15"/>
  <c r="K17" i="15"/>
  <c r="J17" i="15"/>
  <c r="I17" i="15"/>
  <c r="G17" i="15"/>
  <c r="F17" i="15"/>
  <c r="E17" i="15"/>
  <c r="D17" i="15"/>
  <c r="A17" i="15"/>
  <c r="H17" i="15" s="1"/>
  <c r="AI16" i="15"/>
  <c r="AH16" i="15"/>
  <c r="AG16" i="15"/>
  <c r="AF16" i="15"/>
  <c r="AE16" i="15"/>
  <c r="AD16" i="15"/>
  <c r="AC16" i="15"/>
  <c r="AB16" i="15"/>
  <c r="AA16" i="15"/>
  <c r="Z16" i="15"/>
  <c r="Y16" i="15"/>
  <c r="X16" i="15"/>
  <c r="W16" i="15"/>
  <c r="V16" i="15"/>
  <c r="U16" i="15"/>
  <c r="S16" i="15"/>
  <c r="R16" i="15"/>
  <c r="Q16" i="15"/>
  <c r="P16" i="15"/>
  <c r="O16" i="15"/>
  <c r="N16" i="15"/>
  <c r="M16" i="15"/>
  <c r="L16" i="15"/>
  <c r="K16" i="15"/>
  <c r="J16" i="15"/>
  <c r="I16" i="15"/>
  <c r="G16" i="15"/>
  <c r="F16" i="15"/>
  <c r="E16" i="15"/>
  <c r="D16" i="15"/>
  <c r="A16" i="15"/>
  <c r="H16" i="15" s="1"/>
  <c r="AI15" i="15"/>
  <c r="AH15" i="15"/>
  <c r="AG15" i="15"/>
  <c r="AF15" i="15"/>
  <c r="AE15" i="15"/>
  <c r="AD15" i="15"/>
  <c r="AC15" i="15"/>
  <c r="AB15" i="15"/>
  <c r="AA15" i="15"/>
  <c r="Z15" i="15"/>
  <c r="Y15" i="15"/>
  <c r="X15" i="15"/>
  <c r="W15" i="15"/>
  <c r="V15" i="15"/>
  <c r="U15" i="15"/>
  <c r="S15" i="15"/>
  <c r="R15" i="15"/>
  <c r="Q15" i="15"/>
  <c r="P15" i="15"/>
  <c r="O15" i="15"/>
  <c r="N15" i="15"/>
  <c r="M15" i="15"/>
  <c r="L15" i="15"/>
  <c r="K15" i="15"/>
  <c r="J15" i="15"/>
  <c r="I15" i="15"/>
  <c r="G15" i="15"/>
  <c r="F15" i="15"/>
  <c r="E15" i="15"/>
  <c r="D15" i="15"/>
  <c r="A15" i="15"/>
  <c r="H15" i="15" s="1"/>
  <c r="AI14" i="15"/>
  <c r="AH14" i="15"/>
  <c r="AG14" i="15"/>
  <c r="AF14" i="15"/>
  <c r="AE14" i="15"/>
  <c r="AD14" i="15"/>
  <c r="AC14" i="15"/>
  <c r="AB14" i="15"/>
  <c r="AA14" i="15"/>
  <c r="Z14" i="15"/>
  <c r="Y14" i="15"/>
  <c r="X14" i="15"/>
  <c r="W14" i="15"/>
  <c r="V14" i="15"/>
  <c r="U14" i="15"/>
  <c r="S14" i="15"/>
  <c r="R14" i="15"/>
  <c r="Q14" i="15"/>
  <c r="P14" i="15"/>
  <c r="O14" i="15"/>
  <c r="N14" i="15"/>
  <c r="M14" i="15"/>
  <c r="L14" i="15"/>
  <c r="K14" i="15"/>
  <c r="J14" i="15"/>
  <c r="I14" i="15"/>
  <c r="G14" i="15"/>
  <c r="F14" i="15"/>
  <c r="E14" i="15"/>
  <c r="D14" i="15"/>
  <c r="A14" i="15"/>
  <c r="H14" i="15" s="1"/>
  <c r="AI13" i="15"/>
  <c r="AH13" i="15"/>
  <c r="AG13" i="15"/>
  <c r="AF13" i="15"/>
  <c r="AE13" i="15"/>
  <c r="AD13" i="15"/>
  <c r="AC13" i="15"/>
  <c r="AB13" i="15"/>
  <c r="AA13" i="15"/>
  <c r="Z13" i="15"/>
  <c r="Y13" i="15"/>
  <c r="X13" i="15"/>
  <c r="W13" i="15"/>
  <c r="V13" i="15"/>
  <c r="U13" i="15"/>
  <c r="S13" i="15"/>
  <c r="R13" i="15"/>
  <c r="Q13" i="15"/>
  <c r="P13" i="15"/>
  <c r="O13" i="15"/>
  <c r="N13" i="15"/>
  <c r="M13" i="15"/>
  <c r="L13" i="15"/>
  <c r="K13" i="15"/>
  <c r="J13" i="15"/>
  <c r="I13" i="15"/>
  <c r="G13" i="15"/>
  <c r="F13" i="15"/>
  <c r="E13" i="15"/>
  <c r="D13" i="15"/>
  <c r="A13" i="15"/>
  <c r="H13" i="15" s="1"/>
  <c r="AI12" i="15"/>
  <c r="AH12" i="15"/>
  <c r="AG12" i="15"/>
  <c r="AF12" i="15"/>
  <c r="AE12" i="15"/>
  <c r="AD12" i="15"/>
  <c r="AC12" i="15"/>
  <c r="AB12" i="15"/>
  <c r="AA12" i="15"/>
  <c r="Z12" i="15"/>
  <c r="Y12" i="15"/>
  <c r="X12" i="15"/>
  <c r="W12" i="15"/>
  <c r="V12" i="15"/>
  <c r="U12" i="15"/>
  <c r="S12" i="15"/>
  <c r="R12" i="15"/>
  <c r="Q12" i="15"/>
  <c r="P12" i="15"/>
  <c r="O12" i="15"/>
  <c r="N12" i="15"/>
  <c r="M12" i="15"/>
  <c r="L12" i="15"/>
  <c r="K12" i="15"/>
  <c r="J12" i="15"/>
  <c r="I12" i="15"/>
  <c r="G12" i="15"/>
  <c r="F12" i="15"/>
  <c r="E12" i="15"/>
  <c r="D12" i="15"/>
  <c r="A12" i="15"/>
  <c r="H12" i="15" s="1"/>
  <c r="AI11" i="15"/>
  <c r="AH11" i="15"/>
  <c r="AG11" i="15"/>
  <c r="AF11" i="15"/>
  <c r="AE11" i="15"/>
  <c r="AD11" i="15"/>
  <c r="AC11" i="15"/>
  <c r="AB11" i="15"/>
  <c r="AA11" i="15"/>
  <c r="Z11" i="15"/>
  <c r="Y11" i="15"/>
  <c r="X11" i="15"/>
  <c r="W11" i="15"/>
  <c r="V11" i="15"/>
  <c r="U11" i="15"/>
  <c r="S11" i="15"/>
  <c r="R11" i="15"/>
  <c r="Q11" i="15"/>
  <c r="P11" i="15"/>
  <c r="O11" i="15"/>
  <c r="N11" i="15"/>
  <c r="M11" i="15"/>
  <c r="L11" i="15"/>
  <c r="K11" i="15"/>
  <c r="J11" i="15"/>
  <c r="I11" i="15"/>
  <c r="G11" i="15"/>
  <c r="F11" i="15"/>
  <c r="E11" i="15"/>
  <c r="D11" i="15"/>
  <c r="A11" i="15"/>
  <c r="H11" i="15" s="1"/>
  <c r="AI10" i="15"/>
  <c r="AH10" i="15"/>
  <c r="AG10" i="15"/>
  <c r="AF10" i="15"/>
  <c r="AE10" i="15"/>
  <c r="AD10" i="15"/>
  <c r="AC10" i="15"/>
  <c r="AB10" i="15"/>
  <c r="AA10" i="15"/>
  <c r="Z10" i="15"/>
  <c r="Y10" i="15"/>
  <c r="X10" i="15"/>
  <c r="W10" i="15"/>
  <c r="V10" i="15"/>
  <c r="U10" i="15"/>
  <c r="S10" i="15"/>
  <c r="R10" i="15"/>
  <c r="Q10" i="15"/>
  <c r="P10" i="15"/>
  <c r="O10" i="15"/>
  <c r="N10" i="15"/>
  <c r="M10" i="15"/>
  <c r="L10" i="15"/>
  <c r="K10" i="15"/>
  <c r="J10" i="15"/>
  <c r="I10" i="15"/>
  <c r="G10" i="15"/>
  <c r="F10" i="15"/>
  <c r="E10" i="15"/>
  <c r="D10" i="15"/>
  <c r="A10" i="15"/>
  <c r="H10" i="15" s="1"/>
  <c r="AI9" i="15"/>
  <c r="AH9" i="15"/>
  <c r="AG9" i="15"/>
  <c r="AF9" i="15"/>
  <c r="AE9" i="15"/>
  <c r="AD9" i="15"/>
  <c r="AC9" i="15"/>
  <c r="AB9" i="15"/>
  <c r="AA9" i="15"/>
  <c r="Z9" i="15"/>
  <c r="Y9" i="15"/>
  <c r="X9" i="15"/>
  <c r="W9" i="15"/>
  <c r="V9" i="15"/>
  <c r="U9" i="15"/>
  <c r="S9" i="15"/>
  <c r="R9" i="15"/>
  <c r="Q9" i="15"/>
  <c r="P9" i="15"/>
  <c r="O9" i="15"/>
  <c r="N9" i="15"/>
  <c r="M9" i="15"/>
  <c r="L9" i="15"/>
  <c r="K9" i="15"/>
  <c r="J9" i="15"/>
  <c r="I9" i="15"/>
  <c r="G9" i="15"/>
  <c r="F9" i="15"/>
  <c r="E9" i="15"/>
  <c r="D9" i="15"/>
  <c r="A9" i="15"/>
  <c r="H9" i="15" s="1"/>
  <c r="AI8" i="15"/>
  <c r="AH8" i="15"/>
  <c r="AG8" i="15"/>
  <c r="AF8" i="15"/>
  <c r="AE8" i="15"/>
  <c r="AD8" i="15"/>
  <c r="AC8" i="15"/>
  <c r="AB8" i="15"/>
  <c r="AA8" i="15"/>
  <c r="Z8" i="15"/>
  <c r="Y8" i="15"/>
  <c r="X8" i="15"/>
  <c r="W8" i="15"/>
  <c r="V8" i="15"/>
  <c r="U8" i="15"/>
  <c r="S8" i="15"/>
  <c r="R8" i="15"/>
  <c r="Q8" i="15"/>
  <c r="P8" i="15"/>
  <c r="O8" i="15"/>
  <c r="N8" i="15"/>
  <c r="M8" i="15"/>
  <c r="L8" i="15"/>
  <c r="K8" i="15"/>
  <c r="J8" i="15"/>
  <c r="I8" i="15"/>
  <c r="G8" i="15"/>
  <c r="F8" i="15"/>
  <c r="E8" i="15"/>
  <c r="D8" i="15"/>
  <c r="A8" i="15"/>
  <c r="H8" i="15" s="1"/>
  <c r="BD198" i="14"/>
  <c r="BC198" i="14"/>
  <c r="BB198" i="14"/>
  <c r="BA198" i="14"/>
  <c r="AZ198" i="14"/>
  <c r="AY198" i="14"/>
  <c r="AJ198" i="14"/>
  <c r="AG198" i="14"/>
  <c r="AE198" i="14"/>
  <c r="AD198" i="14"/>
  <c r="AC198" i="14"/>
  <c r="AB198" i="14"/>
  <c r="AA198" i="14"/>
  <c r="Z198" i="14"/>
  <c r="Y198" i="14"/>
  <c r="W198" i="14"/>
  <c r="V198" i="14"/>
  <c r="U198" i="14"/>
  <c r="T198" i="14"/>
  <c r="S198" i="14"/>
  <c r="R198" i="14"/>
  <c r="O198" i="14"/>
  <c r="N198" i="14"/>
  <c r="M198" i="14"/>
  <c r="L198" i="14"/>
  <c r="AI198" i="14" s="1"/>
  <c r="K198" i="14"/>
  <c r="AQ198" i="14" s="1"/>
  <c r="J198" i="14"/>
  <c r="I198" i="14"/>
  <c r="H198" i="14"/>
  <c r="G198" i="14"/>
  <c r="F198" i="14"/>
  <c r="E198" i="14"/>
  <c r="D198" i="14"/>
  <c r="BD197" i="14"/>
  <c r="BC197" i="14"/>
  <c r="BB197" i="14"/>
  <c r="BA197" i="14"/>
  <c r="AZ197" i="14"/>
  <c r="AY197" i="14"/>
  <c r="AJ197" i="14"/>
  <c r="AG197" i="14"/>
  <c r="AE197" i="14"/>
  <c r="AD197" i="14"/>
  <c r="AC197" i="14"/>
  <c r="AB197" i="14"/>
  <c r="AA197" i="14"/>
  <c r="Z197" i="14"/>
  <c r="Y197" i="14"/>
  <c r="W197" i="14"/>
  <c r="V197" i="14"/>
  <c r="U197" i="14"/>
  <c r="T197" i="14"/>
  <c r="S197" i="14"/>
  <c r="R197" i="14"/>
  <c r="O197" i="14"/>
  <c r="N197" i="14"/>
  <c r="M197" i="14"/>
  <c r="L197" i="14"/>
  <c r="K197" i="14"/>
  <c r="AQ197" i="14" s="1"/>
  <c r="J197" i="14"/>
  <c r="I197" i="14"/>
  <c r="H197" i="14"/>
  <c r="AO197" i="14" s="1"/>
  <c r="G197" i="14"/>
  <c r="F197" i="14"/>
  <c r="E197" i="14"/>
  <c r="D197" i="14"/>
  <c r="BD196" i="14"/>
  <c r="BC196" i="14"/>
  <c r="BB196" i="14"/>
  <c r="BA196" i="14"/>
  <c r="AZ196" i="14"/>
  <c r="AY196" i="14"/>
  <c r="AJ196" i="14"/>
  <c r="AG196" i="14"/>
  <c r="AE196" i="14"/>
  <c r="AD196" i="14"/>
  <c r="AC196" i="14"/>
  <c r="AB196" i="14"/>
  <c r="AA196" i="14"/>
  <c r="Z196" i="14"/>
  <c r="Y196" i="14"/>
  <c r="W196" i="14"/>
  <c r="V196" i="14"/>
  <c r="U196" i="14"/>
  <c r="T196" i="14"/>
  <c r="S196" i="14"/>
  <c r="R196" i="14"/>
  <c r="O196" i="14"/>
  <c r="N196" i="14"/>
  <c r="M196" i="14"/>
  <c r="L196" i="14"/>
  <c r="AI196" i="14" s="1"/>
  <c r="K196" i="14"/>
  <c r="J196" i="14"/>
  <c r="I196" i="14"/>
  <c r="H196" i="14"/>
  <c r="AO196" i="14" s="1"/>
  <c r="G196" i="14"/>
  <c r="F196" i="14"/>
  <c r="E196" i="14"/>
  <c r="D196" i="14"/>
  <c r="BD195" i="14"/>
  <c r="BC195" i="14"/>
  <c r="BB195" i="14"/>
  <c r="BA195" i="14"/>
  <c r="AZ195" i="14"/>
  <c r="AY195" i="14"/>
  <c r="AJ195" i="14"/>
  <c r="AG195" i="14"/>
  <c r="AE195" i="14"/>
  <c r="AD195" i="14"/>
  <c r="AC195" i="14"/>
  <c r="AB195" i="14"/>
  <c r="AA195" i="14"/>
  <c r="Z195" i="14"/>
  <c r="Y195" i="14"/>
  <c r="W195" i="14"/>
  <c r="V195" i="14"/>
  <c r="U195" i="14"/>
  <c r="T195" i="14"/>
  <c r="S195" i="14"/>
  <c r="R195" i="14"/>
  <c r="O195" i="14"/>
  <c r="N195" i="14"/>
  <c r="M195" i="14"/>
  <c r="L195" i="14"/>
  <c r="AI195" i="14" s="1"/>
  <c r="K195" i="14"/>
  <c r="J195" i="14"/>
  <c r="I195" i="14"/>
  <c r="H195" i="14"/>
  <c r="AP195" i="14" s="1"/>
  <c r="G195" i="14"/>
  <c r="F195" i="14"/>
  <c r="E195" i="14"/>
  <c r="D195" i="14"/>
  <c r="BD194" i="14"/>
  <c r="BC194" i="14"/>
  <c r="BB194" i="14"/>
  <c r="BA194" i="14"/>
  <c r="AZ194" i="14"/>
  <c r="AY194" i="14"/>
  <c r="AJ194" i="14"/>
  <c r="AG194" i="14"/>
  <c r="AE194" i="14"/>
  <c r="AD194" i="14"/>
  <c r="AC194" i="14"/>
  <c r="AB194" i="14"/>
  <c r="AA194" i="14"/>
  <c r="Z194" i="14"/>
  <c r="Y194" i="14"/>
  <c r="W194" i="14"/>
  <c r="V194" i="14"/>
  <c r="U194" i="14"/>
  <c r="T194" i="14"/>
  <c r="S194" i="14"/>
  <c r="R194" i="14"/>
  <c r="O194" i="14"/>
  <c r="N194" i="14"/>
  <c r="M194" i="14"/>
  <c r="L194" i="14"/>
  <c r="AI194" i="14" s="1"/>
  <c r="K194" i="14"/>
  <c r="J194" i="14"/>
  <c r="I194" i="14"/>
  <c r="H194" i="14"/>
  <c r="G194" i="14"/>
  <c r="F194" i="14"/>
  <c r="E194" i="14"/>
  <c r="D194" i="14"/>
  <c r="BD193" i="14"/>
  <c r="BC193" i="14"/>
  <c r="BB193" i="14"/>
  <c r="BA193" i="14"/>
  <c r="AZ193" i="14"/>
  <c r="AY193" i="14"/>
  <c r="AJ193" i="14"/>
  <c r="AG193" i="14"/>
  <c r="AE193" i="14"/>
  <c r="AD193" i="14"/>
  <c r="AC193" i="14"/>
  <c r="AB193" i="14"/>
  <c r="AA193" i="14"/>
  <c r="Z193" i="14"/>
  <c r="Y193" i="14"/>
  <c r="W193" i="14"/>
  <c r="V193" i="14"/>
  <c r="U193" i="14"/>
  <c r="T193" i="14"/>
  <c r="S193" i="14"/>
  <c r="R193" i="14"/>
  <c r="O193" i="14"/>
  <c r="N193" i="14"/>
  <c r="M193" i="14"/>
  <c r="L193" i="14"/>
  <c r="AI193" i="14" s="1"/>
  <c r="K193" i="14"/>
  <c r="J193" i="14"/>
  <c r="I193" i="14"/>
  <c r="H193" i="14"/>
  <c r="G193" i="14"/>
  <c r="F193" i="14"/>
  <c r="E193" i="14"/>
  <c r="D193" i="14"/>
  <c r="BD192" i="14"/>
  <c r="BC192" i="14"/>
  <c r="BB192" i="14"/>
  <c r="BA192" i="14"/>
  <c r="AZ192" i="14"/>
  <c r="AY192" i="14"/>
  <c r="AJ192" i="14"/>
  <c r="AG192" i="14"/>
  <c r="AE192" i="14"/>
  <c r="AD192" i="14"/>
  <c r="AC192" i="14"/>
  <c r="AB192" i="14"/>
  <c r="AA192" i="14"/>
  <c r="Z192" i="14"/>
  <c r="Y192" i="14"/>
  <c r="W192" i="14"/>
  <c r="V192" i="14"/>
  <c r="U192" i="14"/>
  <c r="T192" i="14"/>
  <c r="S192" i="14"/>
  <c r="R192" i="14"/>
  <c r="O192" i="14"/>
  <c r="N192" i="14"/>
  <c r="M192" i="14"/>
  <c r="L192" i="14"/>
  <c r="AI192" i="14" s="1"/>
  <c r="K192" i="14"/>
  <c r="J192" i="14"/>
  <c r="I192" i="14"/>
  <c r="H192" i="14"/>
  <c r="AP192" i="14" s="1"/>
  <c r="G192" i="14"/>
  <c r="F192" i="14"/>
  <c r="E192" i="14"/>
  <c r="D192" i="14"/>
  <c r="BD191" i="14"/>
  <c r="BC191" i="14"/>
  <c r="BB191" i="14"/>
  <c r="BA191" i="14"/>
  <c r="AZ191" i="14"/>
  <c r="AY191" i="14"/>
  <c r="AJ191" i="14"/>
  <c r="AG191" i="14"/>
  <c r="AE191" i="14"/>
  <c r="AD191" i="14"/>
  <c r="AC191" i="14"/>
  <c r="AB191" i="14"/>
  <c r="AA191" i="14"/>
  <c r="Z191" i="14"/>
  <c r="Y191" i="14"/>
  <c r="W191" i="14"/>
  <c r="V191" i="14"/>
  <c r="U191" i="14"/>
  <c r="T191" i="14"/>
  <c r="S191" i="14"/>
  <c r="R191" i="14"/>
  <c r="O191" i="14"/>
  <c r="N191" i="14"/>
  <c r="M191" i="14"/>
  <c r="L191" i="14"/>
  <c r="AI191" i="14" s="1"/>
  <c r="K191" i="14"/>
  <c r="J191" i="14"/>
  <c r="I191" i="14"/>
  <c r="H191" i="14"/>
  <c r="AN191" i="14" s="1"/>
  <c r="G191" i="14"/>
  <c r="F191" i="14"/>
  <c r="E191" i="14"/>
  <c r="D191" i="14"/>
  <c r="BD190" i="14"/>
  <c r="BC190" i="14"/>
  <c r="BB190" i="14"/>
  <c r="BA190" i="14"/>
  <c r="AZ190" i="14"/>
  <c r="AY190" i="14"/>
  <c r="AJ190" i="14"/>
  <c r="AG190" i="14"/>
  <c r="AE190" i="14"/>
  <c r="AD190" i="14"/>
  <c r="AC190" i="14"/>
  <c r="AB190" i="14"/>
  <c r="AA190" i="14"/>
  <c r="Z190" i="14"/>
  <c r="Y190" i="14"/>
  <c r="W190" i="14"/>
  <c r="V190" i="14"/>
  <c r="U190" i="14"/>
  <c r="T190" i="14"/>
  <c r="S190" i="14"/>
  <c r="R190" i="14"/>
  <c r="O190" i="14"/>
  <c r="N190" i="14"/>
  <c r="M190" i="14"/>
  <c r="L190" i="14"/>
  <c r="AI190" i="14" s="1"/>
  <c r="K190" i="14"/>
  <c r="J190" i="14"/>
  <c r="I190" i="14"/>
  <c r="H190" i="14"/>
  <c r="AP190" i="14" s="1"/>
  <c r="G190" i="14"/>
  <c r="F190" i="14"/>
  <c r="E190" i="14"/>
  <c r="D190" i="14"/>
  <c r="BD189" i="14"/>
  <c r="BC189" i="14"/>
  <c r="BB189" i="14"/>
  <c r="BA189" i="14"/>
  <c r="AZ189" i="14"/>
  <c r="AY189" i="14"/>
  <c r="AJ189" i="14"/>
  <c r="AG189" i="14"/>
  <c r="AE189" i="14"/>
  <c r="AD189" i="14"/>
  <c r="AC189" i="14"/>
  <c r="AB189" i="14"/>
  <c r="AA189" i="14"/>
  <c r="Z189" i="14"/>
  <c r="Y189" i="14"/>
  <c r="W189" i="14"/>
  <c r="V189" i="14"/>
  <c r="U189" i="14"/>
  <c r="T189" i="14"/>
  <c r="S189" i="14"/>
  <c r="R189" i="14"/>
  <c r="O189" i="14"/>
  <c r="N189" i="14"/>
  <c r="M189" i="14"/>
  <c r="L189" i="14"/>
  <c r="K189" i="14"/>
  <c r="J189" i="14"/>
  <c r="I189" i="14"/>
  <c r="H189" i="14"/>
  <c r="G189" i="14"/>
  <c r="F189" i="14"/>
  <c r="E189" i="14"/>
  <c r="D189" i="14"/>
  <c r="BD188" i="14"/>
  <c r="BC188" i="14"/>
  <c r="BB188" i="14"/>
  <c r="BA188" i="14"/>
  <c r="AZ188" i="14"/>
  <c r="AY188" i="14"/>
  <c r="AJ188" i="14"/>
  <c r="AG188" i="14"/>
  <c r="AE188" i="14"/>
  <c r="AD188" i="14"/>
  <c r="AC188" i="14"/>
  <c r="AB188" i="14"/>
  <c r="AA188" i="14"/>
  <c r="Z188" i="14"/>
  <c r="Y188" i="14"/>
  <c r="W188" i="14"/>
  <c r="V188" i="14"/>
  <c r="U188" i="14"/>
  <c r="T188" i="14"/>
  <c r="S188" i="14"/>
  <c r="R188" i="14"/>
  <c r="O188" i="14"/>
  <c r="N188" i="14"/>
  <c r="M188" i="14"/>
  <c r="L188" i="14"/>
  <c r="AI188" i="14" s="1"/>
  <c r="K188" i="14"/>
  <c r="J188" i="14"/>
  <c r="I188" i="14"/>
  <c r="H188" i="14"/>
  <c r="AP188" i="14" s="1"/>
  <c r="G188" i="14"/>
  <c r="F188" i="14"/>
  <c r="E188" i="14"/>
  <c r="D188" i="14"/>
  <c r="BD187" i="14"/>
  <c r="BC187" i="14"/>
  <c r="BB187" i="14"/>
  <c r="BA187" i="14"/>
  <c r="AZ187" i="14"/>
  <c r="AY187" i="14"/>
  <c r="AJ187" i="14"/>
  <c r="AG187" i="14"/>
  <c r="AE187" i="14"/>
  <c r="AD187" i="14"/>
  <c r="AC187" i="14"/>
  <c r="AB187" i="14"/>
  <c r="AA187" i="14"/>
  <c r="Z187" i="14"/>
  <c r="Y187" i="14"/>
  <c r="W187" i="14"/>
  <c r="V187" i="14"/>
  <c r="U187" i="14"/>
  <c r="T187" i="14"/>
  <c r="S187" i="14"/>
  <c r="R187" i="14"/>
  <c r="O187" i="14"/>
  <c r="N187" i="14"/>
  <c r="M187" i="14"/>
  <c r="L187" i="14"/>
  <c r="AI187" i="14" s="1"/>
  <c r="K187" i="14"/>
  <c r="J187" i="14"/>
  <c r="I187" i="14"/>
  <c r="H187" i="14"/>
  <c r="G187" i="14"/>
  <c r="F187" i="14"/>
  <c r="E187" i="14"/>
  <c r="D187" i="14"/>
  <c r="BD186" i="14"/>
  <c r="BC186" i="14"/>
  <c r="BB186" i="14"/>
  <c r="BA186" i="14"/>
  <c r="AZ186" i="14"/>
  <c r="AY186" i="14"/>
  <c r="AJ186" i="14"/>
  <c r="AG186" i="14"/>
  <c r="AE186" i="14"/>
  <c r="AD186" i="14"/>
  <c r="AC186" i="14"/>
  <c r="AB186" i="14"/>
  <c r="AA186" i="14"/>
  <c r="Z186" i="14"/>
  <c r="Y186" i="14"/>
  <c r="W186" i="14"/>
  <c r="V186" i="14"/>
  <c r="U186" i="14"/>
  <c r="T186" i="14"/>
  <c r="S186" i="14"/>
  <c r="R186" i="14"/>
  <c r="O186" i="14"/>
  <c r="N186" i="14"/>
  <c r="M186" i="14"/>
  <c r="L186" i="14"/>
  <c r="AI186" i="14" s="1"/>
  <c r="K186" i="14"/>
  <c r="J186" i="14"/>
  <c r="I186" i="14"/>
  <c r="H186" i="14"/>
  <c r="G186" i="14"/>
  <c r="F186" i="14"/>
  <c r="E186" i="14"/>
  <c r="D186" i="14"/>
  <c r="BD185" i="14"/>
  <c r="BC185" i="14"/>
  <c r="BB185" i="14"/>
  <c r="BA185" i="14"/>
  <c r="AZ185" i="14"/>
  <c r="AY185" i="14"/>
  <c r="AJ185" i="14"/>
  <c r="AG185" i="14"/>
  <c r="AE185" i="14"/>
  <c r="AD185" i="14"/>
  <c r="AC185" i="14"/>
  <c r="AB185" i="14"/>
  <c r="AA185" i="14"/>
  <c r="Z185" i="14"/>
  <c r="Y185" i="14"/>
  <c r="W185" i="14"/>
  <c r="V185" i="14"/>
  <c r="U185" i="14"/>
  <c r="T185" i="14"/>
  <c r="S185" i="14"/>
  <c r="R185" i="14"/>
  <c r="O185" i="14"/>
  <c r="N185" i="14"/>
  <c r="M185" i="14"/>
  <c r="L185" i="14"/>
  <c r="AI185" i="14" s="1"/>
  <c r="K185" i="14"/>
  <c r="J185" i="14"/>
  <c r="I185" i="14"/>
  <c r="H185" i="14"/>
  <c r="G185" i="14"/>
  <c r="F185" i="14"/>
  <c r="E185" i="14"/>
  <c r="D185" i="14"/>
  <c r="BD184" i="14"/>
  <c r="BC184" i="14"/>
  <c r="BB184" i="14"/>
  <c r="BA184" i="14"/>
  <c r="AZ184" i="14"/>
  <c r="AY184" i="14"/>
  <c r="AJ184" i="14"/>
  <c r="AG184" i="14"/>
  <c r="AE184" i="14"/>
  <c r="AD184" i="14"/>
  <c r="AC184" i="14"/>
  <c r="AB184" i="14"/>
  <c r="AA184" i="14"/>
  <c r="Z184" i="14"/>
  <c r="Y184" i="14"/>
  <c r="W184" i="14"/>
  <c r="V184" i="14"/>
  <c r="U184" i="14"/>
  <c r="T184" i="14"/>
  <c r="S184" i="14"/>
  <c r="R184" i="14"/>
  <c r="O184" i="14"/>
  <c r="N184" i="14"/>
  <c r="M184" i="14"/>
  <c r="L184" i="14"/>
  <c r="AI184" i="14" s="1"/>
  <c r="K184" i="14"/>
  <c r="J184" i="14"/>
  <c r="I184" i="14"/>
  <c r="H184" i="14"/>
  <c r="G184" i="14"/>
  <c r="F184" i="14"/>
  <c r="E184" i="14"/>
  <c r="D184" i="14"/>
  <c r="BD183" i="14"/>
  <c r="BC183" i="14"/>
  <c r="BB183" i="14"/>
  <c r="BA183" i="14"/>
  <c r="AZ183" i="14"/>
  <c r="AY183" i="14"/>
  <c r="AJ183" i="14"/>
  <c r="AG183" i="14"/>
  <c r="AE183" i="14"/>
  <c r="AD183" i="14"/>
  <c r="AC183" i="14"/>
  <c r="AB183" i="14"/>
  <c r="AA183" i="14"/>
  <c r="Z183" i="14"/>
  <c r="Y183" i="14"/>
  <c r="W183" i="14"/>
  <c r="V183" i="14"/>
  <c r="U183" i="14"/>
  <c r="T183" i="14"/>
  <c r="S183" i="14"/>
  <c r="R183" i="14"/>
  <c r="O183" i="14"/>
  <c r="N183" i="14"/>
  <c r="M183" i="14"/>
  <c r="L183" i="14"/>
  <c r="AI183" i="14" s="1"/>
  <c r="K183" i="14"/>
  <c r="J183" i="14"/>
  <c r="I183" i="14"/>
  <c r="H183" i="14"/>
  <c r="G183" i="14"/>
  <c r="F183" i="14"/>
  <c r="E183" i="14"/>
  <c r="D183" i="14"/>
  <c r="BD182" i="14"/>
  <c r="BC182" i="14"/>
  <c r="BB182" i="14"/>
  <c r="BA182" i="14"/>
  <c r="AZ182" i="14"/>
  <c r="AY182" i="14"/>
  <c r="AJ182" i="14"/>
  <c r="AG182" i="14"/>
  <c r="AE182" i="14"/>
  <c r="AD182" i="14"/>
  <c r="AC182" i="14"/>
  <c r="AB182" i="14"/>
  <c r="AA182" i="14"/>
  <c r="Z182" i="14"/>
  <c r="Y182" i="14"/>
  <c r="W182" i="14"/>
  <c r="V182" i="14"/>
  <c r="U182" i="14"/>
  <c r="T182" i="14"/>
  <c r="S182" i="14"/>
  <c r="R182" i="14"/>
  <c r="O182" i="14"/>
  <c r="N182" i="14"/>
  <c r="M182" i="14"/>
  <c r="L182" i="14"/>
  <c r="AI182" i="14" s="1"/>
  <c r="K182" i="14"/>
  <c r="J182" i="14"/>
  <c r="I182" i="14"/>
  <c r="H182" i="14"/>
  <c r="G182" i="14"/>
  <c r="F182" i="14"/>
  <c r="E182" i="14"/>
  <c r="D182" i="14"/>
  <c r="BD181" i="14"/>
  <c r="BC181" i="14"/>
  <c r="BB181" i="14"/>
  <c r="BA181" i="14"/>
  <c r="AZ181" i="14"/>
  <c r="AY181" i="14"/>
  <c r="AJ181" i="14"/>
  <c r="AG181" i="14"/>
  <c r="AE181" i="14"/>
  <c r="AD181" i="14"/>
  <c r="AC181" i="14"/>
  <c r="AB181" i="14"/>
  <c r="AA181" i="14"/>
  <c r="Z181" i="14"/>
  <c r="Y181" i="14"/>
  <c r="W181" i="14"/>
  <c r="V181" i="14"/>
  <c r="U181" i="14"/>
  <c r="T181" i="14"/>
  <c r="S181" i="14"/>
  <c r="R181" i="14"/>
  <c r="O181" i="14"/>
  <c r="N181" i="14"/>
  <c r="M181" i="14"/>
  <c r="L181" i="14"/>
  <c r="K181" i="14"/>
  <c r="AQ181" i="14" s="1"/>
  <c r="J181" i="14"/>
  <c r="I181" i="14"/>
  <c r="H181" i="14"/>
  <c r="G181" i="14"/>
  <c r="F181" i="14"/>
  <c r="E181" i="14"/>
  <c r="D181" i="14"/>
  <c r="BD180" i="14"/>
  <c r="BC180" i="14"/>
  <c r="BB180" i="14"/>
  <c r="BA180" i="14"/>
  <c r="AZ180" i="14"/>
  <c r="AY180" i="14"/>
  <c r="AJ180" i="14"/>
  <c r="AG180" i="14"/>
  <c r="AE180" i="14"/>
  <c r="AD180" i="14"/>
  <c r="AC180" i="14"/>
  <c r="AB180" i="14"/>
  <c r="AA180" i="14"/>
  <c r="Z180" i="14"/>
  <c r="Y180" i="14"/>
  <c r="W180" i="14"/>
  <c r="V180" i="14"/>
  <c r="U180" i="14"/>
  <c r="T180" i="14"/>
  <c r="S180" i="14"/>
  <c r="R180" i="14"/>
  <c r="O180" i="14"/>
  <c r="N180" i="14"/>
  <c r="M180" i="14"/>
  <c r="L180" i="14"/>
  <c r="AI180" i="14" s="1"/>
  <c r="K180" i="14"/>
  <c r="AQ180" i="14" s="1"/>
  <c r="J180" i="14"/>
  <c r="I180" i="14"/>
  <c r="H180" i="14"/>
  <c r="AO180" i="14" s="1"/>
  <c r="G180" i="14"/>
  <c r="F180" i="14"/>
  <c r="E180" i="14"/>
  <c r="D180" i="14"/>
  <c r="BD179" i="14"/>
  <c r="BC179" i="14"/>
  <c r="BB179" i="14"/>
  <c r="BA179" i="14"/>
  <c r="AZ179" i="14"/>
  <c r="AY179" i="14"/>
  <c r="AJ179" i="14"/>
  <c r="AG179" i="14"/>
  <c r="AE179" i="14"/>
  <c r="AD179" i="14"/>
  <c r="AC179" i="14"/>
  <c r="AB179" i="14"/>
  <c r="AA179" i="14"/>
  <c r="Z179" i="14"/>
  <c r="Y179" i="14"/>
  <c r="W179" i="14"/>
  <c r="V179" i="14"/>
  <c r="U179" i="14"/>
  <c r="T179" i="14"/>
  <c r="S179" i="14"/>
  <c r="R179" i="14"/>
  <c r="O179" i="14"/>
  <c r="N179" i="14"/>
  <c r="M179" i="14"/>
  <c r="L179" i="14"/>
  <c r="AI179" i="14" s="1"/>
  <c r="K179" i="14"/>
  <c r="J179" i="14"/>
  <c r="I179" i="14"/>
  <c r="H179" i="14"/>
  <c r="AO179" i="14" s="1"/>
  <c r="G179" i="14"/>
  <c r="F179" i="14"/>
  <c r="E179" i="14"/>
  <c r="D179" i="14"/>
  <c r="BD178" i="14"/>
  <c r="BC178" i="14"/>
  <c r="BB178" i="14"/>
  <c r="BA178" i="14"/>
  <c r="AZ178" i="14"/>
  <c r="AY178" i="14"/>
  <c r="AJ178" i="14"/>
  <c r="AG178" i="14"/>
  <c r="AE178" i="14"/>
  <c r="AD178" i="14"/>
  <c r="AC178" i="14"/>
  <c r="AB178" i="14"/>
  <c r="AA178" i="14"/>
  <c r="Z178" i="14"/>
  <c r="Y178" i="14"/>
  <c r="W178" i="14"/>
  <c r="V178" i="14"/>
  <c r="U178" i="14"/>
  <c r="T178" i="14"/>
  <c r="S178" i="14"/>
  <c r="R178" i="14"/>
  <c r="O178" i="14"/>
  <c r="N178" i="14"/>
  <c r="M178" i="14"/>
  <c r="L178" i="14"/>
  <c r="AI178" i="14" s="1"/>
  <c r="K178" i="14"/>
  <c r="J178" i="14"/>
  <c r="I178" i="14"/>
  <c r="H178" i="14"/>
  <c r="G178" i="14"/>
  <c r="F178" i="14"/>
  <c r="E178" i="14"/>
  <c r="D178" i="14"/>
  <c r="BD177" i="14"/>
  <c r="BC177" i="14"/>
  <c r="BB177" i="14"/>
  <c r="BA177" i="14"/>
  <c r="AZ177" i="14"/>
  <c r="AY177" i="14"/>
  <c r="AJ177" i="14"/>
  <c r="AG177" i="14"/>
  <c r="AE177" i="14"/>
  <c r="AD177" i="14"/>
  <c r="AC177" i="14"/>
  <c r="AB177" i="14"/>
  <c r="AA177" i="14"/>
  <c r="Z177" i="14"/>
  <c r="Y177" i="14"/>
  <c r="W177" i="14"/>
  <c r="V177" i="14"/>
  <c r="U177" i="14"/>
  <c r="T177" i="14"/>
  <c r="S177" i="14"/>
  <c r="R177" i="14"/>
  <c r="O177" i="14"/>
  <c r="N177" i="14"/>
  <c r="M177" i="14"/>
  <c r="L177" i="14"/>
  <c r="K177" i="14"/>
  <c r="AQ177" i="14" s="1"/>
  <c r="J177" i="14"/>
  <c r="I177" i="14"/>
  <c r="H177" i="14"/>
  <c r="G177" i="14"/>
  <c r="F177" i="14"/>
  <c r="E177" i="14"/>
  <c r="D177" i="14"/>
  <c r="BD176" i="14"/>
  <c r="BC176" i="14"/>
  <c r="BB176" i="14"/>
  <c r="BA176" i="14"/>
  <c r="AZ176" i="14"/>
  <c r="AY176" i="14"/>
  <c r="AJ176" i="14"/>
  <c r="AG176" i="14"/>
  <c r="AE176" i="14"/>
  <c r="AD176" i="14"/>
  <c r="AC176" i="14"/>
  <c r="AB176" i="14"/>
  <c r="AA176" i="14"/>
  <c r="Z176" i="14"/>
  <c r="Y176" i="14"/>
  <c r="W176" i="14"/>
  <c r="V176" i="14"/>
  <c r="U176" i="14"/>
  <c r="T176" i="14"/>
  <c r="S176" i="14"/>
  <c r="R176" i="14"/>
  <c r="O176" i="14"/>
  <c r="N176" i="14"/>
  <c r="M176" i="14"/>
  <c r="L176" i="14"/>
  <c r="K176" i="14"/>
  <c r="AQ176" i="14" s="1"/>
  <c r="J176" i="14"/>
  <c r="I176" i="14"/>
  <c r="H176" i="14"/>
  <c r="G176" i="14"/>
  <c r="F176" i="14"/>
  <c r="E176" i="14"/>
  <c r="D176" i="14"/>
  <c r="BD175" i="14"/>
  <c r="BC175" i="14"/>
  <c r="BB175" i="14"/>
  <c r="BA175" i="14"/>
  <c r="AZ175" i="14"/>
  <c r="AY175" i="14"/>
  <c r="AJ175" i="14"/>
  <c r="AG175" i="14"/>
  <c r="AE175" i="14"/>
  <c r="AD175" i="14"/>
  <c r="AC175" i="14"/>
  <c r="AB175" i="14"/>
  <c r="AA175" i="14"/>
  <c r="Z175" i="14"/>
  <c r="Y175" i="14"/>
  <c r="W175" i="14"/>
  <c r="V175" i="14"/>
  <c r="U175" i="14"/>
  <c r="T175" i="14"/>
  <c r="S175" i="14"/>
  <c r="R175" i="14"/>
  <c r="O175" i="14"/>
  <c r="N175" i="14"/>
  <c r="M175" i="14"/>
  <c r="L175" i="14"/>
  <c r="K175" i="14"/>
  <c r="J175" i="14"/>
  <c r="I175" i="14"/>
  <c r="H175" i="14"/>
  <c r="G175" i="14"/>
  <c r="F175" i="14"/>
  <c r="E175" i="14"/>
  <c r="D175" i="14"/>
  <c r="BD174" i="14"/>
  <c r="BC174" i="14"/>
  <c r="BB174" i="14"/>
  <c r="BA174" i="14"/>
  <c r="AZ174" i="14"/>
  <c r="AY174" i="14"/>
  <c r="AJ174" i="14"/>
  <c r="AG174" i="14"/>
  <c r="AE174" i="14"/>
  <c r="AD174" i="14"/>
  <c r="AC174" i="14"/>
  <c r="AB174" i="14"/>
  <c r="AA174" i="14"/>
  <c r="Z174" i="14"/>
  <c r="Y174" i="14"/>
  <c r="W174" i="14"/>
  <c r="V174" i="14"/>
  <c r="U174" i="14"/>
  <c r="T174" i="14"/>
  <c r="S174" i="14"/>
  <c r="R174" i="14"/>
  <c r="O174" i="14"/>
  <c r="N174" i="14"/>
  <c r="M174" i="14"/>
  <c r="L174" i="14"/>
  <c r="AI174" i="14" s="1"/>
  <c r="K174" i="14"/>
  <c r="AQ174" i="14" s="1"/>
  <c r="J174" i="14"/>
  <c r="I174" i="14"/>
  <c r="H174" i="14"/>
  <c r="G174" i="14"/>
  <c r="F174" i="14"/>
  <c r="E174" i="14"/>
  <c r="D174" i="14"/>
  <c r="BD173" i="14"/>
  <c r="BC173" i="14"/>
  <c r="BB173" i="14"/>
  <c r="BA173" i="14"/>
  <c r="AZ173" i="14"/>
  <c r="AY173" i="14"/>
  <c r="AJ173" i="14"/>
  <c r="AG173" i="14"/>
  <c r="AE173" i="14"/>
  <c r="AD173" i="14"/>
  <c r="AC173" i="14"/>
  <c r="AB173" i="14"/>
  <c r="AA173" i="14"/>
  <c r="Z173" i="14"/>
  <c r="Y173" i="14"/>
  <c r="W173" i="14"/>
  <c r="V173" i="14"/>
  <c r="U173" i="14"/>
  <c r="T173" i="14"/>
  <c r="S173" i="14"/>
  <c r="R173" i="14"/>
  <c r="O173" i="14"/>
  <c r="N173" i="14"/>
  <c r="M173" i="14"/>
  <c r="L173" i="14"/>
  <c r="K173" i="14"/>
  <c r="AQ173" i="14" s="1"/>
  <c r="J173" i="14"/>
  <c r="I173" i="14"/>
  <c r="H173" i="14"/>
  <c r="AP173" i="14" s="1"/>
  <c r="G173" i="14"/>
  <c r="F173" i="14"/>
  <c r="E173" i="14"/>
  <c r="D173" i="14"/>
  <c r="BD172" i="14"/>
  <c r="BC172" i="14"/>
  <c r="BB172" i="14"/>
  <c r="BA172" i="14"/>
  <c r="AZ172" i="14"/>
  <c r="AY172" i="14"/>
  <c r="AJ172" i="14"/>
  <c r="AG172" i="14"/>
  <c r="AE172" i="14"/>
  <c r="AD172" i="14"/>
  <c r="AC172" i="14"/>
  <c r="AB172" i="14"/>
  <c r="AA172" i="14"/>
  <c r="Z172" i="14"/>
  <c r="Y172" i="14"/>
  <c r="W172" i="14"/>
  <c r="V172" i="14"/>
  <c r="U172" i="14"/>
  <c r="T172" i="14"/>
  <c r="S172" i="14"/>
  <c r="R172" i="14"/>
  <c r="O172" i="14"/>
  <c r="N172" i="14"/>
  <c r="M172" i="14"/>
  <c r="L172" i="14"/>
  <c r="K172" i="14"/>
  <c r="AQ172" i="14" s="1"/>
  <c r="J172" i="14"/>
  <c r="I172" i="14"/>
  <c r="H172" i="14"/>
  <c r="AO172" i="14" s="1"/>
  <c r="G172" i="14"/>
  <c r="F172" i="14"/>
  <c r="E172" i="14"/>
  <c r="D172" i="14"/>
  <c r="BD171" i="14"/>
  <c r="BC171" i="14"/>
  <c r="BB171" i="14"/>
  <c r="BA171" i="14"/>
  <c r="AZ171" i="14"/>
  <c r="AY171" i="14"/>
  <c r="AJ171" i="14"/>
  <c r="AG171" i="14"/>
  <c r="AE171" i="14"/>
  <c r="AD171" i="14"/>
  <c r="AC171" i="14"/>
  <c r="AB171" i="14"/>
  <c r="AA171" i="14"/>
  <c r="Z171" i="14"/>
  <c r="Y171" i="14"/>
  <c r="W171" i="14"/>
  <c r="V171" i="14"/>
  <c r="U171" i="14"/>
  <c r="T171" i="14"/>
  <c r="S171" i="14"/>
  <c r="R171" i="14"/>
  <c r="O171" i="14"/>
  <c r="N171" i="14"/>
  <c r="M171" i="14"/>
  <c r="L171" i="14"/>
  <c r="AI171" i="14" s="1"/>
  <c r="K171" i="14"/>
  <c r="J171" i="14"/>
  <c r="I171" i="14"/>
  <c r="H171" i="14"/>
  <c r="G171" i="14"/>
  <c r="F171" i="14"/>
  <c r="E171" i="14"/>
  <c r="D171" i="14"/>
  <c r="BD170" i="14"/>
  <c r="BC170" i="14"/>
  <c r="BB170" i="14"/>
  <c r="BA170" i="14"/>
  <c r="AZ170" i="14"/>
  <c r="AY170" i="14"/>
  <c r="AJ170" i="14"/>
  <c r="AG170" i="14"/>
  <c r="AE170" i="14"/>
  <c r="AD170" i="14"/>
  <c r="AC170" i="14"/>
  <c r="AB170" i="14"/>
  <c r="AA170" i="14"/>
  <c r="Z170" i="14"/>
  <c r="Y170" i="14"/>
  <c r="W170" i="14"/>
  <c r="V170" i="14"/>
  <c r="U170" i="14"/>
  <c r="T170" i="14"/>
  <c r="S170" i="14"/>
  <c r="R170" i="14"/>
  <c r="O170" i="14"/>
  <c r="N170" i="14"/>
  <c r="M170" i="14"/>
  <c r="L170" i="14"/>
  <c r="AI170" i="14" s="1"/>
  <c r="K170" i="14"/>
  <c r="J170" i="14"/>
  <c r="I170" i="14"/>
  <c r="H170" i="14"/>
  <c r="G170" i="14"/>
  <c r="F170" i="14"/>
  <c r="E170" i="14"/>
  <c r="D170" i="14"/>
  <c r="BD169" i="14"/>
  <c r="BC169" i="14"/>
  <c r="BB169" i="14"/>
  <c r="BA169" i="14"/>
  <c r="AZ169" i="14"/>
  <c r="AY169" i="14"/>
  <c r="AJ169" i="14"/>
  <c r="AG169" i="14"/>
  <c r="AE169" i="14"/>
  <c r="AD169" i="14"/>
  <c r="AC169" i="14"/>
  <c r="AB169" i="14"/>
  <c r="AA169" i="14"/>
  <c r="Z169" i="14"/>
  <c r="Y169" i="14"/>
  <c r="W169" i="14"/>
  <c r="V169" i="14"/>
  <c r="U169" i="14"/>
  <c r="T169" i="14"/>
  <c r="S169" i="14"/>
  <c r="R169" i="14"/>
  <c r="O169" i="14"/>
  <c r="N169" i="14"/>
  <c r="M169" i="14"/>
  <c r="L169" i="14"/>
  <c r="AI169" i="14" s="1"/>
  <c r="K169" i="14"/>
  <c r="J169" i="14"/>
  <c r="I169" i="14"/>
  <c r="H169" i="14"/>
  <c r="G169" i="14"/>
  <c r="F169" i="14"/>
  <c r="E169" i="14"/>
  <c r="D169" i="14"/>
  <c r="BD168" i="14"/>
  <c r="BC168" i="14"/>
  <c r="BB168" i="14"/>
  <c r="BA168" i="14"/>
  <c r="AZ168" i="14"/>
  <c r="AY168" i="14"/>
  <c r="AJ168" i="14"/>
  <c r="AG168" i="14"/>
  <c r="AE168" i="14"/>
  <c r="AD168" i="14"/>
  <c r="AC168" i="14"/>
  <c r="AB168" i="14"/>
  <c r="AA168" i="14"/>
  <c r="Z168" i="14"/>
  <c r="Y168" i="14"/>
  <c r="W168" i="14"/>
  <c r="V168" i="14"/>
  <c r="U168" i="14"/>
  <c r="T168" i="14"/>
  <c r="S168" i="14"/>
  <c r="R168" i="14"/>
  <c r="O168" i="14"/>
  <c r="N168" i="14"/>
  <c r="M168" i="14"/>
  <c r="L168" i="14"/>
  <c r="AI168" i="14" s="1"/>
  <c r="K168" i="14"/>
  <c r="J168" i="14"/>
  <c r="I168" i="14"/>
  <c r="H168" i="14"/>
  <c r="G168" i="14"/>
  <c r="F168" i="14"/>
  <c r="E168" i="14"/>
  <c r="D168" i="14"/>
  <c r="BD167" i="14"/>
  <c r="BC167" i="14"/>
  <c r="BB167" i="14"/>
  <c r="BA167" i="14"/>
  <c r="AZ167" i="14"/>
  <c r="AY167" i="14"/>
  <c r="AJ167" i="14"/>
  <c r="AG167" i="14"/>
  <c r="AE167" i="14"/>
  <c r="AD167" i="14"/>
  <c r="AC167" i="14"/>
  <c r="AB167" i="14"/>
  <c r="AA167" i="14"/>
  <c r="Z167" i="14"/>
  <c r="Y167" i="14"/>
  <c r="W167" i="14"/>
  <c r="V167" i="14"/>
  <c r="U167" i="14"/>
  <c r="T167" i="14"/>
  <c r="S167" i="14"/>
  <c r="R167" i="14"/>
  <c r="O167" i="14"/>
  <c r="N167" i="14"/>
  <c r="M167" i="14"/>
  <c r="L167" i="14"/>
  <c r="AI167" i="14" s="1"/>
  <c r="K167" i="14"/>
  <c r="J167" i="14"/>
  <c r="I167" i="14"/>
  <c r="H167" i="14"/>
  <c r="G167" i="14"/>
  <c r="F167" i="14"/>
  <c r="E167" i="14"/>
  <c r="D167" i="14"/>
  <c r="BD166" i="14"/>
  <c r="BC166" i="14"/>
  <c r="BB166" i="14"/>
  <c r="BA166" i="14"/>
  <c r="AZ166" i="14"/>
  <c r="AY166" i="14"/>
  <c r="AJ166" i="14"/>
  <c r="AG166" i="14"/>
  <c r="AE166" i="14"/>
  <c r="AD166" i="14"/>
  <c r="AC166" i="14"/>
  <c r="AB166" i="14"/>
  <c r="AA166" i="14"/>
  <c r="Z166" i="14"/>
  <c r="Y166" i="14"/>
  <c r="W166" i="14"/>
  <c r="V166" i="14"/>
  <c r="U166" i="14"/>
  <c r="T166" i="14"/>
  <c r="S166" i="14"/>
  <c r="R166" i="14"/>
  <c r="O166" i="14"/>
  <c r="N166" i="14"/>
  <c r="M166" i="14"/>
  <c r="L166" i="14"/>
  <c r="AI166" i="14" s="1"/>
  <c r="K166" i="14"/>
  <c r="J166" i="14"/>
  <c r="I166" i="14"/>
  <c r="H166" i="14"/>
  <c r="G166" i="14"/>
  <c r="F166" i="14"/>
  <c r="E166" i="14"/>
  <c r="D166" i="14"/>
  <c r="BD165" i="14"/>
  <c r="BC165" i="14"/>
  <c r="BB165" i="14"/>
  <c r="BA165" i="14"/>
  <c r="AZ165" i="14"/>
  <c r="AY165" i="14"/>
  <c r="AJ165" i="14"/>
  <c r="AG165" i="14"/>
  <c r="AE165" i="14"/>
  <c r="AD165" i="14"/>
  <c r="AC165" i="14"/>
  <c r="AB165" i="14"/>
  <c r="AA165" i="14"/>
  <c r="Z165" i="14"/>
  <c r="Y165" i="14"/>
  <c r="W165" i="14"/>
  <c r="V165" i="14"/>
  <c r="U165" i="14"/>
  <c r="T165" i="14"/>
  <c r="S165" i="14"/>
  <c r="R165" i="14"/>
  <c r="O165" i="14"/>
  <c r="N165" i="14"/>
  <c r="M165" i="14"/>
  <c r="L165" i="14"/>
  <c r="AI165" i="14" s="1"/>
  <c r="K165" i="14"/>
  <c r="J165" i="14"/>
  <c r="I165" i="14"/>
  <c r="H165" i="14"/>
  <c r="G165" i="14"/>
  <c r="F165" i="14"/>
  <c r="E165" i="14"/>
  <c r="D165" i="14"/>
  <c r="BD164" i="14"/>
  <c r="BC164" i="14"/>
  <c r="BB164" i="14"/>
  <c r="BA164" i="14"/>
  <c r="AZ164" i="14"/>
  <c r="AY164" i="14"/>
  <c r="AJ164" i="14"/>
  <c r="AG164" i="14"/>
  <c r="AE164" i="14"/>
  <c r="AD164" i="14"/>
  <c r="AC164" i="14"/>
  <c r="AB164" i="14"/>
  <c r="AA164" i="14"/>
  <c r="Z164" i="14"/>
  <c r="Y164" i="14"/>
  <c r="W164" i="14"/>
  <c r="V164" i="14"/>
  <c r="U164" i="14"/>
  <c r="T164" i="14"/>
  <c r="S164" i="14"/>
  <c r="R164" i="14"/>
  <c r="O164" i="14"/>
  <c r="N164" i="14"/>
  <c r="M164" i="14"/>
  <c r="L164" i="14"/>
  <c r="K164" i="14"/>
  <c r="AQ164" i="14" s="1"/>
  <c r="J164" i="14"/>
  <c r="I164" i="14"/>
  <c r="H164" i="14"/>
  <c r="AO164" i="14" s="1"/>
  <c r="G164" i="14"/>
  <c r="F164" i="14"/>
  <c r="E164" i="14"/>
  <c r="D164" i="14"/>
  <c r="BD163" i="14"/>
  <c r="BC163" i="14"/>
  <c r="BB163" i="14"/>
  <c r="BA163" i="14"/>
  <c r="AZ163" i="14"/>
  <c r="AY163" i="14"/>
  <c r="AJ163" i="14"/>
  <c r="AG163" i="14"/>
  <c r="AE163" i="14"/>
  <c r="AD163" i="14"/>
  <c r="AC163" i="14"/>
  <c r="AB163" i="14"/>
  <c r="AA163" i="14"/>
  <c r="Z163" i="14"/>
  <c r="Y163" i="14"/>
  <c r="W163" i="14"/>
  <c r="V163" i="14"/>
  <c r="U163" i="14"/>
  <c r="T163" i="14"/>
  <c r="S163" i="14"/>
  <c r="R163" i="14"/>
  <c r="O163" i="14"/>
  <c r="N163" i="14"/>
  <c r="M163" i="14"/>
  <c r="L163" i="14"/>
  <c r="AI163" i="14" s="1"/>
  <c r="K163" i="14"/>
  <c r="J163" i="14"/>
  <c r="I163" i="14"/>
  <c r="H163" i="14"/>
  <c r="AO163" i="14" s="1"/>
  <c r="G163" i="14"/>
  <c r="F163" i="14"/>
  <c r="E163" i="14"/>
  <c r="D163" i="14"/>
  <c r="BD162" i="14"/>
  <c r="BC162" i="14"/>
  <c r="BB162" i="14"/>
  <c r="BA162" i="14"/>
  <c r="AZ162" i="14"/>
  <c r="AY162" i="14"/>
  <c r="AJ162" i="14"/>
  <c r="AG162" i="14"/>
  <c r="AE162" i="14"/>
  <c r="AD162" i="14"/>
  <c r="AC162" i="14"/>
  <c r="AB162" i="14"/>
  <c r="AA162" i="14"/>
  <c r="Z162" i="14"/>
  <c r="Y162" i="14"/>
  <c r="W162" i="14"/>
  <c r="V162" i="14"/>
  <c r="U162" i="14"/>
  <c r="T162" i="14"/>
  <c r="S162" i="14"/>
  <c r="R162" i="14"/>
  <c r="O162" i="14"/>
  <c r="N162" i="14"/>
  <c r="M162" i="14"/>
  <c r="L162" i="14"/>
  <c r="K162" i="14"/>
  <c r="AQ162" i="14" s="1"/>
  <c r="J162" i="14"/>
  <c r="I162" i="14"/>
  <c r="H162" i="14"/>
  <c r="AO162" i="14" s="1"/>
  <c r="G162" i="14"/>
  <c r="F162" i="14"/>
  <c r="E162" i="14"/>
  <c r="D162" i="14"/>
  <c r="BD161" i="14"/>
  <c r="BC161" i="14"/>
  <c r="BB161" i="14"/>
  <c r="BA161" i="14"/>
  <c r="AZ161" i="14"/>
  <c r="AY161" i="14"/>
  <c r="AJ161" i="14"/>
  <c r="AG161" i="14"/>
  <c r="AE161" i="14"/>
  <c r="AD161" i="14"/>
  <c r="AC161" i="14"/>
  <c r="AB161" i="14"/>
  <c r="AA161" i="14"/>
  <c r="Z161" i="14"/>
  <c r="Y161" i="14"/>
  <c r="W161" i="14"/>
  <c r="V161" i="14"/>
  <c r="U161" i="14"/>
  <c r="T161" i="14"/>
  <c r="S161" i="14"/>
  <c r="R161" i="14"/>
  <c r="O161" i="14"/>
  <c r="N161" i="14"/>
  <c r="M161" i="14"/>
  <c r="L161" i="14"/>
  <c r="K161" i="14"/>
  <c r="J161" i="14"/>
  <c r="I161" i="14"/>
  <c r="H161" i="14"/>
  <c r="G161" i="14"/>
  <c r="F161" i="14"/>
  <c r="E161" i="14"/>
  <c r="D161" i="14"/>
  <c r="BD160" i="14"/>
  <c r="BC160" i="14"/>
  <c r="BB160" i="14"/>
  <c r="BA160" i="14"/>
  <c r="AZ160" i="14"/>
  <c r="AY160" i="14"/>
  <c r="AJ160" i="14"/>
  <c r="AG160" i="14"/>
  <c r="AE160" i="14"/>
  <c r="AD160" i="14"/>
  <c r="AC160" i="14"/>
  <c r="AB160" i="14"/>
  <c r="AA160" i="14"/>
  <c r="Z160" i="14"/>
  <c r="Y160" i="14"/>
  <c r="W160" i="14"/>
  <c r="V160" i="14"/>
  <c r="U160" i="14"/>
  <c r="T160" i="14"/>
  <c r="S160" i="14"/>
  <c r="R160" i="14"/>
  <c r="O160" i="14"/>
  <c r="N160" i="14"/>
  <c r="M160" i="14"/>
  <c r="L160" i="14"/>
  <c r="K160" i="14"/>
  <c r="J160" i="14"/>
  <c r="I160" i="14"/>
  <c r="H160" i="14"/>
  <c r="G160" i="14"/>
  <c r="F160" i="14"/>
  <c r="E160" i="14"/>
  <c r="D160" i="14"/>
  <c r="BD159" i="14"/>
  <c r="BC159" i="14"/>
  <c r="BB159" i="14"/>
  <c r="BA159" i="14"/>
  <c r="AZ159" i="14"/>
  <c r="AY159" i="14"/>
  <c r="AJ159" i="14"/>
  <c r="AG159" i="14"/>
  <c r="AE159" i="14"/>
  <c r="AD159" i="14"/>
  <c r="AC159" i="14"/>
  <c r="AB159" i="14"/>
  <c r="AA159" i="14"/>
  <c r="Z159" i="14"/>
  <c r="Y159" i="14"/>
  <c r="W159" i="14"/>
  <c r="V159" i="14"/>
  <c r="U159" i="14"/>
  <c r="T159" i="14"/>
  <c r="S159" i="14"/>
  <c r="R159" i="14"/>
  <c r="O159" i="14"/>
  <c r="N159" i="14"/>
  <c r="M159" i="14"/>
  <c r="L159" i="14"/>
  <c r="AI159" i="14" s="1"/>
  <c r="K159" i="14"/>
  <c r="J159" i="14"/>
  <c r="I159" i="14"/>
  <c r="H159" i="14"/>
  <c r="G159" i="14"/>
  <c r="F159" i="14"/>
  <c r="E159" i="14"/>
  <c r="D159" i="14"/>
  <c r="BD158" i="14"/>
  <c r="BC158" i="14"/>
  <c r="BB158" i="14"/>
  <c r="BA158" i="14"/>
  <c r="AZ158" i="14"/>
  <c r="AY158" i="14"/>
  <c r="AJ158" i="14"/>
  <c r="AG158" i="14"/>
  <c r="AE158" i="14"/>
  <c r="AD158" i="14"/>
  <c r="AC158" i="14"/>
  <c r="AB158" i="14"/>
  <c r="AA158" i="14"/>
  <c r="Z158" i="14"/>
  <c r="Y158" i="14"/>
  <c r="W158" i="14"/>
  <c r="V158" i="14"/>
  <c r="U158" i="14"/>
  <c r="T158" i="14"/>
  <c r="S158" i="14"/>
  <c r="R158" i="14"/>
  <c r="O158" i="14"/>
  <c r="N158" i="14"/>
  <c r="M158" i="14"/>
  <c r="L158" i="14"/>
  <c r="AI158" i="14" s="1"/>
  <c r="K158" i="14"/>
  <c r="AQ158" i="14" s="1"/>
  <c r="J158" i="14"/>
  <c r="I158" i="14"/>
  <c r="H158" i="14"/>
  <c r="G158" i="14"/>
  <c r="F158" i="14"/>
  <c r="E158" i="14"/>
  <c r="D158" i="14"/>
  <c r="BD157" i="14"/>
  <c r="BC157" i="14"/>
  <c r="BB157" i="14"/>
  <c r="BA157" i="14"/>
  <c r="AZ157" i="14"/>
  <c r="AY157" i="14"/>
  <c r="AJ157" i="14"/>
  <c r="AG157" i="14"/>
  <c r="AE157" i="14"/>
  <c r="AD157" i="14"/>
  <c r="AC157" i="14"/>
  <c r="AB157" i="14"/>
  <c r="AA157" i="14"/>
  <c r="Z157" i="14"/>
  <c r="Y157" i="14"/>
  <c r="W157" i="14"/>
  <c r="V157" i="14"/>
  <c r="U157" i="14"/>
  <c r="T157" i="14"/>
  <c r="S157" i="14"/>
  <c r="R157" i="14"/>
  <c r="O157" i="14"/>
  <c r="N157" i="14"/>
  <c r="M157" i="14"/>
  <c r="L157" i="14"/>
  <c r="AI157" i="14" s="1"/>
  <c r="K157" i="14"/>
  <c r="AQ157" i="14" s="1"/>
  <c r="J157" i="14"/>
  <c r="I157" i="14"/>
  <c r="H157" i="14"/>
  <c r="G157" i="14"/>
  <c r="F157" i="14"/>
  <c r="E157" i="14"/>
  <c r="D157" i="14"/>
  <c r="BD156" i="14"/>
  <c r="BC156" i="14"/>
  <c r="BB156" i="14"/>
  <c r="BA156" i="14"/>
  <c r="AZ156" i="14"/>
  <c r="AY156" i="14"/>
  <c r="AJ156" i="14"/>
  <c r="AG156" i="14"/>
  <c r="AE156" i="14"/>
  <c r="AD156" i="14"/>
  <c r="AC156" i="14"/>
  <c r="AB156" i="14"/>
  <c r="AA156" i="14"/>
  <c r="Z156" i="14"/>
  <c r="Y156" i="14"/>
  <c r="W156" i="14"/>
  <c r="V156" i="14"/>
  <c r="U156" i="14"/>
  <c r="T156" i="14"/>
  <c r="S156" i="14"/>
  <c r="R156" i="14"/>
  <c r="O156" i="14"/>
  <c r="N156" i="14"/>
  <c r="M156" i="14"/>
  <c r="L156" i="14"/>
  <c r="AI156" i="14" s="1"/>
  <c r="K156" i="14"/>
  <c r="AQ156" i="14" s="1"/>
  <c r="J156" i="14"/>
  <c r="I156" i="14"/>
  <c r="H156" i="14"/>
  <c r="AO156" i="14" s="1"/>
  <c r="G156" i="14"/>
  <c r="F156" i="14"/>
  <c r="E156" i="14"/>
  <c r="D156" i="14"/>
  <c r="BD155" i="14"/>
  <c r="BC155" i="14"/>
  <c r="BB155" i="14"/>
  <c r="BA155" i="14"/>
  <c r="AZ155" i="14"/>
  <c r="AY155" i="14"/>
  <c r="AJ155" i="14"/>
  <c r="AG155" i="14"/>
  <c r="AE155" i="14"/>
  <c r="AD155" i="14"/>
  <c r="AC155" i="14"/>
  <c r="AB155" i="14"/>
  <c r="AA155" i="14"/>
  <c r="Z155" i="14"/>
  <c r="Y155" i="14"/>
  <c r="W155" i="14"/>
  <c r="V155" i="14"/>
  <c r="U155" i="14"/>
  <c r="T155" i="14"/>
  <c r="S155" i="14"/>
  <c r="R155" i="14"/>
  <c r="O155" i="14"/>
  <c r="N155" i="14"/>
  <c r="M155" i="14"/>
  <c r="L155" i="14"/>
  <c r="AI155" i="14" s="1"/>
  <c r="K155" i="14"/>
  <c r="AQ155" i="14" s="1"/>
  <c r="J155" i="14"/>
  <c r="I155" i="14"/>
  <c r="H155" i="14"/>
  <c r="AO155" i="14" s="1"/>
  <c r="G155" i="14"/>
  <c r="F155" i="14"/>
  <c r="E155" i="14"/>
  <c r="D155" i="14"/>
  <c r="BD154" i="14"/>
  <c r="BC154" i="14"/>
  <c r="BB154" i="14"/>
  <c r="BA154" i="14"/>
  <c r="AZ154" i="14"/>
  <c r="AY154" i="14"/>
  <c r="AJ154" i="14"/>
  <c r="AG154" i="14"/>
  <c r="AE154" i="14"/>
  <c r="AD154" i="14"/>
  <c r="AC154" i="14"/>
  <c r="AB154" i="14"/>
  <c r="AA154" i="14"/>
  <c r="Z154" i="14"/>
  <c r="Y154" i="14"/>
  <c r="W154" i="14"/>
  <c r="V154" i="14"/>
  <c r="U154" i="14"/>
  <c r="T154" i="14"/>
  <c r="S154" i="14"/>
  <c r="R154" i="14"/>
  <c r="O154" i="14"/>
  <c r="N154" i="14"/>
  <c r="M154" i="14"/>
  <c r="L154" i="14"/>
  <c r="AI154" i="14" s="1"/>
  <c r="K154" i="14"/>
  <c r="J154" i="14"/>
  <c r="I154" i="14"/>
  <c r="H154" i="14"/>
  <c r="G154" i="14"/>
  <c r="F154" i="14"/>
  <c r="E154" i="14"/>
  <c r="D154" i="14"/>
  <c r="BD153" i="14"/>
  <c r="BC153" i="14"/>
  <c r="BB153" i="14"/>
  <c r="BA153" i="14"/>
  <c r="AZ153" i="14"/>
  <c r="AY153" i="14"/>
  <c r="AJ153" i="14"/>
  <c r="AG153" i="14"/>
  <c r="AE153" i="14"/>
  <c r="AD153" i="14"/>
  <c r="AC153" i="14"/>
  <c r="AB153" i="14"/>
  <c r="AA153" i="14"/>
  <c r="Z153" i="14"/>
  <c r="Y153" i="14"/>
  <c r="W153" i="14"/>
  <c r="V153" i="14"/>
  <c r="U153" i="14"/>
  <c r="T153" i="14"/>
  <c r="S153" i="14"/>
  <c r="R153" i="14"/>
  <c r="O153" i="14"/>
  <c r="N153" i="14"/>
  <c r="M153" i="14"/>
  <c r="L153" i="14"/>
  <c r="K153" i="14"/>
  <c r="J153" i="14"/>
  <c r="I153" i="14"/>
  <c r="H153" i="14"/>
  <c r="G153" i="14"/>
  <c r="F153" i="14"/>
  <c r="E153" i="14"/>
  <c r="D153" i="14"/>
  <c r="BD152" i="14"/>
  <c r="BC152" i="14"/>
  <c r="BB152" i="14"/>
  <c r="BA152" i="14"/>
  <c r="AZ152" i="14"/>
  <c r="AY152" i="14"/>
  <c r="AJ152" i="14"/>
  <c r="AG152" i="14"/>
  <c r="AE152" i="14"/>
  <c r="AD152" i="14"/>
  <c r="AC152" i="14"/>
  <c r="AB152" i="14"/>
  <c r="AA152" i="14"/>
  <c r="Z152" i="14"/>
  <c r="Y152" i="14"/>
  <c r="W152" i="14"/>
  <c r="V152" i="14"/>
  <c r="U152" i="14"/>
  <c r="T152" i="14"/>
  <c r="S152" i="14"/>
  <c r="R152" i="14"/>
  <c r="O152" i="14"/>
  <c r="N152" i="14"/>
  <c r="M152" i="14"/>
  <c r="L152" i="14"/>
  <c r="AI152" i="14" s="1"/>
  <c r="K152" i="14"/>
  <c r="J152" i="14"/>
  <c r="I152" i="14"/>
  <c r="H152" i="14"/>
  <c r="AN152" i="14" s="1"/>
  <c r="G152" i="14"/>
  <c r="F152" i="14"/>
  <c r="E152" i="14"/>
  <c r="D152" i="14"/>
  <c r="BD151" i="14"/>
  <c r="BC151" i="14"/>
  <c r="BB151" i="14"/>
  <c r="BA151" i="14"/>
  <c r="AZ151" i="14"/>
  <c r="AY151" i="14"/>
  <c r="AJ151" i="14"/>
  <c r="AG151" i="14"/>
  <c r="AE151" i="14"/>
  <c r="AD151" i="14"/>
  <c r="AC151" i="14"/>
  <c r="AB151" i="14"/>
  <c r="AA151" i="14"/>
  <c r="Z151" i="14"/>
  <c r="Y151" i="14"/>
  <c r="W151" i="14"/>
  <c r="V151" i="14"/>
  <c r="U151" i="14"/>
  <c r="T151" i="14"/>
  <c r="S151" i="14"/>
  <c r="R151" i="14"/>
  <c r="O151" i="14"/>
  <c r="N151" i="14"/>
  <c r="M151" i="14"/>
  <c r="L151" i="14"/>
  <c r="AI151" i="14" s="1"/>
  <c r="K151" i="14"/>
  <c r="J151" i="14"/>
  <c r="I151" i="14"/>
  <c r="H151" i="14"/>
  <c r="AN151" i="14" s="1"/>
  <c r="G151" i="14"/>
  <c r="F151" i="14"/>
  <c r="E151" i="14"/>
  <c r="D151" i="14"/>
  <c r="BD150" i="14"/>
  <c r="BC150" i="14"/>
  <c r="BB150" i="14"/>
  <c r="BA150" i="14"/>
  <c r="AZ150" i="14"/>
  <c r="AY150" i="14"/>
  <c r="AJ150" i="14"/>
  <c r="AG150" i="14"/>
  <c r="AE150" i="14"/>
  <c r="AD150" i="14"/>
  <c r="AC150" i="14"/>
  <c r="AB150" i="14"/>
  <c r="AA150" i="14"/>
  <c r="Z150" i="14"/>
  <c r="Y150" i="14"/>
  <c r="W150" i="14"/>
  <c r="V150" i="14"/>
  <c r="U150" i="14"/>
  <c r="T150" i="14"/>
  <c r="S150" i="14"/>
  <c r="R150" i="14"/>
  <c r="O150" i="14"/>
  <c r="N150" i="14"/>
  <c r="M150" i="14"/>
  <c r="L150" i="14"/>
  <c r="K150" i="14"/>
  <c r="J150" i="14"/>
  <c r="I150" i="14"/>
  <c r="H150" i="14"/>
  <c r="G150" i="14"/>
  <c r="F150" i="14"/>
  <c r="E150" i="14"/>
  <c r="D150" i="14"/>
  <c r="BD149" i="14"/>
  <c r="BC149" i="14"/>
  <c r="BB149" i="14"/>
  <c r="BA149" i="14"/>
  <c r="AZ149" i="14"/>
  <c r="AY149" i="14"/>
  <c r="AJ149" i="14"/>
  <c r="AG149" i="14"/>
  <c r="AE149" i="14"/>
  <c r="AD149" i="14"/>
  <c r="AC149" i="14"/>
  <c r="AB149" i="14"/>
  <c r="AA149" i="14"/>
  <c r="Z149" i="14"/>
  <c r="Y149" i="14"/>
  <c r="W149" i="14"/>
  <c r="V149" i="14"/>
  <c r="U149" i="14"/>
  <c r="T149" i="14"/>
  <c r="S149" i="14"/>
  <c r="R149" i="14"/>
  <c r="O149" i="14"/>
  <c r="N149" i="14"/>
  <c r="M149" i="14"/>
  <c r="L149" i="14"/>
  <c r="K149" i="14"/>
  <c r="AQ149" i="14" s="1"/>
  <c r="J149" i="14"/>
  <c r="I149" i="14"/>
  <c r="H149" i="14"/>
  <c r="G149" i="14"/>
  <c r="F149" i="14"/>
  <c r="E149" i="14"/>
  <c r="D149" i="14"/>
  <c r="BD148" i="14"/>
  <c r="BC148" i="14"/>
  <c r="BB148" i="14"/>
  <c r="BA148" i="14"/>
  <c r="AZ148" i="14"/>
  <c r="AY148" i="14"/>
  <c r="AJ148" i="14"/>
  <c r="AG148" i="14"/>
  <c r="AE148" i="14"/>
  <c r="AD148" i="14"/>
  <c r="AC148" i="14"/>
  <c r="AB148" i="14"/>
  <c r="AA148" i="14"/>
  <c r="Z148" i="14"/>
  <c r="Y148" i="14"/>
  <c r="W148" i="14"/>
  <c r="V148" i="14"/>
  <c r="U148" i="14"/>
  <c r="T148" i="14"/>
  <c r="S148" i="14"/>
  <c r="R148" i="14"/>
  <c r="O148" i="14"/>
  <c r="N148" i="14"/>
  <c r="M148" i="14"/>
  <c r="L148" i="14"/>
  <c r="K148" i="14"/>
  <c r="J148" i="14"/>
  <c r="I148" i="14"/>
  <c r="H148" i="14"/>
  <c r="G148" i="14"/>
  <c r="F148" i="14"/>
  <c r="E148" i="14"/>
  <c r="D148" i="14"/>
  <c r="BD147" i="14"/>
  <c r="BC147" i="14"/>
  <c r="BB147" i="14"/>
  <c r="BA147" i="14"/>
  <c r="AZ147" i="14"/>
  <c r="AY147" i="14"/>
  <c r="AJ147" i="14"/>
  <c r="AG147" i="14"/>
  <c r="AE147" i="14"/>
  <c r="AD147" i="14"/>
  <c r="AC147" i="14"/>
  <c r="AB147" i="14"/>
  <c r="AA147" i="14"/>
  <c r="Z147" i="14"/>
  <c r="Y147" i="14"/>
  <c r="W147" i="14"/>
  <c r="V147" i="14"/>
  <c r="U147" i="14"/>
  <c r="T147" i="14"/>
  <c r="S147" i="14"/>
  <c r="R147" i="14"/>
  <c r="O147" i="14"/>
  <c r="N147" i="14"/>
  <c r="M147" i="14"/>
  <c r="L147" i="14"/>
  <c r="K147" i="14"/>
  <c r="AQ147" i="14" s="1"/>
  <c r="J147" i="14"/>
  <c r="I147" i="14"/>
  <c r="H147" i="14"/>
  <c r="AO147" i="14" s="1"/>
  <c r="G147" i="14"/>
  <c r="F147" i="14"/>
  <c r="E147" i="14"/>
  <c r="D147" i="14"/>
  <c r="BD146" i="14"/>
  <c r="BC146" i="14"/>
  <c r="BB146" i="14"/>
  <c r="BA146" i="14"/>
  <c r="AZ146" i="14"/>
  <c r="AY146" i="14"/>
  <c r="AJ146" i="14"/>
  <c r="AG146" i="14"/>
  <c r="AE146" i="14"/>
  <c r="AD146" i="14"/>
  <c r="AC146" i="14"/>
  <c r="AB146" i="14"/>
  <c r="AA146" i="14"/>
  <c r="Z146" i="14"/>
  <c r="Y146" i="14"/>
  <c r="W146" i="14"/>
  <c r="V146" i="14"/>
  <c r="U146" i="14"/>
  <c r="T146" i="14"/>
  <c r="S146" i="14"/>
  <c r="R146" i="14"/>
  <c r="O146" i="14"/>
  <c r="N146" i="14"/>
  <c r="M146" i="14"/>
  <c r="L146" i="14"/>
  <c r="K146" i="14"/>
  <c r="AQ146" i="14" s="1"/>
  <c r="J146" i="14"/>
  <c r="I146" i="14"/>
  <c r="H146" i="14"/>
  <c r="G146" i="14"/>
  <c r="F146" i="14"/>
  <c r="E146" i="14"/>
  <c r="D146" i="14"/>
  <c r="BD145" i="14"/>
  <c r="BC145" i="14"/>
  <c r="BB145" i="14"/>
  <c r="BA145" i="14"/>
  <c r="AZ145" i="14"/>
  <c r="AY145" i="14"/>
  <c r="AJ145" i="14"/>
  <c r="AG145" i="14"/>
  <c r="AE145" i="14"/>
  <c r="AD145" i="14"/>
  <c r="AC145" i="14"/>
  <c r="AB145" i="14"/>
  <c r="AA145" i="14"/>
  <c r="Z145" i="14"/>
  <c r="Y145" i="14"/>
  <c r="W145" i="14"/>
  <c r="V145" i="14"/>
  <c r="U145" i="14"/>
  <c r="T145" i="14"/>
  <c r="S145" i="14"/>
  <c r="R145" i="14"/>
  <c r="O145" i="14"/>
  <c r="N145" i="14"/>
  <c r="M145" i="14"/>
  <c r="L145" i="14"/>
  <c r="K145" i="14"/>
  <c r="J145" i="14"/>
  <c r="I145" i="14"/>
  <c r="H145" i="14"/>
  <c r="G145" i="14"/>
  <c r="F145" i="14"/>
  <c r="E145" i="14"/>
  <c r="D145" i="14"/>
  <c r="BD144" i="14"/>
  <c r="BC144" i="14"/>
  <c r="BB144" i="14"/>
  <c r="BA144" i="14"/>
  <c r="AZ144" i="14"/>
  <c r="AY144" i="14"/>
  <c r="AJ144" i="14"/>
  <c r="AG144" i="14"/>
  <c r="AE144" i="14"/>
  <c r="AD144" i="14"/>
  <c r="AC144" i="14"/>
  <c r="AB144" i="14"/>
  <c r="AA144" i="14"/>
  <c r="Z144" i="14"/>
  <c r="Y144" i="14"/>
  <c r="W144" i="14"/>
  <c r="V144" i="14"/>
  <c r="U144" i="14"/>
  <c r="T144" i="14"/>
  <c r="S144" i="14"/>
  <c r="R144" i="14"/>
  <c r="O144" i="14"/>
  <c r="N144" i="14"/>
  <c r="M144" i="14"/>
  <c r="L144" i="14"/>
  <c r="AI144" i="14" s="1"/>
  <c r="K144" i="14"/>
  <c r="J144" i="14"/>
  <c r="I144" i="14"/>
  <c r="H144" i="14"/>
  <c r="G144" i="14"/>
  <c r="F144" i="14"/>
  <c r="E144" i="14"/>
  <c r="D144" i="14"/>
  <c r="BD143" i="14"/>
  <c r="BC143" i="14"/>
  <c r="BB143" i="14"/>
  <c r="BA143" i="14"/>
  <c r="AZ143" i="14"/>
  <c r="AY143" i="14"/>
  <c r="AJ143" i="14"/>
  <c r="AG143" i="14"/>
  <c r="AE143" i="14"/>
  <c r="AD143" i="14"/>
  <c r="AC143" i="14"/>
  <c r="AB143" i="14"/>
  <c r="AA143" i="14"/>
  <c r="Z143" i="14"/>
  <c r="Y143" i="14"/>
  <c r="W143" i="14"/>
  <c r="V143" i="14"/>
  <c r="U143" i="14"/>
  <c r="T143" i="14"/>
  <c r="S143" i="14"/>
  <c r="R143" i="14"/>
  <c r="O143" i="14"/>
  <c r="N143" i="14"/>
  <c r="M143" i="14"/>
  <c r="L143" i="14"/>
  <c r="AI143" i="14" s="1"/>
  <c r="K143" i="14"/>
  <c r="J143" i="14"/>
  <c r="I143" i="14"/>
  <c r="H143" i="14"/>
  <c r="AP143" i="14" s="1"/>
  <c r="G143" i="14"/>
  <c r="F143" i="14"/>
  <c r="E143" i="14"/>
  <c r="D143" i="14"/>
  <c r="BD142" i="14"/>
  <c r="BC142" i="14"/>
  <c r="BB142" i="14"/>
  <c r="BA142" i="14"/>
  <c r="AZ142" i="14"/>
  <c r="AY142" i="14"/>
  <c r="AJ142" i="14"/>
  <c r="AG142" i="14"/>
  <c r="AE142" i="14"/>
  <c r="AD142" i="14"/>
  <c r="AC142" i="14"/>
  <c r="AB142" i="14"/>
  <c r="AA142" i="14"/>
  <c r="Z142" i="14"/>
  <c r="Y142" i="14"/>
  <c r="W142" i="14"/>
  <c r="V142" i="14"/>
  <c r="U142" i="14"/>
  <c r="T142" i="14"/>
  <c r="S142" i="14"/>
  <c r="R142" i="14"/>
  <c r="O142" i="14"/>
  <c r="N142" i="14"/>
  <c r="M142" i="14"/>
  <c r="L142" i="14"/>
  <c r="AI142" i="14" s="1"/>
  <c r="K142" i="14"/>
  <c r="J142" i="14"/>
  <c r="I142" i="14"/>
  <c r="H142" i="14"/>
  <c r="G142" i="14"/>
  <c r="F142" i="14"/>
  <c r="E142" i="14"/>
  <c r="D142" i="14"/>
  <c r="BD141" i="14"/>
  <c r="BC141" i="14"/>
  <c r="BB141" i="14"/>
  <c r="BA141" i="14"/>
  <c r="AZ141" i="14"/>
  <c r="AY141" i="14"/>
  <c r="AJ141" i="14"/>
  <c r="AG141" i="14"/>
  <c r="AE141" i="14"/>
  <c r="AD141" i="14"/>
  <c r="AC141" i="14"/>
  <c r="AB141" i="14"/>
  <c r="AA141" i="14"/>
  <c r="Z141" i="14"/>
  <c r="Y141" i="14"/>
  <c r="W141" i="14"/>
  <c r="V141" i="14"/>
  <c r="U141" i="14"/>
  <c r="T141" i="14"/>
  <c r="S141" i="14"/>
  <c r="R141" i="14"/>
  <c r="O141" i="14"/>
  <c r="N141" i="14"/>
  <c r="M141" i="14"/>
  <c r="L141" i="14"/>
  <c r="AI141" i="14" s="1"/>
  <c r="K141" i="14"/>
  <c r="J141" i="14"/>
  <c r="I141" i="14"/>
  <c r="H141" i="14"/>
  <c r="G141" i="14"/>
  <c r="F141" i="14"/>
  <c r="E141" i="14"/>
  <c r="D141" i="14"/>
  <c r="BD140" i="14"/>
  <c r="BC140" i="14"/>
  <c r="BB140" i="14"/>
  <c r="BA140" i="14"/>
  <c r="AZ140" i="14"/>
  <c r="AY140" i="14"/>
  <c r="AJ140" i="14"/>
  <c r="AG140" i="14"/>
  <c r="AE140" i="14"/>
  <c r="AD140" i="14"/>
  <c r="AC140" i="14"/>
  <c r="AB140" i="14"/>
  <c r="AA140" i="14"/>
  <c r="Z140" i="14"/>
  <c r="Y140" i="14"/>
  <c r="W140" i="14"/>
  <c r="V140" i="14"/>
  <c r="U140" i="14"/>
  <c r="T140" i="14"/>
  <c r="S140" i="14"/>
  <c r="R140" i="14"/>
  <c r="O140" i="14"/>
  <c r="N140" i="14"/>
  <c r="M140" i="14"/>
  <c r="L140" i="14"/>
  <c r="K140" i="14"/>
  <c r="J140" i="14"/>
  <c r="I140" i="14"/>
  <c r="H140" i="14"/>
  <c r="G140" i="14"/>
  <c r="F140" i="14"/>
  <c r="E140" i="14"/>
  <c r="D140" i="14"/>
  <c r="BD139" i="14"/>
  <c r="BC139" i="14"/>
  <c r="BB139" i="14"/>
  <c r="BA139" i="14"/>
  <c r="AZ139" i="14"/>
  <c r="AY139" i="14"/>
  <c r="AJ139" i="14"/>
  <c r="AG139" i="14"/>
  <c r="AE139" i="14"/>
  <c r="AD139" i="14"/>
  <c r="AC139" i="14"/>
  <c r="AB139" i="14"/>
  <c r="AA139" i="14"/>
  <c r="Z139" i="14"/>
  <c r="Y139" i="14"/>
  <c r="W139" i="14"/>
  <c r="V139" i="14"/>
  <c r="U139" i="14"/>
  <c r="T139" i="14"/>
  <c r="S139" i="14"/>
  <c r="R139" i="14"/>
  <c r="O139" i="14"/>
  <c r="N139" i="14"/>
  <c r="M139" i="14"/>
  <c r="L139" i="14"/>
  <c r="K139" i="14"/>
  <c r="J139" i="14"/>
  <c r="I139" i="14"/>
  <c r="H139" i="14"/>
  <c r="G139" i="14"/>
  <c r="F139" i="14"/>
  <c r="E139" i="14"/>
  <c r="D139" i="14"/>
  <c r="BD138" i="14"/>
  <c r="BC138" i="14"/>
  <c r="BB138" i="14"/>
  <c r="BA138" i="14"/>
  <c r="AZ138" i="14"/>
  <c r="AY138" i="14"/>
  <c r="AJ138" i="14"/>
  <c r="AG138" i="14"/>
  <c r="AE138" i="14"/>
  <c r="AD138" i="14"/>
  <c r="AC138" i="14"/>
  <c r="AB138" i="14"/>
  <c r="AA138" i="14"/>
  <c r="Z138" i="14"/>
  <c r="Y138" i="14"/>
  <c r="W138" i="14"/>
  <c r="V138" i="14"/>
  <c r="U138" i="14"/>
  <c r="T138" i="14"/>
  <c r="S138" i="14"/>
  <c r="R138" i="14"/>
  <c r="O138" i="14"/>
  <c r="N138" i="14"/>
  <c r="M138" i="14"/>
  <c r="L138" i="14"/>
  <c r="AI138" i="14" s="1"/>
  <c r="K138" i="14"/>
  <c r="J138" i="14"/>
  <c r="I138" i="14"/>
  <c r="H138" i="14"/>
  <c r="AO138" i="14" s="1"/>
  <c r="G138" i="14"/>
  <c r="F138" i="14"/>
  <c r="E138" i="14"/>
  <c r="D138" i="14"/>
  <c r="BD137" i="14"/>
  <c r="BC137" i="14"/>
  <c r="BB137" i="14"/>
  <c r="BA137" i="14"/>
  <c r="AZ137" i="14"/>
  <c r="AY137" i="14"/>
  <c r="AJ137" i="14"/>
  <c r="AG137" i="14"/>
  <c r="AE137" i="14"/>
  <c r="AD137" i="14"/>
  <c r="AC137" i="14"/>
  <c r="AB137" i="14"/>
  <c r="AA137" i="14"/>
  <c r="Z137" i="14"/>
  <c r="Y137" i="14"/>
  <c r="W137" i="14"/>
  <c r="V137" i="14"/>
  <c r="U137" i="14"/>
  <c r="T137" i="14"/>
  <c r="S137" i="14"/>
  <c r="R137" i="14"/>
  <c r="O137" i="14"/>
  <c r="N137" i="14"/>
  <c r="M137" i="14"/>
  <c r="L137" i="14"/>
  <c r="AI137" i="14" s="1"/>
  <c r="K137" i="14"/>
  <c r="J137" i="14"/>
  <c r="I137" i="14"/>
  <c r="H137" i="14"/>
  <c r="G137" i="14"/>
  <c r="F137" i="14"/>
  <c r="E137" i="14"/>
  <c r="D137" i="14"/>
  <c r="BD136" i="14"/>
  <c r="BC136" i="14"/>
  <c r="BB136" i="14"/>
  <c r="BA136" i="14"/>
  <c r="AZ136" i="14"/>
  <c r="AY136" i="14"/>
  <c r="AJ136" i="14"/>
  <c r="AG136" i="14"/>
  <c r="AE136" i="14"/>
  <c r="AD136" i="14"/>
  <c r="AC136" i="14"/>
  <c r="AB136" i="14"/>
  <c r="AA136" i="14"/>
  <c r="Z136" i="14"/>
  <c r="Y136" i="14"/>
  <c r="W136" i="14"/>
  <c r="V136" i="14"/>
  <c r="U136" i="14"/>
  <c r="T136" i="14"/>
  <c r="S136" i="14"/>
  <c r="R136" i="14"/>
  <c r="O136" i="14"/>
  <c r="N136" i="14"/>
  <c r="M136" i="14"/>
  <c r="L136" i="14"/>
  <c r="AI136" i="14" s="1"/>
  <c r="K136" i="14"/>
  <c r="J136" i="14"/>
  <c r="I136" i="14"/>
  <c r="H136" i="14"/>
  <c r="G136" i="14"/>
  <c r="F136" i="14"/>
  <c r="E136" i="14"/>
  <c r="D136" i="14"/>
  <c r="BD135" i="14"/>
  <c r="BC135" i="14"/>
  <c r="BB135" i="14"/>
  <c r="BA135" i="14"/>
  <c r="AZ135" i="14"/>
  <c r="AY135" i="14"/>
  <c r="AJ135" i="14"/>
  <c r="AG135" i="14"/>
  <c r="AE135" i="14"/>
  <c r="AD135" i="14"/>
  <c r="AC135" i="14"/>
  <c r="AB135" i="14"/>
  <c r="AA135" i="14"/>
  <c r="Z135" i="14"/>
  <c r="Y135" i="14"/>
  <c r="W135" i="14"/>
  <c r="V135" i="14"/>
  <c r="U135" i="14"/>
  <c r="T135" i="14"/>
  <c r="S135" i="14"/>
  <c r="R135" i="14"/>
  <c r="O135" i="14"/>
  <c r="N135" i="14"/>
  <c r="M135" i="14"/>
  <c r="L135" i="14"/>
  <c r="K135" i="14"/>
  <c r="J135" i="14"/>
  <c r="I135" i="14"/>
  <c r="H135" i="14"/>
  <c r="AP135" i="14" s="1"/>
  <c r="G135" i="14"/>
  <c r="F135" i="14"/>
  <c r="E135" i="14"/>
  <c r="D135" i="14"/>
  <c r="BD134" i="14"/>
  <c r="BC134" i="14"/>
  <c r="BB134" i="14"/>
  <c r="BA134" i="14"/>
  <c r="AZ134" i="14"/>
  <c r="AY134" i="14"/>
  <c r="AJ134" i="14"/>
  <c r="AG134" i="14"/>
  <c r="AE134" i="14"/>
  <c r="AD134" i="14"/>
  <c r="AC134" i="14"/>
  <c r="AB134" i="14"/>
  <c r="AA134" i="14"/>
  <c r="Z134" i="14"/>
  <c r="Y134" i="14"/>
  <c r="W134" i="14"/>
  <c r="V134" i="14"/>
  <c r="U134" i="14"/>
  <c r="T134" i="14"/>
  <c r="S134" i="14"/>
  <c r="R134" i="14"/>
  <c r="O134" i="14"/>
  <c r="N134" i="14"/>
  <c r="M134" i="14"/>
  <c r="L134" i="14"/>
  <c r="AI134" i="14" s="1"/>
  <c r="K134" i="14"/>
  <c r="J134" i="14"/>
  <c r="I134" i="14"/>
  <c r="H134" i="14"/>
  <c r="AN134" i="14" s="1"/>
  <c r="G134" i="14"/>
  <c r="F134" i="14"/>
  <c r="E134" i="14"/>
  <c r="D134" i="14"/>
  <c r="BD133" i="14"/>
  <c r="BC133" i="14"/>
  <c r="BB133" i="14"/>
  <c r="BA133" i="14"/>
  <c r="AZ133" i="14"/>
  <c r="AY133" i="14"/>
  <c r="AJ133" i="14"/>
  <c r="AG133" i="14"/>
  <c r="AE133" i="14"/>
  <c r="AD133" i="14"/>
  <c r="AC133" i="14"/>
  <c r="AB133" i="14"/>
  <c r="AA133" i="14"/>
  <c r="Z133" i="14"/>
  <c r="Y133" i="14"/>
  <c r="W133" i="14"/>
  <c r="V133" i="14"/>
  <c r="U133" i="14"/>
  <c r="T133" i="14"/>
  <c r="S133" i="14"/>
  <c r="R133" i="14"/>
  <c r="O133" i="14"/>
  <c r="N133" i="14"/>
  <c r="M133" i="14"/>
  <c r="L133" i="14"/>
  <c r="AI133" i="14" s="1"/>
  <c r="K133" i="14"/>
  <c r="J133" i="14"/>
  <c r="I133" i="14"/>
  <c r="H133" i="14"/>
  <c r="AO133" i="14" s="1"/>
  <c r="G133" i="14"/>
  <c r="F133" i="14"/>
  <c r="E133" i="14"/>
  <c r="D133" i="14"/>
  <c r="BD132" i="14"/>
  <c r="BC132" i="14"/>
  <c r="BB132" i="14"/>
  <c r="BA132" i="14"/>
  <c r="AZ132" i="14"/>
  <c r="AY132" i="14"/>
  <c r="AJ132" i="14"/>
  <c r="AG132" i="14"/>
  <c r="AE132" i="14"/>
  <c r="AD132" i="14"/>
  <c r="AC132" i="14"/>
  <c r="AB132" i="14"/>
  <c r="AA132" i="14"/>
  <c r="Z132" i="14"/>
  <c r="Y132" i="14"/>
  <c r="W132" i="14"/>
  <c r="V132" i="14"/>
  <c r="U132" i="14"/>
  <c r="T132" i="14"/>
  <c r="S132" i="14"/>
  <c r="R132" i="14"/>
  <c r="O132" i="14"/>
  <c r="N132" i="14"/>
  <c r="M132" i="14"/>
  <c r="L132" i="14"/>
  <c r="AI132" i="14" s="1"/>
  <c r="K132" i="14"/>
  <c r="J132" i="14"/>
  <c r="I132" i="14"/>
  <c r="H132" i="14"/>
  <c r="AP132" i="14" s="1"/>
  <c r="G132" i="14"/>
  <c r="F132" i="14"/>
  <c r="E132" i="14"/>
  <c r="D132" i="14"/>
  <c r="BD131" i="14"/>
  <c r="BC131" i="14"/>
  <c r="BB131" i="14"/>
  <c r="BA131" i="14"/>
  <c r="AZ131" i="14"/>
  <c r="AY131" i="14"/>
  <c r="AJ131" i="14"/>
  <c r="AG131" i="14"/>
  <c r="AE131" i="14"/>
  <c r="AD131" i="14"/>
  <c r="AC131" i="14"/>
  <c r="AB131" i="14"/>
  <c r="AA131" i="14"/>
  <c r="Z131" i="14"/>
  <c r="Y131" i="14"/>
  <c r="W131" i="14"/>
  <c r="V131" i="14"/>
  <c r="U131" i="14"/>
  <c r="T131" i="14"/>
  <c r="S131" i="14"/>
  <c r="R131" i="14"/>
  <c r="O131" i="14"/>
  <c r="N131" i="14"/>
  <c r="M131" i="14"/>
  <c r="L131" i="14"/>
  <c r="AI131" i="14" s="1"/>
  <c r="K131" i="14"/>
  <c r="J131" i="14"/>
  <c r="I131" i="14"/>
  <c r="H131" i="14"/>
  <c r="AP131" i="14" s="1"/>
  <c r="G131" i="14"/>
  <c r="F131" i="14"/>
  <c r="E131" i="14"/>
  <c r="D131" i="14"/>
  <c r="BD130" i="14"/>
  <c r="BC130" i="14"/>
  <c r="BB130" i="14"/>
  <c r="BA130" i="14"/>
  <c r="AZ130" i="14"/>
  <c r="AY130" i="14"/>
  <c r="AJ130" i="14"/>
  <c r="AG130" i="14"/>
  <c r="AE130" i="14"/>
  <c r="AD130" i="14"/>
  <c r="AC130" i="14"/>
  <c r="AB130" i="14"/>
  <c r="AA130" i="14"/>
  <c r="Z130" i="14"/>
  <c r="Y130" i="14"/>
  <c r="W130" i="14"/>
  <c r="V130" i="14"/>
  <c r="U130" i="14"/>
  <c r="T130" i="14"/>
  <c r="S130" i="14"/>
  <c r="R130" i="14"/>
  <c r="O130" i="14"/>
  <c r="N130" i="14"/>
  <c r="M130" i="14"/>
  <c r="L130" i="14"/>
  <c r="AI130" i="14" s="1"/>
  <c r="K130" i="14"/>
  <c r="J130" i="14"/>
  <c r="I130" i="14"/>
  <c r="H130" i="14"/>
  <c r="AN130" i="14" s="1"/>
  <c r="G130" i="14"/>
  <c r="F130" i="14"/>
  <c r="E130" i="14"/>
  <c r="D130" i="14"/>
  <c r="BD129" i="14"/>
  <c r="BC129" i="14"/>
  <c r="BB129" i="14"/>
  <c r="BA129" i="14"/>
  <c r="AZ129" i="14"/>
  <c r="AY129" i="14"/>
  <c r="AJ129" i="14"/>
  <c r="AG129" i="14"/>
  <c r="AE129" i="14"/>
  <c r="AD129" i="14"/>
  <c r="AC129" i="14"/>
  <c r="AB129" i="14"/>
  <c r="AA129" i="14"/>
  <c r="Z129" i="14"/>
  <c r="Y129" i="14"/>
  <c r="W129" i="14"/>
  <c r="V129" i="14"/>
  <c r="U129" i="14"/>
  <c r="T129" i="14"/>
  <c r="S129" i="14"/>
  <c r="R129" i="14"/>
  <c r="O129" i="14"/>
  <c r="N129" i="14"/>
  <c r="M129" i="14"/>
  <c r="L129" i="14"/>
  <c r="AI129" i="14" s="1"/>
  <c r="K129" i="14"/>
  <c r="J129" i="14"/>
  <c r="I129" i="14"/>
  <c r="H129" i="14"/>
  <c r="AP129" i="14" s="1"/>
  <c r="G129" i="14"/>
  <c r="F129" i="14"/>
  <c r="E129" i="14"/>
  <c r="D129" i="14"/>
  <c r="BD128" i="14"/>
  <c r="BC128" i="14"/>
  <c r="BB128" i="14"/>
  <c r="BA128" i="14"/>
  <c r="AZ128" i="14"/>
  <c r="AY128" i="14"/>
  <c r="AJ128" i="14"/>
  <c r="AG128" i="14"/>
  <c r="AE128" i="14"/>
  <c r="AD128" i="14"/>
  <c r="AC128" i="14"/>
  <c r="AB128" i="14"/>
  <c r="AA128" i="14"/>
  <c r="Z128" i="14"/>
  <c r="Y128" i="14"/>
  <c r="W128" i="14"/>
  <c r="V128" i="14"/>
  <c r="U128" i="14"/>
  <c r="T128" i="14"/>
  <c r="S128" i="14"/>
  <c r="R128" i="14"/>
  <c r="O128" i="14"/>
  <c r="N128" i="14"/>
  <c r="M128" i="14"/>
  <c r="L128" i="14"/>
  <c r="AI128" i="14" s="1"/>
  <c r="K128" i="14"/>
  <c r="J128" i="14"/>
  <c r="I128" i="14"/>
  <c r="H128" i="14"/>
  <c r="G128" i="14"/>
  <c r="F128" i="14"/>
  <c r="E128" i="14"/>
  <c r="D128" i="14"/>
  <c r="BD127" i="14"/>
  <c r="BC127" i="14"/>
  <c r="BB127" i="14"/>
  <c r="BA127" i="14"/>
  <c r="AZ127" i="14"/>
  <c r="AY127" i="14"/>
  <c r="AJ127" i="14"/>
  <c r="AG127" i="14"/>
  <c r="AE127" i="14"/>
  <c r="AD127" i="14"/>
  <c r="AC127" i="14"/>
  <c r="AB127" i="14"/>
  <c r="AA127" i="14"/>
  <c r="Z127" i="14"/>
  <c r="Y127" i="14"/>
  <c r="W127" i="14"/>
  <c r="V127" i="14"/>
  <c r="U127" i="14"/>
  <c r="T127" i="14"/>
  <c r="S127" i="14"/>
  <c r="R127" i="14"/>
  <c r="O127" i="14"/>
  <c r="N127" i="14"/>
  <c r="M127" i="14"/>
  <c r="L127" i="14"/>
  <c r="K127" i="14"/>
  <c r="J127" i="14"/>
  <c r="I127" i="14"/>
  <c r="H127" i="14"/>
  <c r="AP127" i="14" s="1"/>
  <c r="G127" i="14"/>
  <c r="F127" i="14"/>
  <c r="E127" i="14"/>
  <c r="D127" i="14"/>
  <c r="BD126" i="14"/>
  <c r="BC126" i="14"/>
  <c r="BB126" i="14"/>
  <c r="BA126" i="14"/>
  <c r="AZ126" i="14"/>
  <c r="AY126" i="14"/>
  <c r="AJ126" i="14"/>
  <c r="AG126" i="14"/>
  <c r="AE126" i="14"/>
  <c r="AD126" i="14"/>
  <c r="AC126" i="14"/>
  <c r="AB126" i="14"/>
  <c r="AA126" i="14"/>
  <c r="Z126" i="14"/>
  <c r="Y126" i="14"/>
  <c r="W126" i="14"/>
  <c r="V126" i="14"/>
  <c r="U126" i="14"/>
  <c r="T126" i="14"/>
  <c r="S126" i="14"/>
  <c r="R126" i="14"/>
  <c r="O126" i="14"/>
  <c r="N126" i="14"/>
  <c r="M126" i="14"/>
  <c r="L126" i="14"/>
  <c r="AI126" i="14" s="1"/>
  <c r="K126" i="14"/>
  <c r="J126" i="14"/>
  <c r="I126" i="14"/>
  <c r="H126" i="14"/>
  <c r="AN126" i="14" s="1"/>
  <c r="G126" i="14"/>
  <c r="F126" i="14"/>
  <c r="E126" i="14"/>
  <c r="D126" i="14"/>
  <c r="BD125" i="14"/>
  <c r="BC125" i="14"/>
  <c r="BB125" i="14"/>
  <c r="BA125" i="14"/>
  <c r="AZ125" i="14"/>
  <c r="AY125" i="14"/>
  <c r="AJ125" i="14"/>
  <c r="AG125" i="14"/>
  <c r="AE125" i="14"/>
  <c r="AD125" i="14"/>
  <c r="AC125" i="14"/>
  <c r="AB125" i="14"/>
  <c r="AA125" i="14"/>
  <c r="Z125" i="14"/>
  <c r="Y125" i="14"/>
  <c r="W125" i="14"/>
  <c r="V125" i="14"/>
  <c r="U125" i="14"/>
  <c r="T125" i="14"/>
  <c r="S125" i="14"/>
  <c r="R125" i="14"/>
  <c r="O125" i="14"/>
  <c r="N125" i="14"/>
  <c r="M125" i="14"/>
  <c r="L125" i="14"/>
  <c r="AI125" i="14" s="1"/>
  <c r="K125" i="14"/>
  <c r="J125" i="14"/>
  <c r="I125" i="14"/>
  <c r="H125" i="14"/>
  <c r="AO125" i="14" s="1"/>
  <c r="G125" i="14"/>
  <c r="F125" i="14"/>
  <c r="E125" i="14"/>
  <c r="D125" i="14"/>
  <c r="BD124" i="14"/>
  <c r="BC124" i="14"/>
  <c r="BB124" i="14"/>
  <c r="BA124" i="14"/>
  <c r="AZ124" i="14"/>
  <c r="AY124" i="14"/>
  <c r="AJ124" i="14"/>
  <c r="AG124" i="14"/>
  <c r="AE124" i="14"/>
  <c r="AD124" i="14"/>
  <c r="AC124" i="14"/>
  <c r="AB124" i="14"/>
  <c r="AA124" i="14"/>
  <c r="Z124" i="14"/>
  <c r="Y124" i="14"/>
  <c r="W124" i="14"/>
  <c r="V124" i="14"/>
  <c r="U124" i="14"/>
  <c r="T124" i="14"/>
  <c r="S124" i="14"/>
  <c r="R124" i="14"/>
  <c r="O124" i="14"/>
  <c r="N124" i="14"/>
  <c r="M124" i="14"/>
  <c r="L124" i="14"/>
  <c r="K124" i="14"/>
  <c r="J124" i="14"/>
  <c r="I124" i="14"/>
  <c r="H124" i="14"/>
  <c r="G124" i="14"/>
  <c r="F124" i="14"/>
  <c r="E124" i="14"/>
  <c r="D124" i="14"/>
  <c r="BD123" i="14"/>
  <c r="BC123" i="14"/>
  <c r="BB123" i="14"/>
  <c r="BA123" i="14"/>
  <c r="AZ123" i="14"/>
  <c r="AY123" i="14"/>
  <c r="AJ123" i="14"/>
  <c r="AG123" i="14"/>
  <c r="AE123" i="14"/>
  <c r="AD123" i="14"/>
  <c r="AC123" i="14"/>
  <c r="AB123" i="14"/>
  <c r="AA123" i="14"/>
  <c r="Z123" i="14"/>
  <c r="Y123" i="14"/>
  <c r="W123" i="14"/>
  <c r="V123" i="14"/>
  <c r="U123" i="14"/>
  <c r="T123" i="14"/>
  <c r="S123" i="14"/>
  <c r="R123" i="14"/>
  <c r="O123" i="14"/>
  <c r="N123" i="14"/>
  <c r="M123" i="14"/>
  <c r="L123" i="14"/>
  <c r="AI123" i="14" s="1"/>
  <c r="K123" i="14"/>
  <c r="AQ123" i="14" s="1"/>
  <c r="J123" i="14"/>
  <c r="I123" i="14"/>
  <c r="H123" i="14"/>
  <c r="G123" i="14"/>
  <c r="F123" i="14"/>
  <c r="E123" i="14"/>
  <c r="D123" i="14"/>
  <c r="BD122" i="14"/>
  <c r="BC122" i="14"/>
  <c r="BB122" i="14"/>
  <c r="BA122" i="14"/>
  <c r="AZ122" i="14"/>
  <c r="AY122" i="14"/>
  <c r="AJ122" i="14"/>
  <c r="AG122" i="14"/>
  <c r="AE122" i="14"/>
  <c r="AD122" i="14"/>
  <c r="AC122" i="14"/>
  <c r="AB122" i="14"/>
  <c r="AA122" i="14"/>
  <c r="Z122" i="14"/>
  <c r="Y122" i="14"/>
  <c r="W122" i="14"/>
  <c r="V122" i="14"/>
  <c r="U122" i="14"/>
  <c r="T122" i="14"/>
  <c r="S122" i="14"/>
  <c r="R122" i="14"/>
  <c r="O122" i="14"/>
  <c r="N122" i="14"/>
  <c r="M122" i="14"/>
  <c r="L122" i="14"/>
  <c r="AI122" i="14" s="1"/>
  <c r="K122" i="14"/>
  <c r="J122" i="14"/>
  <c r="I122" i="14"/>
  <c r="H122" i="14"/>
  <c r="AO122" i="14" s="1"/>
  <c r="G122" i="14"/>
  <c r="F122" i="14"/>
  <c r="E122" i="14"/>
  <c r="D122" i="14"/>
  <c r="BD121" i="14"/>
  <c r="BC121" i="14"/>
  <c r="BB121" i="14"/>
  <c r="BA121" i="14"/>
  <c r="AZ121" i="14"/>
  <c r="AY121" i="14"/>
  <c r="AJ121" i="14"/>
  <c r="AG121" i="14"/>
  <c r="AE121" i="14"/>
  <c r="AD121" i="14"/>
  <c r="AC121" i="14"/>
  <c r="AB121" i="14"/>
  <c r="AA121" i="14"/>
  <c r="Z121" i="14"/>
  <c r="Y121" i="14"/>
  <c r="W121" i="14"/>
  <c r="V121" i="14"/>
  <c r="U121" i="14"/>
  <c r="T121" i="14"/>
  <c r="S121" i="14"/>
  <c r="R121" i="14"/>
  <c r="O121" i="14"/>
  <c r="N121" i="14"/>
  <c r="M121" i="14"/>
  <c r="L121" i="14"/>
  <c r="AI121" i="14" s="1"/>
  <c r="K121" i="14"/>
  <c r="AQ121" i="14" s="1"/>
  <c r="J121" i="14"/>
  <c r="I121" i="14"/>
  <c r="H121" i="14"/>
  <c r="AO121" i="14" s="1"/>
  <c r="G121" i="14"/>
  <c r="F121" i="14"/>
  <c r="E121" i="14"/>
  <c r="D121" i="14"/>
  <c r="BD120" i="14"/>
  <c r="BC120" i="14"/>
  <c r="BB120" i="14"/>
  <c r="BA120" i="14"/>
  <c r="AZ120" i="14"/>
  <c r="AY120" i="14"/>
  <c r="AJ120" i="14"/>
  <c r="AG120" i="14"/>
  <c r="AE120" i="14"/>
  <c r="AD120" i="14"/>
  <c r="AC120" i="14"/>
  <c r="AB120" i="14"/>
  <c r="AA120" i="14"/>
  <c r="Z120" i="14"/>
  <c r="Y120" i="14"/>
  <c r="W120" i="14"/>
  <c r="V120" i="14"/>
  <c r="U120" i="14"/>
  <c r="T120" i="14"/>
  <c r="S120" i="14"/>
  <c r="R120" i="14"/>
  <c r="O120" i="14"/>
  <c r="N120" i="14"/>
  <c r="M120" i="14"/>
  <c r="L120" i="14"/>
  <c r="AI120" i="14" s="1"/>
  <c r="K120" i="14"/>
  <c r="AQ120" i="14" s="1"/>
  <c r="J120" i="14"/>
  <c r="I120" i="14"/>
  <c r="H120" i="14"/>
  <c r="G120" i="14"/>
  <c r="F120" i="14"/>
  <c r="E120" i="14"/>
  <c r="D120" i="14"/>
  <c r="BD119" i="14"/>
  <c r="BC119" i="14"/>
  <c r="BB119" i="14"/>
  <c r="BA119" i="14"/>
  <c r="AZ119" i="14"/>
  <c r="AY119" i="14"/>
  <c r="AJ119" i="14"/>
  <c r="AG119" i="14"/>
  <c r="AE119" i="14"/>
  <c r="AD119" i="14"/>
  <c r="AC119" i="14"/>
  <c r="AB119" i="14"/>
  <c r="AA119" i="14"/>
  <c r="Z119" i="14"/>
  <c r="Y119" i="14"/>
  <c r="W119" i="14"/>
  <c r="V119" i="14"/>
  <c r="U119" i="14"/>
  <c r="T119" i="14"/>
  <c r="S119" i="14"/>
  <c r="R119" i="14"/>
  <c r="O119" i="14"/>
  <c r="N119" i="14"/>
  <c r="M119" i="14"/>
  <c r="L119" i="14"/>
  <c r="K119" i="14"/>
  <c r="AQ119" i="14" s="1"/>
  <c r="J119" i="14"/>
  <c r="I119" i="14"/>
  <c r="H119" i="14"/>
  <c r="G119" i="14"/>
  <c r="F119" i="14"/>
  <c r="E119" i="14"/>
  <c r="D119" i="14"/>
  <c r="BD118" i="14"/>
  <c r="BC118" i="14"/>
  <c r="BB118" i="14"/>
  <c r="BA118" i="14"/>
  <c r="AZ118" i="14"/>
  <c r="AY118" i="14"/>
  <c r="AJ118" i="14"/>
  <c r="AG118" i="14"/>
  <c r="AE118" i="14"/>
  <c r="AD118" i="14"/>
  <c r="AC118" i="14"/>
  <c r="AB118" i="14"/>
  <c r="AA118" i="14"/>
  <c r="Z118" i="14"/>
  <c r="Y118" i="14"/>
  <c r="W118" i="14"/>
  <c r="V118" i="14"/>
  <c r="U118" i="14"/>
  <c r="T118" i="14"/>
  <c r="S118" i="14"/>
  <c r="R118" i="14"/>
  <c r="O118" i="14"/>
  <c r="N118" i="14"/>
  <c r="M118" i="14"/>
  <c r="L118" i="14"/>
  <c r="AI118" i="14" s="1"/>
  <c r="K118" i="14"/>
  <c r="J118" i="14"/>
  <c r="I118" i="14"/>
  <c r="H118" i="14"/>
  <c r="AO118" i="14" s="1"/>
  <c r="G118" i="14"/>
  <c r="F118" i="14"/>
  <c r="E118" i="14"/>
  <c r="D118" i="14"/>
  <c r="BD117" i="14"/>
  <c r="BC117" i="14"/>
  <c r="BB117" i="14"/>
  <c r="BA117" i="14"/>
  <c r="AZ117" i="14"/>
  <c r="AY117" i="14"/>
  <c r="AJ117" i="14"/>
  <c r="AG117" i="14"/>
  <c r="AE117" i="14"/>
  <c r="AD117" i="14"/>
  <c r="AC117" i="14"/>
  <c r="AB117" i="14"/>
  <c r="AA117" i="14"/>
  <c r="Z117" i="14"/>
  <c r="Y117" i="14"/>
  <c r="W117" i="14"/>
  <c r="V117" i="14"/>
  <c r="U117" i="14"/>
  <c r="T117" i="14"/>
  <c r="S117" i="14"/>
  <c r="R117" i="14"/>
  <c r="O117" i="14"/>
  <c r="N117" i="14"/>
  <c r="M117" i="14"/>
  <c r="L117" i="14"/>
  <c r="AI117" i="14" s="1"/>
  <c r="K117" i="14"/>
  <c r="AQ117" i="14" s="1"/>
  <c r="J117" i="14"/>
  <c r="I117" i="14"/>
  <c r="H117" i="14"/>
  <c r="AO117" i="14" s="1"/>
  <c r="G117" i="14"/>
  <c r="F117" i="14"/>
  <c r="E117" i="14"/>
  <c r="D117" i="14"/>
  <c r="BD116" i="14"/>
  <c r="BC116" i="14"/>
  <c r="BB116" i="14"/>
  <c r="BA116" i="14"/>
  <c r="AZ116" i="14"/>
  <c r="AY116" i="14"/>
  <c r="AJ116" i="14"/>
  <c r="AG116" i="14"/>
  <c r="AE116" i="14"/>
  <c r="AD116" i="14"/>
  <c r="AC116" i="14"/>
  <c r="AB116" i="14"/>
  <c r="AA116" i="14"/>
  <c r="Z116" i="14"/>
  <c r="Y116" i="14"/>
  <c r="W116" i="14"/>
  <c r="V116" i="14"/>
  <c r="U116" i="14"/>
  <c r="T116" i="14"/>
  <c r="S116" i="14"/>
  <c r="R116" i="14"/>
  <c r="O116" i="14"/>
  <c r="N116" i="14"/>
  <c r="M116" i="14"/>
  <c r="L116" i="14"/>
  <c r="K116" i="14"/>
  <c r="AQ116" i="14" s="1"/>
  <c r="J116" i="14"/>
  <c r="I116" i="14"/>
  <c r="H116" i="14"/>
  <c r="G116" i="14"/>
  <c r="F116" i="14"/>
  <c r="E116" i="14"/>
  <c r="D116" i="14"/>
  <c r="BD115" i="14"/>
  <c r="BC115" i="14"/>
  <c r="BB115" i="14"/>
  <c r="BA115" i="14"/>
  <c r="AZ115" i="14"/>
  <c r="AY115" i="14"/>
  <c r="AJ115" i="14"/>
  <c r="AG115" i="14"/>
  <c r="AE115" i="14"/>
  <c r="AD115" i="14"/>
  <c r="AC115" i="14"/>
  <c r="AB115" i="14"/>
  <c r="AA115" i="14"/>
  <c r="Z115" i="14"/>
  <c r="Y115" i="14"/>
  <c r="W115" i="14"/>
  <c r="V115" i="14"/>
  <c r="U115" i="14"/>
  <c r="T115" i="14"/>
  <c r="S115" i="14"/>
  <c r="R115" i="14"/>
  <c r="O115" i="14"/>
  <c r="N115" i="14"/>
  <c r="M115" i="14"/>
  <c r="L115" i="14"/>
  <c r="AI115" i="14" s="1"/>
  <c r="K115" i="14"/>
  <c r="J115" i="14"/>
  <c r="I115" i="14"/>
  <c r="H115" i="14"/>
  <c r="G115" i="14"/>
  <c r="F115" i="14"/>
  <c r="E115" i="14"/>
  <c r="D115" i="14"/>
  <c r="BD114" i="14"/>
  <c r="BC114" i="14"/>
  <c r="BB114" i="14"/>
  <c r="BA114" i="14"/>
  <c r="AZ114" i="14"/>
  <c r="AY114" i="14"/>
  <c r="AJ114" i="14"/>
  <c r="AG114" i="14"/>
  <c r="AE114" i="14"/>
  <c r="AD114" i="14"/>
  <c r="AC114" i="14"/>
  <c r="AB114" i="14"/>
  <c r="AA114" i="14"/>
  <c r="Z114" i="14"/>
  <c r="Y114" i="14"/>
  <c r="W114" i="14"/>
  <c r="V114" i="14"/>
  <c r="U114" i="14"/>
  <c r="T114" i="14"/>
  <c r="S114" i="14"/>
  <c r="R114" i="14"/>
  <c r="O114" i="14"/>
  <c r="N114" i="14"/>
  <c r="M114" i="14"/>
  <c r="L114" i="14"/>
  <c r="AI114" i="14" s="1"/>
  <c r="K114" i="14"/>
  <c r="J114" i="14"/>
  <c r="I114" i="14"/>
  <c r="H114" i="14"/>
  <c r="AO114" i="14" s="1"/>
  <c r="G114" i="14"/>
  <c r="F114" i="14"/>
  <c r="E114" i="14"/>
  <c r="D114" i="14"/>
  <c r="BD113" i="14"/>
  <c r="BC113" i="14"/>
  <c r="BB113" i="14"/>
  <c r="BA113" i="14"/>
  <c r="AZ113" i="14"/>
  <c r="AY113" i="14"/>
  <c r="AJ113" i="14"/>
  <c r="AG113" i="14"/>
  <c r="AE113" i="14"/>
  <c r="AD113" i="14"/>
  <c r="AC113" i="14"/>
  <c r="AB113" i="14"/>
  <c r="AA113" i="14"/>
  <c r="Z113" i="14"/>
  <c r="Y113" i="14"/>
  <c r="W113" i="14"/>
  <c r="V113" i="14"/>
  <c r="U113" i="14"/>
  <c r="T113" i="14"/>
  <c r="S113" i="14"/>
  <c r="R113" i="14"/>
  <c r="O113" i="14"/>
  <c r="N113" i="14"/>
  <c r="M113" i="14"/>
  <c r="L113" i="14"/>
  <c r="AI113" i="14" s="1"/>
  <c r="K113" i="14"/>
  <c r="AQ113" i="14" s="1"/>
  <c r="J113" i="14"/>
  <c r="I113" i="14"/>
  <c r="H113" i="14"/>
  <c r="AO113" i="14" s="1"/>
  <c r="G113" i="14"/>
  <c r="F113" i="14"/>
  <c r="E113" i="14"/>
  <c r="D113" i="14"/>
  <c r="BD112" i="14"/>
  <c r="BC112" i="14"/>
  <c r="BB112" i="14"/>
  <c r="BA112" i="14"/>
  <c r="AZ112" i="14"/>
  <c r="AY112" i="14"/>
  <c r="AJ112" i="14"/>
  <c r="AG112" i="14"/>
  <c r="AE112" i="14"/>
  <c r="AD112" i="14"/>
  <c r="AC112" i="14"/>
  <c r="AB112" i="14"/>
  <c r="AA112" i="14"/>
  <c r="Z112" i="14"/>
  <c r="Y112" i="14"/>
  <c r="W112" i="14"/>
  <c r="V112" i="14"/>
  <c r="U112" i="14"/>
  <c r="T112" i="14"/>
  <c r="S112" i="14"/>
  <c r="R112" i="14"/>
  <c r="O112" i="14"/>
  <c r="N112" i="14"/>
  <c r="M112" i="14"/>
  <c r="L112" i="14"/>
  <c r="AI112" i="14" s="1"/>
  <c r="K112" i="14"/>
  <c r="AQ112" i="14" s="1"/>
  <c r="J112" i="14"/>
  <c r="I112" i="14"/>
  <c r="H112" i="14"/>
  <c r="G112" i="14"/>
  <c r="F112" i="14"/>
  <c r="E112" i="14"/>
  <c r="D112" i="14"/>
  <c r="BD111" i="14"/>
  <c r="BC111" i="14"/>
  <c r="BB111" i="14"/>
  <c r="BA111" i="14"/>
  <c r="AZ111" i="14"/>
  <c r="AY111" i="14"/>
  <c r="AJ111" i="14"/>
  <c r="AG111" i="14"/>
  <c r="AE111" i="14"/>
  <c r="AD111" i="14"/>
  <c r="AC111" i="14"/>
  <c r="AB111" i="14"/>
  <c r="AA111" i="14"/>
  <c r="Z111" i="14"/>
  <c r="Y111" i="14"/>
  <c r="W111" i="14"/>
  <c r="V111" i="14"/>
  <c r="U111" i="14"/>
  <c r="T111" i="14"/>
  <c r="S111" i="14"/>
  <c r="R111" i="14"/>
  <c r="O111" i="14"/>
  <c r="N111" i="14"/>
  <c r="M111" i="14"/>
  <c r="L111" i="14"/>
  <c r="K111" i="14"/>
  <c r="AQ111" i="14" s="1"/>
  <c r="J111" i="14"/>
  <c r="I111" i="14"/>
  <c r="H111" i="14"/>
  <c r="G111" i="14"/>
  <c r="F111" i="14"/>
  <c r="E111" i="14"/>
  <c r="D111" i="14"/>
  <c r="BD110" i="14"/>
  <c r="BC110" i="14"/>
  <c r="BB110" i="14"/>
  <c r="BA110" i="14"/>
  <c r="AZ110" i="14"/>
  <c r="AY110" i="14"/>
  <c r="AJ110" i="14"/>
  <c r="AG110" i="14"/>
  <c r="AE110" i="14"/>
  <c r="AD110" i="14"/>
  <c r="AC110" i="14"/>
  <c r="AB110" i="14"/>
  <c r="AA110" i="14"/>
  <c r="Z110" i="14"/>
  <c r="Y110" i="14"/>
  <c r="W110" i="14"/>
  <c r="V110" i="14"/>
  <c r="U110" i="14"/>
  <c r="T110" i="14"/>
  <c r="S110" i="14"/>
  <c r="R110" i="14"/>
  <c r="O110" i="14"/>
  <c r="N110" i="14"/>
  <c r="M110" i="14"/>
  <c r="L110" i="14"/>
  <c r="AI110" i="14" s="1"/>
  <c r="K110" i="14"/>
  <c r="J110" i="14"/>
  <c r="I110" i="14"/>
  <c r="H110" i="14"/>
  <c r="G110" i="14"/>
  <c r="F110" i="14"/>
  <c r="E110" i="14"/>
  <c r="D110" i="14"/>
  <c r="BD109" i="14"/>
  <c r="BC109" i="14"/>
  <c r="BB109" i="14"/>
  <c r="BA109" i="14"/>
  <c r="AZ109" i="14"/>
  <c r="AY109" i="14"/>
  <c r="AJ109" i="14"/>
  <c r="AG109" i="14"/>
  <c r="AE109" i="14"/>
  <c r="AD109" i="14"/>
  <c r="AC109" i="14"/>
  <c r="AB109" i="14"/>
  <c r="AA109" i="14"/>
  <c r="Z109" i="14"/>
  <c r="Y109" i="14"/>
  <c r="W109" i="14"/>
  <c r="V109" i="14"/>
  <c r="U109" i="14"/>
  <c r="T109" i="14"/>
  <c r="S109" i="14"/>
  <c r="R109" i="14"/>
  <c r="O109" i="14"/>
  <c r="N109" i="14"/>
  <c r="M109" i="14"/>
  <c r="L109" i="14"/>
  <c r="AI109" i="14" s="1"/>
  <c r="K109" i="14"/>
  <c r="AQ109" i="14" s="1"/>
  <c r="J109" i="14"/>
  <c r="I109" i="14"/>
  <c r="H109" i="14"/>
  <c r="G109" i="14"/>
  <c r="F109" i="14"/>
  <c r="E109" i="14"/>
  <c r="D109" i="14"/>
  <c r="BD108" i="14"/>
  <c r="BC108" i="14"/>
  <c r="BB108" i="14"/>
  <c r="BA108" i="14"/>
  <c r="AZ108" i="14"/>
  <c r="AY108" i="14"/>
  <c r="AJ108" i="14"/>
  <c r="AG108" i="14"/>
  <c r="AE108" i="14"/>
  <c r="AD108" i="14"/>
  <c r="AC108" i="14"/>
  <c r="AB108" i="14"/>
  <c r="AA108" i="14"/>
  <c r="Z108" i="14"/>
  <c r="Y108" i="14"/>
  <c r="W108" i="14"/>
  <c r="V108" i="14"/>
  <c r="U108" i="14"/>
  <c r="T108" i="14"/>
  <c r="S108" i="14"/>
  <c r="R108" i="14"/>
  <c r="O108" i="14"/>
  <c r="N108" i="14"/>
  <c r="M108" i="14"/>
  <c r="L108" i="14"/>
  <c r="K108" i="14"/>
  <c r="AQ108" i="14" s="1"/>
  <c r="J108" i="14"/>
  <c r="I108" i="14"/>
  <c r="H108" i="14"/>
  <c r="G108" i="14"/>
  <c r="F108" i="14"/>
  <c r="E108" i="14"/>
  <c r="D108" i="14"/>
  <c r="BD107" i="14"/>
  <c r="BC107" i="14"/>
  <c r="BB107" i="14"/>
  <c r="BA107" i="14"/>
  <c r="AZ107" i="14"/>
  <c r="AY107" i="14"/>
  <c r="AJ107" i="14"/>
  <c r="AG107" i="14"/>
  <c r="AE107" i="14"/>
  <c r="AD107" i="14"/>
  <c r="AC107" i="14"/>
  <c r="AB107" i="14"/>
  <c r="AA107" i="14"/>
  <c r="Z107" i="14"/>
  <c r="Y107" i="14"/>
  <c r="W107" i="14"/>
  <c r="V107" i="14"/>
  <c r="U107" i="14"/>
  <c r="T107" i="14"/>
  <c r="S107" i="14"/>
  <c r="R107" i="14"/>
  <c r="O107" i="14"/>
  <c r="N107" i="14"/>
  <c r="M107" i="14"/>
  <c r="L107" i="14"/>
  <c r="AI107" i="14" s="1"/>
  <c r="K107" i="14"/>
  <c r="AQ107" i="14" s="1"/>
  <c r="J107" i="14"/>
  <c r="I107" i="14"/>
  <c r="H107" i="14"/>
  <c r="G107" i="14"/>
  <c r="F107" i="14"/>
  <c r="E107" i="14"/>
  <c r="D107" i="14"/>
  <c r="BD106" i="14"/>
  <c r="BC106" i="14"/>
  <c r="BB106" i="14"/>
  <c r="BA106" i="14"/>
  <c r="AZ106" i="14"/>
  <c r="AY106" i="14"/>
  <c r="AJ106" i="14"/>
  <c r="AG106" i="14"/>
  <c r="AE106" i="14"/>
  <c r="AD106" i="14"/>
  <c r="AC106" i="14"/>
  <c r="AB106" i="14"/>
  <c r="AA106" i="14"/>
  <c r="Z106" i="14"/>
  <c r="Y106" i="14"/>
  <c r="W106" i="14"/>
  <c r="V106" i="14"/>
  <c r="U106" i="14"/>
  <c r="T106" i="14"/>
  <c r="S106" i="14"/>
  <c r="R106" i="14"/>
  <c r="O106" i="14"/>
  <c r="N106" i="14"/>
  <c r="M106" i="14"/>
  <c r="L106" i="14"/>
  <c r="AI106" i="14" s="1"/>
  <c r="K106" i="14"/>
  <c r="J106" i="14"/>
  <c r="I106" i="14"/>
  <c r="H106" i="14"/>
  <c r="AO106" i="14" s="1"/>
  <c r="G106" i="14"/>
  <c r="F106" i="14"/>
  <c r="E106" i="14"/>
  <c r="D106" i="14"/>
  <c r="BD105" i="14"/>
  <c r="BC105" i="14"/>
  <c r="BB105" i="14"/>
  <c r="BA105" i="14"/>
  <c r="AZ105" i="14"/>
  <c r="AY105" i="14"/>
  <c r="AJ105" i="14"/>
  <c r="AG105" i="14"/>
  <c r="AE105" i="14"/>
  <c r="AD105" i="14"/>
  <c r="AC105" i="14"/>
  <c r="AB105" i="14"/>
  <c r="AA105" i="14"/>
  <c r="Z105" i="14"/>
  <c r="Y105" i="14"/>
  <c r="W105" i="14"/>
  <c r="V105" i="14"/>
  <c r="U105" i="14"/>
  <c r="T105" i="14"/>
  <c r="S105" i="14"/>
  <c r="R105" i="14"/>
  <c r="O105" i="14"/>
  <c r="N105" i="14"/>
  <c r="M105" i="14"/>
  <c r="L105" i="14"/>
  <c r="AI105" i="14" s="1"/>
  <c r="K105" i="14"/>
  <c r="AQ105" i="14" s="1"/>
  <c r="J105" i="14"/>
  <c r="I105" i="14"/>
  <c r="H105" i="14"/>
  <c r="G105" i="14"/>
  <c r="F105" i="14"/>
  <c r="E105" i="14"/>
  <c r="D105" i="14"/>
  <c r="BD104" i="14"/>
  <c r="BC104" i="14"/>
  <c r="BB104" i="14"/>
  <c r="BA104" i="14"/>
  <c r="AZ104" i="14"/>
  <c r="AY104" i="14"/>
  <c r="AJ104" i="14"/>
  <c r="AG104" i="14"/>
  <c r="AE104" i="14"/>
  <c r="AD104" i="14"/>
  <c r="AC104" i="14"/>
  <c r="AB104" i="14"/>
  <c r="AA104" i="14"/>
  <c r="Z104" i="14"/>
  <c r="Y104" i="14"/>
  <c r="W104" i="14"/>
  <c r="V104" i="14"/>
  <c r="U104" i="14"/>
  <c r="T104" i="14"/>
  <c r="S104" i="14"/>
  <c r="R104" i="14"/>
  <c r="O104" i="14"/>
  <c r="N104" i="14"/>
  <c r="M104" i="14"/>
  <c r="L104" i="14"/>
  <c r="AI104" i="14" s="1"/>
  <c r="K104" i="14"/>
  <c r="J104" i="14"/>
  <c r="I104" i="14"/>
  <c r="H104" i="14"/>
  <c r="G104" i="14"/>
  <c r="F104" i="14"/>
  <c r="E104" i="14"/>
  <c r="D104" i="14"/>
  <c r="BD103" i="14"/>
  <c r="BC103" i="14"/>
  <c r="BB103" i="14"/>
  <c r="BA103" i="14"/>
  <c r="AZ103" i="14"/>
  <c r="AY103" i="14"/>
  <c r="AJ103" i="14"/>
  <c r="AG103" i="14"/>
  <c r="AE103" i="14"/>
  <c r="AD103" i="14"/>
  <c r="AC103" i="14"/>
  <c r="AB103" i="14"/>
  <c r="AA103" i="14"/>
  <c r="Z103" i="14"/>
  <c r="Y103" i="14"/>
  <c r="W103" i="14"/>
  <c r="V103" i="14"/>
  <c r="U103" i="14"/>
  <c r="T103" i="14"/>
  <c r="S103" i="14"/>
  <c r="R103" i="14"/>
  <c r="O103" i="14"/>
  <c r="N103" i="14"/>
  <c r="M103" i="14"/>
  <c r="L103" i="14"/>
  <c r="K103" i="14"/>
  <c r="J103" i="14"/>
  <c r="I103" i="14"/>
  <c r="H103" i="14"/>
  <c r="G103" i="14"/>
  <c r="F103" i="14"/>
  <c r="E103" i="14"/>
  <c r="D103" i="14"/>
  <c r="BD102" i="14"/>
  <c r="BC102" i="14"/>
  <c r="BB102" i="14"/>
  <c r="BA102" i="14"/>
  <c r="AZ102" i="14"/>
  <c r="AY102" i="14"/>
  <c r="AJ102" i="14"/>
  <c r="AG102" i="14"/>
  <c r="AE102" i="14"/>
  <c r="AD102" i="14"/>
  <c r="AC102" i="14"/>
  <c r="AB102" i="14"/>
  <c r="AA102" i="14"/>
  <c r="Z102" i="14"/>
  <c r="Y102" i="14"/>
  <c r="W102" i="14"/>
  <c r="V102" i="14"/>
  <c r="U102" i="14"/>
  <c r="T102" i="14"/>
  <c r="S102" i="14"/>
  <c r="R102" i="14"/>
  <c r="O102" i="14"/>
  <c r="N102" i="14"/>
  <c r="M102" i="14"/>
  <c r="L102" i="14"/>
  <c r="AI102" i="14" s="1"/>
  <c r="K102" i="14"/>
  <c r="J102" i="14"/>
  <c r="I102" i="14"/>
  <c r="H102" i="14"/>
  <c r="G102" i="14"/>
  <c r="F102" i="14"/>
  <c r="E102" i="14"/>
  <c r="D102" i="14"/>
  <c r="BD101" i="14"/>
  <c r="BC101" i="14"/>
  <c r="BB101" i="14"/>
  <c r="BA101" i="14"/>
  <c r="AZ101" i="14"/>
  <c r="AY101" i="14"/>
  <c r="AJ101" i="14"/>
  <c r="AG101" i="14"/>
  <c r="AE101" i="14"/>
  <c r="AD101" i="14"/>
  <c r="AC101" i="14"/>
  <c r="AB101" i="14"/>
  <c r="AA101" i="14"/>
  <c r="Z101" i="14"/>
  <c r="Y101" i="14"/>
  <c r="W101" i="14"/>
  <c r="V101" i="14"/>
  <c r="U101" i="14"/>
  <c r="T101" i="14"/>
  <c r="S101" i="14"/>
  <c r="R101" i="14"/>
  <c r="O101" i="14"/>
  <c r="N101" i="14"/>
  <c r="M101" i="14"/>
  <c r="L101" i="14"/>
  <c r="AI101" i="14" s="1"/>
  <c r="K101" i="14"/>
  <c r="AQ101" i="14" s="1"/>
  <c r="J101" i="14"/>
  <c r="I101" i="14"/>
  <c r="H101" i="14"/>
  <c r="AO101" i="14" s="1"/>
  <c r="G101" i="14"/>
  <c r="F101" i="14"/>
  <c r="E101" i="14"/>
  <c r="D101" i="14"/>
  <c r="BD100" i="14"/>
  <c r="BC100" i="14"/>
  <c r="BB100" i="14"/>
  <c r="BA100" i="14"/>
  <c r="AZ100" i="14"/>
  <c r="AY100" i="14"/>
  <c r="AJ100" i="14"/>
  <c r="AG100" i="14"/>
  <c r="AE100" i="14"/>
  <c r="AD100" i="14"/>
  <c r="AC100" i="14"/>
  <c r="AB100" i="14"/>
  <c r="AA100" i="14"/>
  <c r="Z100" i="14"/>
  <c r="Y100" i="14"/>
  <c r="W100" i="14"/>
  <c r="V100" i="14"/>
  <c r="U100" i="14"/>
  <c r="T100" i="14"/>
  <c r="S100" i="14"/>
  <c r="R100" i="14"/>
  <c r="O100" i="14"/>
  <c r="N100" i="14"/>
  <c r="M100" i="14"/>
  <c r="L100" i="14"/>
  <c r="K100" i="14"/>
  <c r="AQ100" i="14" s="1"/>
  <c r="J100" i="14"/>
  <c r="I100" i="14"/>
  <c r="H100" i="14"/>
  <c r="G100" i="14"/>
  <c r="F100" i="14"/>
  <c r="E100" i="14"/>
  <c r="D100" i="14"/>
  <c r="BD99" i="14"/>
  <c r="BC99" i="14"/>
  <c r="BB99" i="14"/>
  <c r="BA99" i="14"/>
  <c r="AZ99" i="14"/>
  <c r="AY99" i="14"/>
  <c r="AJ99" i="14"/>
  <c r="AG99" i="14"/>
  <c r="AE99" i="14"/>
  <c r="AD99" i="14"/>
  <c r="AC99" i="14"/>
  <c r="AB99" i="14"/>
  <c r="AA99" i="14"/>
  <c r="Z99" i="14"/>
  <c r="Y99" i="14"/>
  <c r="W99" i="14"/>
  <c r="V99" i="14"/>
  <c r="U99" i="14"/>
  <c r="T99" i="14"/>
  <c r="S99" i="14"/>
  <c r="R99" i="14"/>
  <c r="O99" i="14"/>
  <c r="N99" i="14"/>
  <c r="M99" i="14"/>
  <c r="L99" i="14"/>
  <c r="AI99" i="14" s="1"/>
  <c r="K99" i="14"/>
  <c r="AQ99" i="14" s="1"/>
  <c r="J99" i="14"/>
  <c r="I99" i="14"/>
  <c r="H99" i="14"/>
  <c r="G99" i="14"/>
  <c r="F99" i="14"/>
  <c r="E99" i="14"/>
  <c r="D99" i="14"/>
  <c r="BD98" i="14"/>
  <c r="BC98" i="14"/>
  <c r="BB98" i="14"/>
  <c r="BA98" i="14"/>
  <c r="AZ98" i="14"/>
  <c r="AY98" i="14"/>
  <c r="AJ98" i="14"/>
  <c r="AG98" i="14"/>
  <c r="AE98" i="14"/>
  <c r="AD98" i="14"/>
  <c r="AC98" i="14"/>
  <c r="AB98" i="14"/>
  <c r="AA98" i="14"/>
  <c r="Z98" i="14"/>
  <c r="Y98" i="14"/>
  <c r="W98" i="14"/>
  <c r="V98" i="14"/>
  <c r="U98" i="14"/>
  <c r="T98" i="14"/>
  <c r="S98" i="14"/>
  <c r="R98" i="14"/>
  <c r="O98" i="14"/>
  <c r="N98" i="14"/>
  <c r="M98" i="14"/>
  <c r="L98" i="14"/>
  <c r="AI98" i="14" s="1"/>
  <c r="K98" i="14"/>
  <c r="J98" i="14"/>
  <c r="I98" i="14"/>
  <c r="H98" i="14"/>
  <c r="AO98" i="14" s="1"/>
  <c r="G98" i="14"/>
  <c r="F98" i="14"/>
  <c r="E98" i="14"/>
  <c r="D98" i="14"/>
  <c r="BD97" i="14"/>
  <c r="BC97" i="14"/>
  <c r="BB97" i="14"/>
  <c r="BA97" i="14"/>
  <c r="AZ97" i="14"/>
  <c r="AY97" i="14"/>
  <c r="AJ97" i="14"/>
  <c r="AG97" i="14"/>
  <c r="AE97" i="14"/>
  <c r="AD97" i="14"/>
  <c r="AC97" i="14"/>
  <c r="AB97" i="14"/>
  <c r="AA97" i="14"/>
  <c r="Z97" i="14"/>
  <c r="Y97" i="14"/>
  <c r="W97" i="14"/>
  <c r="V97" i="14"/>
  <c r="U97" i="14"/>
  <c r="T97" i="14"/>
  <c r="S97" i="14"/>
  <c r="R97" i="14"/>
  <c r="O97" i="14"/>
  <c r="N97" i="14"/>
  <c r="M97" i="14"/>
  <c r="L97" i="14"/>
  <c r="AI97" i="14" s="1"/>
  <c r="K97" i="14"/>
  <c r="AQ97" i="14" s="1"/>
  <c r="J97" i="14"/>
  <c r="I97" i="14"/>
  <c r="H97" i="14"/>
  <c r="AO97" i="14" s="1"/>
  <c r="G97" i="14"/>
  <c r="F97" i="14"/>
  <c r="E97" i="14"/>
  <c r="D97" i="14"/>
  <c r="BD96" i="14"/>
  <c r="BC96" i="14"/>
  <c r="BB96" i="14"/>
  <c r="BA96" i="14"/>
  <c r="AZ96" i="14"/>
  <c r="AY96" i="14"/>
  <c r="AJ96" i="14"/>
  <c r="AG96" i="14"/>
  <c r="AE96" i="14"/>
  <c r="AD96" i="14"/>
  <c r="AC96" i="14"/>
  <c r="AB96" i="14"/>
  <c r="AA96" i="14"/>
  <c r="Z96" i="14"/>
  <c r="Y96" i="14"/>
  <c r="W96" i="14"/>
  <c r="V96" i="14"/>
  <c r="U96" i="14"/>
  <c r="T96" i="14"/>
  <c r="S96" i="14"/>
  <c r="R96" i="14"/>
  <c r="O96" i="14"/>
  <c r="N96" i="14"/>
  <c r="M96" i="14"/>
  <c r="L96" i="14"/>
  <c r="AI96" i="14" s="1"/>
  <c r="K96" i="14"/>
  <c r="AQ96" i="14" s="1"/>
  <c r="J96" i="14"/>
  <c r="I96" i="14"/>
  <c r="H96" i="14"/>
  <c r="G96" i="14"/>
  <c r="F96" i="14"/>
  <c r="E96" i="14"/>
  <c r="D96" i="14"/>
  <c r="BD95" i="14"/>
  <c r="BC95" i="14"/>
  <c r="BB95" i="14"/>
  <c r="BA95" i="14"/>
  <c r="AZ95" i="14"/>
  <c r="AY95" i="14"/>
  <c r="AJ95" i="14"/>
  <c r="AG95" i="14"/>
  <c r="AE95" i="14"/>
  <c r="AD95" i="14"/>
  <c r="AC95" i="14"/>
  <c r="AB95" i="14"/>
  <c r="AA95" i="14"/>
  <c r="Z95" i="14"/>
  <c r="Y95" i="14"/>
  <c r="W95" i="14"/>
  <c r="V95" i="14"/>
  <c r="U95" i="14"/>
  <c r="T95" i="14"/>
  <c r="S95" i="14"/>
  <c r="R95" i="14"/>
  <c r="O95" i="14"/>
  <c r="N95" i="14"/>
  <c r="M95" i="14"/>
  <c r="L95" i="14"/>
  <c r="K95" i="14"/>
  <c r="AQ95" i="14" s="1"/>
  <c r="J95" i="14"/>
  <c r="I95" i="14"/>
  <c r="H95" i="14"/>
  <c r="G95" i="14"/>
  <c r="F95" i="14"/>
  <c r="E95" i="14"/>
  <c r="D95" i="14"/>
  <c r="BD94" i="14"/>
  <c r="BC94" i="14"/>
  <c r="BB94" i="14"/>
  <c r="BA94" i="14"/>
  <c r="AZ94" i="14"/>
  <c r="AY94" i="14"/>
  <c r="AJ94" i="14"/>
  <c r="AG94" i="14"/>
  <c r="AE94" i="14"/>
  <c r="AD94" i="14"/>
  <c r="AC94" i="14"/>
  <c r="AB94" i="14"/>
  <c r="AA94" i="14"/>
  <c r="Z94" i="14"/>
  <c r="Y94" i="14"/>
  <c r="W94" i="14"/>
  <c r="V94" i="14"/>
  <c r="U94" i="14"/>
  <c r="T94" i="14"/>
  <c r="S94" i="14"/>
  <c r="R94" i="14"/>
  <c r="O94" i="14"/>
  <c r="N94" i="14"/>
  <c r="M94" i="14"/>
  <c r="L94" i="14"/>
  <c r="AI94" i="14" s="1"/>
  <c r="K94" i="14"/>
  <c r="J94" i="14"/>
  <c r="I94" i="14"/>
  <c r="H94" i="14"/>
  <c r="G94" i="14"/>
  <c r="F94" i="14"/>
  <c r="E94" i="14"/>
  <c r="D94" i="14"/>
  <c r="BD93" i="14"/>
  <c r="BC93" i="14"/>
  <c r="BB93" i="14"/>
  <c r="BA93" i="14"/>
  <c r="AZ93" i="14"/>
  <c r="AY93" i="14"/>
  <c r="AJ93" i="14"/>
  <c r="AG93" i="14"/>
  <c r="AE93" i="14"/>
  <c r="AD93" i="14"/>
  <c r="AC93" i="14"/>
  <c r="AB93" i="14"/>
  <c r="AA93" i="14"/>
  <c r="Z93" i="14"/>
  <c r="Y93" i="14"/>
  <c r="W93" i="14"/>
  <c r="V93" i="14"/>
  <c r="U93" i="14"/>
  <c r="T93" i="14"/>
  <c r="S93" i="14"/>
  <c r="R93" i="14"/>
  <c r="O93" i="14"/>
  <c r="N93" i="14"/>
  <c r="M93" i="14"/>
  <c r="L93" i="14"/>
  <c r="K93" i="14"/>
  <c r="AQ93" i="14" s="1"/>
  <c r="J93" i="14"/>
  <c r="I93" i="14"/>
  <c r="H93" i="14"/>
  <c r="AO93" i="14" s="1"/>
  <c r="G93" i="14"/>
  <c r="F93" i="14"/>
  <c r="E93" i="14"/>
  <c r="D93" i="14"/>
  <c r="BD92" i="14"/>
  <c r="BC92" i="14"/>
  <c r="BB92" i="14"/>
  <c r="BA92" i="14"/>
  <c r="AZ92" i="14"/>
  <c r="AY92" i="14"/>
  <c r="AJ92" i="14"/>
  <c r="AG92" i="14"/>
  <c r="AE92" i="14"/>
  <c r="AD92" i="14"/>
  <c r="AC92" i="14"/>
  <c r="AB92" i="14"/>
  <c r="AA92" i="14"/>
  <c r="Z92" i="14"/>
  <c r="Y92" i="14"/>
  <c r="W92" i="14"/>
  <c r="V92" i="14"/>
  <c r="U92" i="14"/>
  <c r="T92" i="14"/>
  <c r="S92" i="14"/>
  <c r="R92" i="14"/>
  <c r="O92" i="14"/>
  <c r="N92" i="14"/>
  <c r="M92" i="14"/>
  <c r="L92" i="14"/>
  <c r="K92" i="14"/>
  <c r="AQ92" i="14" s="1"/>
  <c r="J92" i="14"/>
  <c r="I92" i="14"/>
  <c r="H92" i="14"/>
  <c r="G92" i="14"/>
  <c r="F92" i="14"/>
  <c r="E92" i="14"/>
  <c r="D92" i="14"/>
  <c r="BD91" i="14"/>
  <c r="BC91" i="14"/>
  <c r="BB91" i="14"/>
  <c r="BA91" i="14"/>
  <c r="AZ91" i="14"/>
  <c r="AY91" i="14"/>
  <c r="AJ91" i="14"/>
  <c r="AG91" i="14"/>
  <c r="AE91" i="14"/>
  <c r="AD91" i="14"/>
  <c r="AC91" i="14"/>
  <c r="AB91" i="14"/>
  <c r="AA91" i="14"/>
  <c r="Z91" i="14"/>
  <c r="Y91" i="14"/>
  <c r="W91" i="14"/>
  <c r="V91" i="14"/>
  <c r="U91" i="14"/>
  <c r="T91" i="14"/>
  <c r="S91" i="14"/>
  <c r="R91" i="14"/>
  <c r="O91" i="14"/>
  <c r="N91" i="14"/>
  <c r="M91" i="14"/>
  <c r="L91" i="14"/>
  <c r="K91" i="14"/>
  <c r="AQ91" i="14" s="1"/>
  <c r="J91" i="14"/>
  <c r="I91" i="14"/>
  <c r="H91" i="14"/>
  <c r="G91" i="14"/>
  <c r="F91" i="14"/>
  <c r="E91" i="14"/>
  <c r="D91" i="14"/>
  <c r="BD90" i="14"/>
  <c r="BC90" i="14"/>
  <c r="BB90" i="14"/>
  <c r="BA90" i="14"/>
  <c r="AZ90" i="14"/>
  <c r="AY90" i="14"/>
  <c r="AJ90" i="14"/>
  <c r="AG90" i="14"/>
  <c r="AE90" i="14"/>
  <c r="AD90" i="14"/>
  <c r="AC90" i="14"/>
  <c r="AB90" i="14"/>
  <c r="AA90" i="14"/>
  <c r="Z90" i="14"/>
  <c r="Y90" i="14"/>
  <c r="W90" i="14"/>
  <c r="V90" i="14"/>
  <c r="U90" i="14"/>
  <c r="T90" i="14"/>
  <c r="S90" i="14"/>
  <c r="R90" i="14"/>
  <c r="O90" i="14"/>
  <c r="N90" i="14"/>
  <c r="M90" i="14"/>
  <c r="L90" i="14"/>
  <c r="AI90" i="14" s="1"/>
  <c r="K90" i="14"/>
  <c r="J90" i="14"/>
  <c r="I90" i="14"/>
  <c r="H90" i="14"/>
  <c r="AO90" i="14" s="1"/>
  <c r="G90" i="14"/>
  <c r="F90" i="14"/>
  <c r="E90" i="14"/>
  <c r="D90" i="14"/>
  <c r="BD89" i="14"/>
  <c r="BC89" i="14"/>
  <c r="BB89" i="14"/>
  <c r="BA89" i="14"/>
  <c r="AZ89" i="14"/>
  <c r="AY89" i="14"/>
  <c r="AJ89" i="14"/>
  <c r="AG89" i="14"/>
  <c r="AE89" i="14"/>
  <c r="AD89" i="14"/>
  <c r="AC89" i="14"/>
  <c r="AB89" i="14"/>
  <c r="AA89" i="14"/>
  <c r="Z89" i="14"/>
  <c r="Y89" i="14"/>
  <c r="W89" i="14"/>
  <c r="V89" i="14"/>
  <c r="U89" i="14"/>
  <c r="T89" i="14"/>
  <c r="S89" i="14"/>
  <c r="R89" i="14"/>
  <c r="O89" i="14"/>
  <c r="N89" i="14"/>
  <c r="M89" i="14"/>
  <c r="L89" i="14"/>
  <c r="AI89" i="14" s="1"/>
  <c r="K89" i="14"/>
  <c r="AQ89" i="14" s="1"/>
  <c r="J89" i="14"/>
  <c r="I89" i="14"/>
  <c r="H89" i="14"/>
  <c r="G89" i="14"/>
  <c r="F89" i="14"/>
  <c r="E89" i="14"/>
  <c r="D89" i="14"/>
  <c r="BD88" i="14"/>
  <c r="BC88" i="14"/>
  <c r="BB88" i="14"/>
  <c r="BA88" i="14"/>
  <c r="AZ88" i="14"/>
  <c r="AY88" i="14"/>
  <c r="AJ88" i="14"/>
  <c r="AG88" i="14"/>
  <c r="AE88" i="14"/>
  <c r="AD88" i="14"/>
  <c r="AC88" i="14"/>
  <c r="AB88" i="14"/>
  <c r="AA88" i="14"/>
  <c r="Z88" i="14"/>
  <c r="Y88" i="14"/>
  <c r="W88" i="14"/>
  <c r="V88" i="14"/>
  <c r="U88" i="14"/>
  <c r="T88" i="14"/>
  <c r="S88" i="14"/>
  <c r="R88" i="14"/>
  <c r="O88" i="14"/>
  <c r="N88" i="14"/>
  <c r="M88" i="14"/>
  <c r="L88" i="14"/>
  <c r="AI88" i="14" s="1"/>
  <c r="K88" i="14"/>
  <c r="J88" i="14"/>
  <c r="I88" i="14"/>
  <c r="H88" i="14"/>
  <c r="G88" i="14"/>
  <c r="F88" i="14"/>
  <c r="E88" i="14"/>
  <c r="D88" i="14"/>
  <c r="BD87" i="14"/>
  <c r="BC87" i="14"/>
  <c r="BB87" i="14"/>
  <c r="BA87" i="14"/>
  <c r="AZ87" i="14"/>
  <c r="AY87" i="14"/>
  <c r="AJ87" i="14"/>
  <c r="AG87" i="14"/>
  <c r="AE87" i="14"/>
  <c r="AD87" i="14"/>
  <c r="AC87" i="14"/>
  <c r="AB87" i="14"/>
  <c r="AA87" i="14"/>
  <c r="Z87" i="14"/>
  <c r="Y87" i="14"/>
  <c r="W87" i="14"/>
  <c r="V87" i="14"/>
  <c r="U87" i="14"/>
  <c r="T87" i="14"/>
  <c r="S87" i="14"/>
  <c r="R87" i="14"/>
  <c r="O87" i="14"/>
  <c r="N87" i="14"/>
  <c r="M87" i="14"/>
  <c r="L87" i="14"/>
  <c r="K87" i="14"/>
  <c r="AQ87" i="14" s="1"/>
  <c r="J87" i="14"/>
  <c r="I87" i="14"/>
  <c r="H87" i="14"/>
  <c r="G87" i="14"/>
  <c r="F87" i="14"/>
  <c r="E87" i="14"/>
  <c r="D87" i="14"/>
  <c r="BD86" i="14"/>
  <c r="BC86" i="14"/>
  <c r="BB86" i="14"/>
  <c r="BA86" i="14"/>
  <c r="AZ86" i="14"/>
  <c r="AY86" i="14"/>
  <c r="AJ86" i="14"/>
  <c r="AG86" i="14"/>
  <c r="AE86" i="14"/>
  <c r="AD86" i="14"/>
  <c r="AC86" i="14"/>
  <c r="AB86" i="14"/>
  <c r="AA86" i="14"/>
  <c r="Z86" i="14"/>
  <c r="Y86" i="14"/>
  <c r="W86" i="14"/>
  <c r="V86" i="14"/>
  <c r="U86" i="14"/>
  <c r="T86" i="14"/>
  <c r="S86" i="14"/>
  <c r="R86" i="14"/>
  <c r="O86" i="14"/>
  <c r="N86" i="14"/>
  <c r="M86" i="14"/>
  <c r="L86" i="14"/>
  <c r="K86" i="14"/>
  <c r="J86" i="14"/>
  <c r="I86" i="14"/>
  <c r="H86" i="14"/>
  <c r="AO86" i="14" s="1"/>
  <c r="G86" i="14"/>
  <c r="F86" i="14"/>
  <c r="E86" i="14"/>
  <c r="D86" i="14"/>
  <c r="BD85" i="14"/>
  <c r="BC85" i="14"/>
  <c r="BB85" i="14"/>
  <c r="BA85" i="14"/>
  <c r="AZ85" i="14"/>
  <c r="AY85" i="14"/>
  <c r="AJ85" i="14"/>
  <c r="AG85" i="14"/>
  <c r="AE85" i="14"/>
  <c r="AD85" i="14"/>
  <c r="AC85" i="14"/>
  <c r="AB85" i="14"/>
  <c r="AA85" i="14"/>
  <c r="Z85" i="14"/>
  <c r="Y85" i="14"/>
  <c r="W85" i="14"/>
  <c r="V85" i="14"/>
  <c r="U85" i="14"/>
  <c r="T85" i="14"/>
  <c r="S85" i="14"/>
  <c r="R85" i="14"/>
  <c r="O85" i="14"/>
  <c r="N85" i="14"/>
  <c r="M85" i="14"/>
  <c r="L85" i="14"/>
  <c r="K85" i="14"/>
  <c r="AQ85" i="14" s="1"/>
  <c r="J85" i="14"/>
  <c r="I85" i="14"/>
  <c r="H85" i="14"/>
  <c r="AO85" i="14" s="1"/>
  <c r="G85" i="14"/>
  <c r="F85" i="14"/>
  <c r="E85" i="14"/>
  <c r="D85" i="14"/>
  <c r="BD84" i="14"/>
  <c r="BC84" i="14"/>
  <c r="BB84" i="14"/>
  <c r="BA84" i="14"/>
  <c r="AZ84" i="14"/>
  <c r="AY84" i="14"/>
  <c r="AJ84" i="14"/>
  <c r="AG84" i="14"/>
  <c r="AE84" i="14"/>
  <c r="AD84" i="14"/>
  <c r="AC84" i="14"/>
  <c r="AB84" i="14"/>
  <c r="AA84" i="14"/>
  <c r="Z84" i="14"/>
  <c r="Y84" i="14"/>
  <c r="W84" i="14"/>
  <c r="V84" i="14"/>
  <c r="U84" i="14"/>
  <c r="T84" i="14"/>
  <c r="S84" i="14"/>
  <c r="R84" i="14"/>
  <c r="O84" i="14"/>
  <c r="N84" i="14"/>
  <c r="M84" i="14"/>
  <c r="L84" i="14"/>
  <c r="K84" i="14"/>
  <c r="AQ84" i="14" s="1"/>
  <c r="J84" i="14"/>
  <c r="I84" i="14"/>
  <c r="H84" i="14"/>
  <c r="G84" i="14"/>
  <c r="F84" i="14"/>
  <c r="E84" i="14"/>
  <c r="D84" i="14"/>
  <c r="BD83" i="14"/>
  <c r="BC83" i="14"/>
  <c r="BB83" i="14"/>
  <c r="BA83" i="14"/>
  <c r="AZ83" i="14"/>
  <c r="AY83" i="14"/>
  <c r="AJ83" i="14"/>
  <c r="AG83" i="14"/>
  <c r="AE83" i="14"/>
  <c r="AD83" i="14"/>
  <c r="AC83" i="14"/>
  <c r="AB83" i="14"/>
  <c r="AA83" i="14"/>
  <c r="Z83" i="14"/>
  <c r="Y83" i="14"/>
  <c r="W83" i="14"/>
  <c r="V83" i="14"/>
  <c r="U83" i="14"/>
  <c r="T83" i="14"/>
  <c r="S83" i="14"/>
  <c r="R83" i="14"/>
  <c r="O83" i="14"/>
  <c r="N83" i="14"/>
  <c r="M83" i="14"/>
  <c r="L83" i="14"/>
  <c r="K83" i="14"/>
  <c r="AQ83" i="14" s="1"/>
  <c r="J83" i="14"/>
  <c r="I83" i="14"/>
  <c r="H83" i="14"/>
  <c r="G83" i="14"/>
  <c r="F83" i="14"/>
  <c r="E83" i="14"/>
  <c r="D83" i="14"/>
  <c r="BD82" i="14"/>
  <c r="BC82" i="14"/>
  <c r="BB82" i="14"/>
  <c r="BA82" i="14"/>
  <c r="AZ82" i="14"/>
  <c r="AY82" i="14"/>
  <c r="AJ82" i="14"/>
  <c r="AG82" i="14"/>
  <c r="AE82" i="14"/>
  <c r="AD82" i="14"/>
  <c r="AC82" i="14"/>
  <c r="AB82" i="14"/>
  <c r="AA82" i="14"/>
  <c r="Z82" i="14"/>
  <c r="Y82" i="14"/>
  <c r="W82" i="14"/>
  <c r="V82" i="14"/>
  <c r="U82" i="14"/>
  <c r="T82" i="14"/>
  <c r="S82" i="14"/>
  <c r="R82" i="14"/>
  <c r="O82" i="14"/>
  <c r="N82" i="14"/>
  <c r="M82" i="14"/>
  <c r="L82" i="14"/>
  <c r="AI82" i="14" s="1"/>
  <c r="K82" i="14"/>
  <c r="J82" i="14"/>
  <c r="I82" i="14"/>
  <c r="H82" i="14"/>
  <c r="G82" i="14"/>
  <c r="F82" i="14"/>
  <c r="E82" i="14"/>
  <c r="D82" i="14"/>
  <c r="BD81" i="14"/>
  <c r="BC81" i="14"/>
  <c r="BB81" i="14"/>
  <c r="BA81" i="14"/>
  <c r="AZ81" i="14"/>
  <c r="AY81" i="14"/>
  <c r="AJ81" i="14"/>
  <c r="AG81" i="14"/>
  <c r="AE81" i="14"/>
  <c r="AD81" i="14"/>
  <c r="AC81" i="14"/>
  <c r="AB81" i="14"/>
  <c r="AA81" i="14"/>
  <c r="Z81" i="14"/>
  <c r="Y81" i="14"/>
  <c r="W81" i="14"/>
  <c r="V81" i="14"/>
  <c r="U81" i="14"/>
  <c r="T81" i="14"/>
  <c r="S81" i="14"/>
  <c r="R81" i="14"/>
  <c r="O81" i="14"/>
  <c r="N81" i="14"/>
  <c r="M81" i="14"/>
  <c r="L81" i="14"/>
  <c r="AI81" i="14" s="1"/>
  <c r="K81" i="14"/>
  <c r="J81" i="14"/>
  <c r="I81" i="14"/>
  <c r="H81" i="14"/>
  <c r="AO81" i="14" s="1"/>
  <c r="G81" i="14"/>
  <c r="F81" i="14"/>
  <c r="E81" i="14"/>
  <c r="D81" i="14"/>
  <c r="BD80" i="14"/>
  <c r="BC80" i="14"/>
  <c r="BB80" i="14"/>
  <c r="BA80" i="14"/>
  <c r="AZ80" i="14"/>
  <c r="AY80" i="14"/>
  <c r="AJ80" i="14"/>
  <c r="AG80" i="14"/>
  <c r="AE80" i="14"/>
  <c r="AD80" i="14"/>
  <c r="AC80" i="14"/>
  <c r="AB80" i="14"/>
  <c r="AA80" i="14"/>
  <c r="Z80" i="14"/>
  <c r="Y80" i="14"/>
  <c r="W80" i="14"/>
  <c r="V80" i="14"/>
  <c r="U80" i="14"/>
  <c r="T80" i="14"/>
  <c r="S80" i="14"/>
  <c r="R80" i="14"/>
  <c r="O80" i="14"/>
  <c r="N80" i="14"/>
  <c r="M80" i="14"/>
  <c r="L80" i="14"/>
  <c r="K80" i="14"/>
  <c r="AQ80" i="14" s="1"/>
  <c r="J80" i="14"/>
  <c r="I80" i="14"/>
  <c r="H80" i="14"/>
  <c r="G80" i="14"/>
  <c r="F80" i="14"/>
  <c r="E80" i="14"/>
  <c r="D80" i="14"/>
  <c r="BD79" i="14"/>
  <c r="BC79" i="14"/>
  <c r="BB79" i="14"/>
  <c r="BA79" i="14"/>
  <c r="AZ79" i="14"/>
  <c r="AY79" i="14"/>
  <c r="AJ79" i="14"/>
  <c r="AG79" i="14"/>
  <c r="AE79" i="14"/>
  <c r="AD79" i="14"/>
  <c r="AC79" i="14"/>
  <c r="AB79" i="14"/>
  <c r="AA79" i="14"/>
  <c r="Z79" i="14"/>
  <c r="Y79" i="14"/>
  <c r="W79" i="14"/>
  <c r="V79" i="14"/>
  <c r="U79" i="14"/>
  <c r="T79" i="14"/>
  <c r="S79" i="14"/>
  <c r="R79" i="14"/>
  <c r="O79" i="14"/>
  <c r="N79" i="14"/>
  <c r="M79" i="14"/>
  <c r="L79" i="14"/>
  <c r="K79" i="14"/>
  <c r="AQ79" i="14" s="1"/>
  <c r="J79" i="14"/>
  <c r="I79" i="14"/>
  <c r="H79" i="14"/>
  <c r="G79" i="14"/>
  <c r="F79" i="14"/>
  <c r="E79" i="14"/>
  <c r="D79" i="14"/>
  <c r="BD78" i="14"/>
  <c r="BC78" i="14"/>
  <c r="BB78" i="14"/>
  <c r="BA78" i="14"/>
  <c r="AZ78" i="14"/>
  <c r="AY78" i="14"/>
  <c r="AJ78" i="14"/>
  <c r="AG78" i="14"/>
  <c r="AE78" i="14"/>
  <c r="AD78" i="14"/>
  <c r="AC78" i="14"/>
  <c r="AB78" i="14"/>
  <c r="AA78" i="14"/>
  <c r="Z78" i="14"/>
  <c r="Y78" i="14"/>
  <c r="W78" i="14"/>
  <c r="V78" i="14"/>
  <c r="U78" i="14"/>
  <c r="T78" i="14"/>
  <c r="S78" i="14"/>
  <c r="R78" i="14"/>
  <c r="O78" i="14"/>
  <c r="N78" i="14"/>
  <c r="M78" i="14"/>
  <c r="L78" i="14"/>
  <c r="AI78" i="14" s="1"/>
  <c r="K78" i="14"/>
  <c r="J78" i="14"/>
  <c r="I78" i="14"/>
  <c r="H78" i="14"/>
  <c r="G78" i="14"/>
  <c r="F78" i="14"/>
  <c r="E78" i="14"/>
  <c r="D78" i="14"/>
  <c r="BD77" i="14"/>
  <c r="BC77" i="14"/>
  <c r="BB77" i="14"/>
  <c r="BA77" i="14"/>
  <c r="AZ77" i="14"/>
  <c r="AY77" i="14"/>
  <c r="AJ77" i="14"/>
  <c r="AG77" i="14"/>
  <c r="AE77" i="14"/>
  <c r="AD77" i="14"/>
  <c r="AC77" i="14"/>
  <c r="AB77" i="14"/>
  <c r="AA77" i="14"/>
  <c r="Z77" i="14"/>
  <c r="Y77" i="14"/>
  <c r="W77" i="14"/>
  <c r="V77" i="14"/>
  <c r="U77" i="14"/>
  <c r="T77" i="14"/>
  <c r="S77" i="14"/>
  <c r="R77" i="14"/>
  <c r="O77" i="14"/>
  <c r="N77" i="14"/>
  <c r="M77" i="14"/>
  <c r="L77" i="14"/>
  <c r="AI77" i="14" s="1"/>
  <c r="K77" i="14"/>
  <c r="AQ77" i="14" s="1"/>
  <c r="J77" i="14"/>
  <c r="I77" i="14"/>
  <c r="H77" i="14"/>
  <c r="AP77" i="14" s="1"/>
  <c r="G77" i="14"/>
  <c r="F77" i="14"/>
  <c r="E77" i="14"/>
  <c r="D77" i="14"/>
  <c r="BD76" i="14"/>
  <c r="BC76" i="14"/>
  <c r="BB76" i="14"/>
  <c r="BA76" i="14"/>
  <c r="AZ76" i="14"/>
  <c r="AY76" i="14"/>
  <c r="AJ76" i="14"/>
  <c r="AG76" i="14"/>
  <c r="AE76" i="14"/>
  <c r="AD76" i="14"/>
  <c r="AC76" i="14"/>
  <c r="AB76" i="14"/>
  <c r="AA76" i="14"/>
  <c r="Z76" i="14"/>
  <c r="Y76" i="14"/>
  <c r="W76" i="14"/>
  <c r="V76" i="14"/>
  <c r="U76" i="14"/>
  <c r="T76" i="14"/>
  <c r="S76" i="14"/>
  <c r="R76" i="14"/>
  <c r="O76" i="14"/>
  <c r="N76" i="14"/>
  <c r="M76" i="14"/>
  <c r="L76" i="14"/>
  <c r="K76" i="14"/>
  <c r="AQ76" i="14" s="1"/>
  <c r="J76" i="14"/>
  <c r="I76" i="14"/>
  <c r="H76" i="14"/>
  <c r="G76" i="14"/>
  <c r="F76" i="14"/>
  <c r="E76" i="14"/>
  <c r="D76" i="14"/>
  <c r="BD75" i="14"/>
  <c r="BC75" i="14"/>
  <c r="BB75" i="14"/>
  <c r="BA75" i="14"/>
  <c r="AZ75" i="14"/>
  <c r="AY75" i="14"/>
  <c r="AJ75" i="14"/>
  <c r="AG75" i="14"/>
  <c r="AE75" i="14"/>
  <c r="AD75" i="14"/>
  <c r="AC75" i="14"/>
  <c r="AB75" i="14"/>
  <c r="AA75" i="14"/>
  <c r="Z75" i="14"/>
  <c r="Y75" i="14"/>
  <c r="W75" i="14"/>
  <c r="V75" i="14"/>
  <c r="U75" i="14"/>
  <c r="T75" i="14"/>
  <c r="S75" i="14"/>
  <c r="R75" i="14"/>
  <c r="O75" i="14"/>
  <c r="N75" i="14"/>
  <c r="M75" i="14"/>
  <c r="L75" i="14"/>
  <c r="AI75" i="14" s="1"/>
  <c r="K75" i="14"/>
  <c r="J75" i="14"/>
  <c r="I75" i="14"/>
  <c r="H75" i="14"/>
  <c r="G75" i="14"/>
  <c r="F75" i="14"/>
  <c r="E75" i="14"/>
  <c r="D75" i="14"/>
  <c r="BD74" i="14"/>
  <c r="BC74" i="14"/>
  <c r="BB74" i="14"/>
  <c r="BA74" i="14"/>
  <c r="AZ74" i="14"/>
  <c r="AY74" i="14"/>
  <c r="AJ74" i="14"/>
  <c r="AG74" i="14"/>
  <c r="AE74" i="14"/>
  <c r="AD74" i="14"/>
  <c r="AC74" i="14"/>
  <c r="AB74" i="14"/>
  <c r="AA74" i="14"/>
  <c r="Z74" i="14"/>
  <c r="Y74" i="14"/>
  <c r="W74" i="14"/>
  <c r="V74" i="14"/>
  <c r="U74" i="14"/>
  <c r="T74" i="14"/>
  <c r="S74" i="14"/>
  <c r="R74" i="14"/>
  <c r="O74" i="14"/>
  <c r="N74" i="14"/>
  <c r="M74" i="14"/>
  <c r="L74" i="14"/>
  <c r="AI74" i="14" s="1"/>
  <c r="K74" i="14"/>
  <c r="J74" i="14"/>
  <c r="I74" i="14"/>
  <c r="H74" i="14"/>
  <c r="AN74" i="14" s="1"/>
  <c r="G74" i="14"/>
  <c r="F74" i="14"/>
  <c r="E74" i="14"/>
  <c r="D74" i="14"/>
  <c r="BD73" i="14"/>
  <c r="BC73" i="14"/>
  <c r="BB73" i="14"/>
  <c r="BA73" i="14"/>
  <c r="AZ73" i="14"/>
  <c r="AY73" i="14"/>
  <c r="AJ73" i="14"/>
  <c r="AG73" i="14"/>
  <c r="AE73" i="14"/>
  <c r="AD73" i="14"/>
  <c r="AC73" i="14"/>
  <c r="AB73" i="14"/>
  <c r="AA73" i="14"/>
  <c r="Z73" i="14"/>
  <c r="Y73" i="14"/>
  <c r="W73" i="14"/>
  <c r="V73" i="14"/>
  <c r="U73" i="14"/>
  <c r="T73" i="14"/>
  <c r="S73" i="14"/>
  <c r="R73" i="14"/>
  <c r="O73" i="14"/>
  <c r="N73" i="14"/>
  <c r="M73" i="14"/>
  <c r="L73" i="14"/>
  <c r="AI73" i="14" s="1"/>
  <c r="K73" i="14"/>
  <c r="J73" i="14"/>
  <c r="I73" i="14"/>
  <c r="H73" i="14"/>
  <c r="G73" i="14"/>
  <c r="F73" i="14"/>
  <c r="E73" i="14"/>
  <c r="D73" i="14"/>
  <c r="BD72" i="14"/>
  <c r="BC72" i="14"/>
  <c r="BB72" i="14"/>
  <c r="BA72" i="14"/>
  <c r="AZ72" i="14"/>
  <c r="AY72" i="14"/>
  <c r="AJ72" i="14"/>
  <c r="AG72" i="14"/>
  <c r="AE72" i="14"/>
  <c r="AD72" i="14"/>
  <c r="AC72" i="14"/>
  <c r="AB72" i="14"/>
  <c r="AA72" i="14"/>
  <c r="Z72" i="14"/>
  <c r="Y72" i="14"/>
  <c r="W72" i="14"/>
  <c r="V72" i="14"/>
  <c r="U72" i="14"/>
  <c r="T72" i="14"/>
  <c r="S72" i="14"/>
  <c r="R72" i="14"/>
  <c r="O72" i="14"/>
  <c r="N72" i="14"/>
  <c r="M72" i="14"/>
  <c r="L72" i="14"/>
  <c r="AI72" i="14" s="1"/>
  <c r="K72" i="14"/>
  <c r="J72" i="14"/>
  <c r="I72" i="14"/>
  <c r="H72" i="14"/>
  <c r="G72" i="14"/>
  <c r="F72" i="14"/>
  <c r="E72" i="14"/>
  <c r="D72" i="14"/>
  <c r="BD71" i="14"/>
  <c r="BC71" i="14"/>
  <c r="BB71" i="14"/>
  <c r="BA71" i="14"/>
  <c r="AZ71" i="14"/>
  <c r="AY71" i="14"/>
  <c r="AJ71" i="14"/>
  <c r="AG71" i="14"/>
  <c r="AE71" i="14"/>
  <c r="AD71" i="14"/>
  <c r="AC71" i="14"/>
  <c r="AB71" i="14"/>
  <c r="AA71" i="14"/>
  <c r="Z71" i="14"/>
  <c r="Y71" i="14"/>
  <c r="W71" i="14"/>
  <c r="V71" i="14"/>
  <c r="U71" i="14"/>
  <c r="T71" i="14"/>
  <c r="S71" i="14"/>
  <c r="R71" i="14"/>
  <c r="O71" i="14"/>
  <c r="N71" i="14"/>
  <c r="M71" i="14"/>
  <c r="L71" i="14"/>
  <c r="K71" i="14"/>
  <c r="AQ71" i="14" s="1"/>
  <c r="J71" i="14"/>
  <c r="I71" i="14"/>
  <c r="H71" i="14"/>
  <c r="G71" i="14"/>
  <c r="F71" i="14"/>
  <c r="E71" i="14"/>
  <c r="D71" i="14"/>
  <c r="BD70" i="14"/>
  <c r="BC70" i="14"/>
  <c r="BB70" i="14"/>
  <c r="BA70" i="14"/>
  <c r="AZ70" i="14"/>
  <c r="AY70" i="14"/>
  <c r="AJ70" i="14"/>
  <c r="AG70" i="14"/>
  <c r="AE70" i="14"/>
  <c r="AD70" i="14"/>
  <c r="AC70" i="14"/>
  <c r="AB70" i="14"/>
  <c r="AA70" i="14"/>
  <c r="Z70" i="14"/>
  <c r="Y70" i="14"/>
  <c r="W70" i="14"/>
  <c r="V70" i="14"/>
  <c r="U70" i="14"/>
  <c r="T70" i="14"/>
  <c r="S70" i="14"/>
  <c r="R70" i="14"/>
  <c r="O70" i="14"/>
  <c r="N70" i="14"/>
  <c r="M70" i="14"/>
  <c r="L70" i="14"/>
  <c r="AI70" i="14" s="1"/>
  <c r="K70" i="14"/>
  <c r="J70" i="14"/>
  <c r="I70" i="14"/>
  <c r="H70" i="14"/>
  <c r="AN70" i="14" s="1"/>
  <c r="G70" i="14"/>
  <c r="F70" i="14"/>
  <c r="E70" i="14"/>
  <c r="D70" i="14"/>
  <c r="BD69" i="14"/>
  <c r="BC69" i="14"/>
  <c r="BB69" i="14"/>
  <c r="BA69" i="14"/>
  <c r="AZ69" i="14"/>
  <c r="AY69" i="14"/>
  <c r="AJ69" i="14"/>
  <c r="AG69" i="14"/>
  <c r="AE69" i="14"/>
  <c r="AD69" i="14"/>
  <c r="AC69" i="14"/>
  <c r="AB69" i="14"/>
  <c r="AA69" i="14"/>
  <c r="Z69" i="14"/>
  <c r="Y69" i="14"/>
  <c r="W69" i="14"/>
  <c r="V69" i="14"/>
  <c r="U69" i="14"/>
  <c r="T69" i="14"/>
  <c r="S69" i="14"/>
  <c r="R69" i="14"/>
  <c r="O69" i="14"/>
  <c r="N69" i="14"/>
  <c r="M69" i="14"/>
  <c r="L69" i="14"/>
  <c r="AI69" i="14" s="1"/>
  <c r="K69" i="14"/>
  <c r="AQ69" i="14" s="1"/>
  <c r="J69" i="14"/>
  <c r="I69" i="14"/>
  <c r="H69" i="14"/>
  <c r="G69" i="14"/>
  <c r="F69" i="14"/>
  <c r="E69" i="14"/>
  <c r="D69" i="14"/>
  <c r="BD68" i="14"/>
  <c r="BC68" i="14"/>
  <c r="BB68" i="14"/>
  <c r="BA68" i="14"/>
  <c r="AZ68" i="14"/>
  <c r="AY68" i="14"/>
  <c r="AJ68" i="14"/>
  <c r="AG68" i="14"/>
  <c r="AE68" i="14"/>
  <c r="AD68" i="14"/>
  <c r="AC68" i="14"/>
  <c r="AB68" i="14"/>
  <c r="AA68" i="14"/>
  <c r="Z68" i="14"/>
  <c r="Y68" i="14"/>
  <c r="W68" i="14"/>
  <c r="V68" i="14"/>
  <c r="U68" i="14"/>
  <c r="T68" i="14"/>
  <c r="S68" i="14"/>
  <c r="R68" i="14"/>
  <c r="O68" i="14"/>
  <c r="N68" i="14"/>
  <c r="M68" i="14"/>
  <c r="L68" i="14"/>
  <c r="AI68" i="14" s="1"/>
  <c r="K68" i="14"/>
  <c r="AQ68" i="14" s="1"/>
  <c r="J68" i="14"/>
  <c r="I68" i="14"/>
  <c r="H68" i="14"/>
  <c r="G68" i="14"/>
  <c r="F68" i="14"/>
  <c r="E68" i="14"/>
  <c r="D68" i="14"/>
  <c r="BD67" i="14"/>
  <c r="BC67" i="14"/>
  <c r="BB67" i="14"/>
  <c r="BA67" i="14"/>
  <c r="AZ67" i="14"/>
  <c r="AY67" i="14"/>
  <c r="AJ67" i="14"/>
  <c r="AG67" i="14"/>
  <c r="AE67" i="14"/>
  <c r="AD67" i="14"/>
  <c r="AC67" i="14"/>
  <c r="AB67" i="14"/>
  <c r="AA67" i="14"/>
  <c r="Z67" i="14"/>
  <c r="Y67" i="14"/>
  <c r="W67" i="14"/>
  <c r="V67" i="14"/>
  <c r="U67" i="14"/>
  <c r="T67" i="14"/>
  <c r="S67" i="14"/>
  <c r="R67" i="14"/>
  <c r="O67" i="14"/>
  <c r="N67" i="14"/>
  <c r="M67" i="14"/>
  <c r="L67" i="14"/>
  <c r="AI67" i="14" s="1"/>
  <c r="K67" i="14"/>
  <c r="AQ67" i="14" s="1"/>
  <c r="J67" i="14"/>
  <c r="I67" i="14"/>
  <c r="H67" i="14"/>
  <c r="G67" i="14"/>
  <c r="F67" i="14"/>
  <c r="E67" i="14"/>
  <c r="D67" i="14"/>
  <c r="BD66" i="14"/>
  <c r="BC66" i="14"/>
  <c r="BB66" i="14"/>
  <c r="BA66" i="14"/>
  <c r="AZ66" i="14"/>
  <c r="AY66" i="14"/>
  <c r="AJ66" i="14"/>
  <c r="AG66" i="14"/>
  <c r="AE66" i="14"/>
  <c r="AD66" i="14"/>
  <c r="AC66" i="14"/>
  <c r="AB66" i="14"/>
  <c r="AA66" i="14"/>
  <c r="Z66" i="14"/>
  <c r="Y66" i="14"/>
  <c r="W66" i="14"/>
  <c r="V66" i="14"/>
  <c r="U66" i="14"/>
  <c r="T66" i="14"/>
  <c r="S66" i="14"/>
  <c r="R66" i="14"/>
  <c r="O66" i="14"/>
  <c r="N66" i="14"/>
  <c r="M66" i="14"/>
  <c r="L66" i="14"/>
  <c r="AI66" i="14" s="1"/>
  <c r="K66" i="14"/>
  <c r="J66" i="14"/>
  <c r="I66" i="14"/>
  <c r="H66" i="14"/>
  <c r="AO66" i="14" s="1"/>
  <c r="G66" i="14"/>
  <c r="F66" i="14"/>
  <c r="E66" i="14"/>
  <c r="D66" i="14"/>
  <c r="BD65" i="14"/>
  <c r="BC65" i="14"/>
  <c r="BB65" i="14"/>
  <c r="BA65" i="14"/>
  <c r="AZ65" i="14"/>
  <c r="AY65" i="14"/>
  <c r="AJ65" i="14"/>
  <c r="AG65" i="14"/>
  <c r="AE65" i="14"/>
  <c r="AD65" i="14"/>
  <c r="AC65" i="14"/>
  <c r="AB65" i="14"/>
  <c r="AA65" i="14"/>
  <c r="Z65" i="14"/>
  <c r="Y65" i="14"/>
  <c r="W65" i="14"/>
  <c r="V65" i="14"/>
  <c r="U65" i="14"/>
  <c r="T65" i="14"/>
  <c r="S65" i="14"/>
  <c r="R65" i="14"/>
  <c r="O65" i="14"/>
  <c r="N65" i="14"/>
  <c r="M65" i="14"/>
  <c r="L65" i="14"/>
  <c r="AI65" i="14" s="1"/>
  <c r="K65" i="14"/>
  <c r="AQ65" i="14" s="1"/>
  <c r="J65" i="14"/>
  <c r="I65" i="14"/>
  <c r="H65" i="14"/>
  <c r="G65" i="14"/>
  <c r="F65" i="14"/>
  <c r="E65" i="14"/>
  <c r="D65" i="14"/>
  <c r="BD64" i="14"/>
  <c r="BC64" i="14"/>
  <c r="BB64" i="14"/>
  <c r="BA64" i="14"/>
  <c r="AZ64" i="14"/>
  <c r="AY64" i="14"/>
  <c r="AJ64" i="14"/>
  <c r="AG64" i="14"/>
  <c r="AE64" i="14"/>
  <c r="AD64" i="14"/>
  <c r="AC64" i="14"/>
  <c r="AB64" i="14"/>
  <c r="AA64" i="14"/>
  <c r="Z64" i="14"/>
  <c r="Y64" i="14"/>
  <c r="W64" i="14"/>
  <c r="V64" i="14"/>
  <c r="U64" i="14"/>
  <c r="T64" i="14"/>
  <c r="S64" i="14"/>
  <c r="R64" i="14"/>
  <c r="O64" i="14"/>
  <c r="N64" i="14"/>
  <c r="M64" i="14"/>
  <c r="L64" i="14"/>
  <c r="K64" i="14"/>
  <c r="AQ64" i="14" s="1"/>
  <c r="J64" i="14"/>
  <c r="I64" i="14"/>
  <c r="H64" i="14"/>
  <c r="G64" i="14"/>
  <c r="F64" i="14"/>
  <c r="E64" i="14"/>
  <c r="D64" i="14"/>
  <c r="BD63" i="14"/>
  <c r="BC63" i="14"/>
  <c r="BB63" i="14"/>
  <c r="BA63" i="14"/>
  <c r="AZ63" i="14"/>
  <c r="AY63" i="14"/>
  <c r="AJ63" i="14"/>
  <c r="AG63" i="14"/>
  <c r="AE63" i="14"/>
  <c r="AD63" i="14"/>
  <c r="AC63" i="14"/>
  <c r="AB63" i="14"/>
  <c r="AA63" i="14"/>
  <c r="Z63" i="14"/>
  <c r="Y63" i="14"/>
  <c r="W63" i="14"/>
  <c r="V63" i="14"/>
  <c r="U63" i="14"/>
  <c r="T63" i="14"/>
  <c r="S63" i="14"/>
  <c r="R63" i="14"/>
  <c r="O63" i="14"/>
  <c r="N63" i="14"/>
  <c r="M63" i="14"/>
  <c r="L63" i="14"/>
  <c r="AI63" i="14" s="1"/>
  <c r="K63" i="14"/>
  <c r="AQ63" i="14" s="1"/>
  <c r="J63" i="14"/>
  <c r="I63" i="14"/>
  <c r="H63" i="14"/>
  <c r="G63" i="14"/>
  <c r="F63" i="14"/>
  <c r="E63" i="14"/>
  <c r="D63" i="14"/>
  <c r="BD62" i="14"/>
  <c r="BC62" i="14"/>
  <c r="BB62" i="14"/>
  <c r="BA62" i="14"/>
  <c r="AZ62" i="14"/>
  <c r="AY62" i="14"/>
  <c r="AJ62" i="14"/>
  <c r="AG62" i="14"/>
  <c r="AE62" i="14"/>
  <c r="AD62" i="14"/>
  <c r="AC62" i="14"/>
  <c r="AB62" i="14"/>
  <c r="AA62" i="14"/>
  <c r="Z62" i="14"/>
  <c r="Y62" i="14"/>
  <c r="W62" i="14"/>
  <c r="V62" i="14"/>
  <c r="U62" i="14"/>
  <c r="T62" i="14"/>
  <c r="S62" i="14"/>
  <c r="R62" i="14"/>
  <c r="O62" i="14"/>
  <c r="N62" i="14"/>
  <c r="M62" i="14"/>
  <c r="L62" i="14"/>
  <c r="AI62" i="14" s="1"/>
  <c r="K62" i="14"/>
  <c r="J62" i="14"/>
  <c r="I62" i="14"/>
  <c r="H62" i="14"/>
  <c r="G62" i="14"/>
  <c r="F62" i="14"/>
  <c r="E62" i="14"/>
  <c r="D62" i="14"/>
  <c r="BD61" i="14"/>
  <c r="BC61" i="14"/>
  <c r="BB61" i="14"/>
  <c r="BA61" i="14"/>
  <c r="AZ61" i="14"/>
  <c r="AY61" i="14"/>
  <c r="AJ61" i="14"/>
  <c r="AG61" i="14"/>
  <c r="AE61" i="14"/>
  <c r="AD61" i="14"/>
  <c r="AC61" i="14"/>
  <c r="AB61" i="14"/>
  <c r="AA61" i="14"/>
  <c r="Z61" i="14"/>
  <c r="Y61" i="14"/>
  <c r="W61" i="14"/>
  <c r="V61" i="14"/>
  <c r="U61" i="14"/>
  <c r="T61" i="14"/>
  <c r="S61" i="14"/>
  <c r="R61" i="14"/>
  <c r="O61" i="14"/>
  <c r="N61" i="14"/>
  <c r="M61" i="14"/>
  <c r="L61" i="14"/>
  <c r="AI61" i="14" s="1"/>
  <c r="K61" i="14"/>
  <c r="AQ61" i="14" s="1"/>
  <c r="J61" i="14"/>
  <c r="I61" i="14"/>
  <c r="H61" i="14"/>
  <c r="G61" i="14"/>
  <c r="F61" i="14"/>
  <c r="E61" i="14"/>
  <c r="D61" i="14"/>
  <c r="BD60" i="14"/>
  <c r="BC60" i="14"/>
  <c r="BB60" i="14"/>
  <c r="BA60" i="14"/>
  <c r="AZ60" i="14"/>
  <c r="AY60" i="14"/>
  <c r="AJ60" i="14"/>
  <c r="AG60" i="14"/>
  <c r="AE60" i="14"/>
  <c r="AD60" i="14"/>
  <c r="AC60" i="14"/>
  <c r="AB60" i="14"/>
  <c r="AA60" i="14"/>
  <c r="Z60" i="14"/>
  <c r="Y60" i="14"/>
  <c r="W60" i="14"/>
  <c r="V60" i="14"/>
  <c r="U60" i="14"/>
  <c r="T60" i="14"/>
  <c r="S60" i="14"/>
  <c r="R60" i="14"/>
  <c r="O60" i="14"/>
  <c r="N60" i="14"/>
  <c r="M60" i="14"/>
  <c r="L60" i="14"/>
  <c r="AI60" i="14" s="1"/>
  <c r="K60" i="14"/>
  <c r="J60" i="14"/>
  <c r="I60" i="14"/>
  <c r="H60" i="14"/>
  <c r="G60" i="14"/>
  <c r="F60" i="14"/>
  <c r="E60" i="14"/>
  <c r="D60" i="14"/>
  <c r="BD59" i="14"/>
  <c r="BC59" i="14"/>
  <c r="BB59" i="14"/>
  <c r="BA59" i="14"/>
  <c r="AZ59" i="14"/>
  <c r="AY59" i="14"/>
  <c r="AJ59" i="14"/>
  <c r="AG59" i="14"/>
  <c r="AE59" i="14"/>
  <c r="AD59" i="14"/>
  <c r="AC59" i="14"/>
  <c r="AB59" i="14"/>
  <c r="AA59" i="14"/>
  <c r="Z59" i="14"/>
  <c r="Y59" i="14"/>
  <c r="W59" i="14"/>
  <c r="V59" i="14"/>
  <c r="U59" i="14"/>
  <c r="T59" i="14"/>
  <c r="S59" i="14"/>
  <c r="R59" i="14"/>
  <c r="O59" i="14"/>
  <c r="N59" i="14"/>
  <c r="M59" i="14"/>
  <c r="L59" i="14"/>
  <c r="AI59" i="14" s="1"/>
  <c r="K59" i="14"/>
  <c r="AQ59" i="14" s="1"/>
  <c r="J59" i="14"/>
  <c r="I59" i="14"/>
  <c r="H59" i="14"/>
  <c r="G59" i="14"/>
  <c r="F59" i="14"/>
  <c r="E59" i="14"/>
  <c r="D59" i="14"/>
  <c r="BD58" i="14"/>
  <c r="BC58" i="14"/>
  <c r="BB58" i="14"/>
  <c r="BA58" i="14"/>
  <c r="AZ58" i="14"/>
  <c r="AY58" i="14"/>
  <c r="AJ58" i="14"/>
  <c r="AG58" i="14"/>
  <c r="AE58" i="14"/>
  <c r="AD58" i="14"/>
  <c r="AC58" i="14"/>
  <c r="AB58" i="14"/>
  <c r="AA58" i="14"/>
  <c r="Z58" i="14"/>
  <c r="Y58" i="14"/>
  <c r="W58" i="14"/>
  <c r="V58" i="14"/>
  <c r="U58" i="14"/>
  <c r="T58" i="14"/>
  <c r="S58" i="14"/>
  <c r="R58" i="14"/>
  <c r="O58" i="14"/>
  <c r="N58" i="14"/>
  <c r="M58" i="14"/>
  <c r="L58" i="14"/>
  <c r="K58" i="14"/>
  <c r="J58" i="14"/>
  <c r="I58" i="14"/>
  <c r="H58" i="14"/>
  <c r="G58" i="14"/>
  <c r="F58" i="14"/>
  <c r="E58" i="14"/>
  <c r="D58" i="14"/>
  <c r="BD57" i="14"/>
  <c r="BC57" i="14"/>
  <c r="BB57" i="14"/>
  <c r="BA57" i="14"/>
  <c r="AZ57" i="14"/>
  <c r="AY57" i="14"/>
  <c r="AJ57" i="14"/>
  <c r="AG57" i="14"/>
  <c r="AE57" i="14"/>
  <c r="AD57" i="14"/>
  <c r="AC57" i="14"/>
  <c r="AB57" i="14"/>
  <c r="AA57" i="14"/>
  <c r="Z57" i="14"/>
  <c r="Y57" i="14"/>
  <c r="W57" i="14"/>
  <c r="V57" i="14"/>
  <c r="U57" i="14"/>
  <c r="T57" i="14"/>
  <c r="S57" i="14"/>
  <c r="R57" i="14"/>
  <c r="O57" i="14"/>
  <c r="N57" i="14"/>
  <c r="M57" i="14"/>
  <c r="L57" i="14"/>
  <c r="K57" i="14"/>
  <c r="AQ57" i="14" s="1"/>
  <c r="J57" i="14"/>
  <c r="I57" i="14"/>
  <c r="H57" i="14"/>
  <c r="G57" i="14"/>
  <c r="F57" i="14"/>
  <c r="E57" i="14"/>
  <c r="D57" i="14"/>
  <c r="BD56" i="14"/>
  <c r="BC56" i="14"/>
  <c r="BB56" i="14"/>
  <c r="BA56" i="14"/>
  <c r="AZ56" i="14"/>
  <c r="AY56" i="14"/>
  <c r="AJ56" i="14"/>
  <c r="AG56" i="14"/>
  <c r="AE56" i="14"/>
  <c r="AD56" i="14"/>
  <c r="AC56" i="14"/>
  <c r="AB56" i="14"/>
  <c r="AA56" i="14"/>
  <c r="Z56" i="14"/>
  <c r="Y56" i="14"/>
  <c r="W56" i="14"/>
  <c r="V56" i="14"/>
  <c r="U56" i="14"/>
  <c r="T56" i="14"/>
  <c r="S56" i="14"/>
  <c r="R56" i="14"/>
  <c r="O56" i="14"/>
  <c r="N56" i="14"/>
  <c r="M56" i="14"/>
  <c r="L56" i="14"/>
  <c r="K56" i="14"/>
  <c r="AQ56" i="14" s="1"/>
  <c r="J56" i="14"/>
  <c r="I56" i="14"/>
  <c r="H56" i="14"/>
  <c r="G56" i="14"/>
  <c r="F56" i="14"/>
  <c r="E56" i="14"/>
  <c r="D56" i="14"/>
  <c r="BD55" i="14"/>
  <c r="BC55" i="14"/>
  <c r="BB55" i="14"/>
  <c r="BA55" i="14"/>
  <c r="AZ55" i="14"/>
  <c r="AY55" i="14"/>
  <c r="AJ55" i="14"/>
  <c r="AG55" i="14"/>
  <c r="AE55" i="14"/>
  <c r="AD55" i="14"/>
  <c r="AC55" i="14"/>
  <c r="AB55" i="14"/>
  <c r="AA55" i="14"/>
  <c r="Z55" i="14"/>
  <c r="Y55" i="14"/>
  <c r="W55" i="14"/>
  <c r="V55" i="14"/>
  <c r="U55" i="14"/>
  <c r="T55" i="14"/>
  <c r="S55" i="14"/>
  <c r="R55" i="14"/>
  <c r="O55" i="14"/>
  <c r="N55" i="14"/>
  <c r="M55" i="14"/>
  <c r="L55" i="14"/>
  <c r="AI55" i="14" s="1"/>
  <c r="K55" i="14"/>
  <c r="AQ55" i="14" s="1"/>
  <c r="J55" i="14"/>
  <c r="I55" i="14"/>
  <c r="H55" i="14"/>
  <c r="G55" i="14"/>
  <c r="F55" i="14"/>
  <c r="E55" i="14"/>
  <c r="D55" i="14"/>
  <c r="BD54" i="14"/>
  <c r="BC54" i="14"/>
  <c r="BB54" i="14"/>
  <c r="BA54" i="14"/>
  <c r="AZ54" i="14"/>
  <c r="AY54" i="14"/>
  <c r="AJ54" i="14"/>
  <c r="AG54" i="14"/>
  <c r="AE54" i="14"/>
  <c r="AD54" i="14"/>
  <c r="AC54" i="14"/>
  <c r="AB54" i="14"/>
  <c r="AA54" i="14"/>
  <c r="Z54" i="14"/>
  <c r="Y54" i="14"/>
  <c r="W54" i="14"/>
  <c r="V54" i="14"/>
  <c r="U54" i="14"/>
  <c r="T54" i="14"/>
  <c r="S54" i="14"/>
  <c r="R54" i="14"/>
  <c r="O54" i="14"/>
  <c r="N54" i="14"/>
  <c r="M54" i="14"/>
  <c r="L54" i="14"/>
  <c r="AI54" i="14" s="1"/>
  <c r="K54" i="14"/>
  <c r="J54" i="14"/>
  <c r="I54" i="14"/>
  <c r="H54" i="14"/>
  <c r="G54" i="14"/>
  <c r="F54" i="14"/>
  <c r="E54" i="14"/>
  <c r="D54" i="14"/>
  <c r="BD53" i="14"/>
  <c r="BC53" i="14"/>
  <c r="BB53" i="14"/>
  <c r="BA53" i="14"/>
  <c r="AZ53" i="14"/>
  <c r="AY53" i="14"/>
  <c r="AJ53" i="14"/>
  <c r="AG53" i="14"/>
  <c r="AE53" i="14"/>
  <c r="AD53" i="14"/>
  <c r="AC53" i="14"/>
  <c r="AB53" i="14"/>
  <c r="AA53" i="14"/>
  <c r="Z53" i="14"/>
  <c r="Y53" i="14"/>
  <c r="W53" i="14"/>
  <c r="V53" i="14"/>
  <c r="U53" i="14"/>
  <c r="T53" i="14"/>
  <c r="S53" i="14"/>
  <c r="R53" i="14"/>
  <c r="O53" i="14"/>
  <c r="N53" i="14"/>
  <c r="M53" i="14"/>
  <c r="L53" i="14"/>
  <c r="K53" i="14"/>
  <c r="J53" i="14"/>
  <c r="I53" i="14"/>
  <c r="H53" i="14"/>
  <c r="AO53" i="14" s="1"/>
  <c r="G53" i="14"/>
  <c r="F53" i="14"/>
  <c r="E53" i="14"/>
  <c r="D53" i="14"/>
  <c r="BD52" i="14"/>
  <c r="BC52" i="14"/>
  <c r="BB52" i="14"/>
  <c r="BA52" i="14"/>
  <c r="AZ52" i="14"/>
  <c r="AY52" i="14"/>
  <c r="AJ52" i="14"/>
  <c r="AG52" i="14"/>
  <c r="AE52" i="14"/>
  <c r="AD52" i="14"/>
  <c r="AC52" i="14"/>
  <c r="AB52" i="14"/>
  <c r="AA52" i="14"/>
  <c r="Z52" i="14"/>
  <c r="Y52" i="14"/>
  <c r="W52" i="14"/>
  <c r="V52" i="14"/>
  <c r="U52" i="14"/>
  <c r="T52" i="14"/>
  <c r="S52" i="14"/>
  <c r="R52" i="14"/>
  <c r="O52" i="14"/>
  <c r="N52" i="14"/>
  <c r="M52" i="14"/>
  <c r="L52" i="14"/>
  <c r="K52" i="14"/>
  <c r="AQ52" i="14" s="1"/>
  <c r="J52" i="14"/>
  <c r="I52" i="14"/>
  <c r="H52" i="14"/>
  <c r="G52" i="14"/>
  <c r="F52" i="14"/>
  <c r="E52" i="14"/>
  <c r="D52" i="14"/>
  <c r="BD51" i="14"/>
  <c r="BC51" i="14"/>
  <c r="BB51" i="14"/>
  <c r="BA51" i="14"/>
  <c r="AZ51" i="14"/>
  <c r="AY51" i="14"/>
  <c r="AJ51" i="14"/>
  <c r="AG51" i="14"/>
  <c r="AE51" i="14"/>
  <c r="AD51" i="14"/>
  <c r="AC51" i="14"/>
  <c r="AB51" i="14"/>
  <c r="AA51" i="14"/>
  <c r="Z51" i="14"/>
  <c r="Y51" i="14"/>
  <c r="W51" i="14"/>
  <c r="V51" i="14"/>
  <c r="U51" i="14"/>
  <c r="T51" i="14"/>
  <c r="S51" i="14"/>
  <c r="R51" i="14"/>
  <c r="O51" i="14"/>
  <c r="N51" i="14"/>
  <c r="M51" i="14"/>
  <c r="L51" i="14"/>
  <c r="K51" i="14"/>
  <c r="AQ51" i="14" s="1"/>
  <c r="J51" i="14"/>
  <c r="I51" i="14"/>
  <c r="H51" i="14"/>
  <c r="AO51" i="14" s="1"/>
  <c r="G51" i="14"/>
  <c r="F51" i="14"/>
  <c r="E51" i="14"/>
  <c r="D51" i="14"/>
  <c r="BD50" i="14"/>
  <c r="BC50" i="14"/>
  <c r="BB50" i="14"/>
  <c r="BA50" i="14"/>
  <c r="AZ50" i="14"/>
  <c r="AY50" i="14"/>
  <c r="AJ50" i="14"/>
  <c r="AG50" i="14"/>
  <c r="AE50" i="14"/>
  <c r="AD50" i="14"/>
  <c r="AC50" i="14"/>
  <c r="AB50" i="14"/>
  <c r="AA50" i="14"/>
  <c r="Z50" i="14"/>
  <c r="Y50" i="14"/>
  <c r="W50" i="14"/>
  <c r="V50" i="14"/>
  <c r="U50" i="14"/>
  <c r="T50" i="14"/>
  <c r="S50" i="14"/>
  <c r="R50" i="14"/>
  <c r="O50" i="14"/>
  <c r="N50" i="14"/>
  <c r="M50" i="14"/>
  <c r="L50" i="14"/>
  <c r="AI50" i="14" s="1"/>
  <c r="K50" i="14"/>
  <c r="J50" i="14"/>
  <c r="I50" i="14"/>
  <c r="H50" i="14"/>
  <c r="G50" i="14"/>
  <c r="F50" i="14"/>
  <c r="E50" i="14"/>
  <c r="D50" i="14"/>
  <c r="BD49" i="14"/>
  <c r="BC49" i="14"/>
  <c r="BB49" i="14"/>
  <c r="BA49" i="14"/>
  <c r="AZ49" i="14"/>
  <c r="AY49" i="14"/>
  <c r="AJ49" i="14"/>
  <c r="AG49" i="14"/>
  <c r="AE49" i="14"/>
  <c r="AD49" i="14"/>
  <c r="AC49" i="14"/>
  <c r="AB49" i="14"/>
  <c r="AA49" i="14"/>
  <c r="Z49" i="14"/>
  <c r="Y49" i="14"/>
  <c r="W49" i="14"/>
  <c r="V49" i="14"/>
  <c r="U49" i="14"/>
  <c r="T49" i="14"/>
  <c r="S49" i="14"/>
  <c r="R49" i="14"/>
  <c r="O49" i="14"/>
  <c r="N49" i="14"/>
  <c r="M49" i="14"/>
  <c r="L49" i="14"/>
  <c r="AI49" i="14" s="1"/>
  <c r="K49" i="14"/>
  <c r="J49" i="14"/>
  <c r="I49" i="14"/>
  <c r="H49" i="14"/>
  <c r="G49" i="14"/>
  <c r="F49" i="14"/>
  <c r="E49" i="14"/>
  <c r="D49" i="14"/>
  <c r="BD48" i="14"/>
  <c r="BC48" i="14"/>
  <c r="BB48" i="14"/>
  <c r="BA48" i="14"/>
  <c r="AZ48" i="14"/>
  <c r="AY48" i="14"/>
  <c r="AJ48" i="14"/>
  <c r="AG48" i="14"/>
  <c r="AE48" i="14"/>
  <c r="AD48" i="14"/>
  <c r="AC48" i="14"/>
  <c r="AB48" i="14"/>
  <c r="AA48" i="14"/>
  <c r="Z48" i="14"/>
  <c r="Y48" i="14"/>
  <c r="W48" i="14"/>
  <c r="V48" i="14"/>
  <c r="U48" i="14"/>
  <c r="T48" i="14"/>
  <c r="S48" i="14"/>
  <c r="R48" i="14"/>
  <c r="O48" i="14"/>
  <c r="N48" i="14"/>
  <c r="M48" i="14"/>
  <c r="L48" i="14"/>
  <c r="AI48" i="14" s="1"/>
  <c r="K48" i="14"/>
  <c r="AQ48" i="14" s="1"/>
  <c r="J48" i="14"/>
  <c r="I48" i="14"/>
  <c r="H48" i="14"/>
  <c r="G48" i="14"/>
  <c r="F48" i="14"/>
  <c r="E48" i="14"/>
  <c r="D48" i="14"/>
  <c r="BD47" i="14"/>
  <c r="BC47" i="14"/>
  <c r="BB47" i="14"/>
  <c r="BA47" i="14"/>
  <c r="AZ47" i="14"/>
  <c r="AY47" i="14"/>
  <c r="AJ47" i="14"/>
  <c r="AG47" i="14"/>
  <c r="AE47" i="14"/>
  <c r="AD47" i="14"/>
  <c r="AC47" i="14"/>
  <c r="AB47" i="14"/>
  <c r="AA47" i="14"/>
  <c r="Z47" i="14"/>
  <c r="Y47" i="14"/>
  <c r="W47" i="14"/>
  <c r="V47" i="14"/>
  <c r="U47" i="14"/>
  <c r="T47" i="14"/>
  <c r="S47" i="14"/>
  <c r="R47" i="14"/>
  <c r="O47" i="14"/>
  <c r="N47" i="14"/>
  <c r="M47" i="14"/>
  <c r="L47" i="14"/>
  <c r="AI47" i="14" s="1"/>
  <c r="K47" i="14"/>
  <c r="J47" i="14"/>
  <c r="I47" i="14"/>
  <c r="H47" i="14"/>
  <c r="G47" i="14"/>
  <c r="F47" i="14"/>
  <c r="E47" i="14"/>
  <c r="D47" i="14"/>
  <c r="BD46" i="14"/>
  <c r="BC46" i="14"/>
  <c r="BB46" i="14"/>
  <c r="BA46" i="14"/>
  <c r="AZ46" i="14"/>
  <c r="AY46" i="14"/>
  <c r="AJ46" i="14"/>
  <c r="AG46" i="14"/>
  <c r="AE46" i="14"/>
  <c r="AD46" i="14"/>
  <c r="AC46" i="14"/>
  <c r="AB46" i="14"/>
  <c r="AA46" i="14"/>
  <c r="Z46" i="14"/>
  <c r="Y46" i="14"/>
  <c r="W46" i="14"/>
  <c r="V46" i="14"/>
  <c r="U46" i="14"/>
  <c r="T46" i="14"/>
  <c r="S46" i="14"/>
  <c r="R46" i="14"/>
  <c r="O46" i="14"/>
  <c r="N46" i="14"/>
  <c r="M46" i="14"/>
  <c r="L46" i="14"/>
  <c r="AI46" i="14" s="1"/>
  <c r="K46" i="14"/>
  <c r="AQ46" i="14" s="1"/>
  <c r="J46" i="14"/>
  <c r="I46" i="14"/>
  <c r="H46" i="14"/>
  <c r="G46" i="14"/>
  <c r="F46" i="14"/>
  <c r="E46" i="14"/>
  <c r="D46" i="14"/>
  <c r="BD45" i="14"/>
  <c r="BC45" i="14"/>
  <c r="BB45" i="14"/>
  <c r="BA45" i="14"/>
  <c r="AZ45" i="14"/>
  <c r="AY45" i="14"/>
  <c r="AJ45" i="14"/>
  <c r="AG45" i="14"/>
  <c r="AE45" i="14"/>
  <c r="AD45" i="14"/>
  <c r="AC45" i="14"/>
  <c r="AB45" i="14"/>
  <c r="AA45" i="14"/>
  <c r="Z45" i="14"/>
  <c r="Y45" i="14"/>
  <c r="W45" i="14"/>
  <c r="V45" i="14"/>
  <c r="U45" i="14"/>
  <c r="T45" i="14"/>
  <c r="S45" i="14"/>
  <c r="R45" i="14"/>
  <c r="O45" i="14"/>
  <c r="N45" i="14"/>
  <c r="M45" i="14"/>
  <c r="L45" i="14"/>
  <c r="AI45" i="14" s="1"/>
  <c r="K45" i="14"/>
  <c r="J45" i="14"/>
  <c r="I45" i="14"/>
  <c r="H45" i="14"/>
  <c r="AO45" i="14" s="1"/>
  <c r="G45" i="14"/>
  <c r="F45" i="14"/>
  <c r="E45" i="14"/>
  <c r="D45" i="14"/>
  <c r="BD44" i="14"/>
  <c r="BC44" i="14"/>
  <c r="BB44" i="14"/>
  <c r="BA44" i="14"/>
  <c r="AZ44" i="14"/>
  <c r="AY44" i="14"/>
  <c r="AJ44" i="14"/>
  <c r="AG44" i="14"/>
  <c r="AE44" i="14"/>
  <c r="AD44" i="14"/>
  <c r="AC44" i="14"/>
  <c r="AB44" i="14"/>
  <c r="AA44" i="14"/>
  <c r="Z44" i="14"/>
  <c r="Y44" i="14"/>
  <c r="W44" i="14"/>
  <c r="V44" i="14"/>
  <c r="U44" i="14"/>
  <c r="T44" i="14"/>
  <c r="S44" i="14"/>
  <c r="R44" i="14"/>
  <c r="O44" i="14"/>
  <c r="N44" i="14"/>
  <c r="M44" i="14"/>
  <c r="L44" i="14"/>
  <c r="AI44" i="14" s="1"/>
  <c r="K44" i="14"/>
  <c r="AQ44" i="14" s="1"/>
  <c r="J44" i="14"/>
  <c r="I44" i="14"/>
  <c r="H44" i="14"/>
  <c r="G44" i="14"/>
  <c r="F44" i="14"/>
  <c r="E44" i="14"/>
  <c r="D44" i="14"/>
  <c r="BD43" i="14"/>
  <c r="BC43" i="14"/>
  <c r="BB43" i="14"/>
  <c r="BA43" i="14"/>
  <c r="AZ43" i="14"/>
  <c r="AY43" i="14"/>
  <c r="AJ43" i="14"/>
  <c r="AG43" i="14"/>
  <c r="AE43" i="14"/>
  <c r="AD43" i="14"/>
  <c r="AC43" i="14"/>
  <c r="AB43" i="14"/>
  <c r="AA43" i="14"/>
  <c r="Z43" i="14"/>
  <c r="Y43" i="14"/>
  <c r="W43" i="14"/>
  <c r="V43" i="14"/>
  <c r="U43" i="14"/>
  <c r="T43" i="14"/>
  <c r="S43" i="14"/>
  <c r="R43" i="14"/>
  <c r="O43" i="14"/>
  <c r="N43" i="14"/>
  <c r="M43" i="14"/>
  <c r="L43" i="14"/>
  <c r="K43" i="14"/>
  <c r="AQ43" i="14" s="1"/>
  <c r="J43" i="14"/>
  <c r="I43" i="14"/>
  <c r="H43" i="14"/>
  <c r="AO43" i="14" s="1"/>
  <c r="G43" i="14"/>
  <c r="F43" i="14"/>
  <c r="E43" i="14"/>
  <c r="D43" i="14"/>
  <c r="BD42" i="14"/>
  <c r="BC42" i="14"/>
  <c r="BB42" i="14"/>
  <c r="BA42" i="14"/>
  <c r="AZ42" i="14"/>
  <c r="AY42" i="14"/>
  <c r="AJ42" i="14"/>
  <c r="AG42" i="14"/>
  <c r="AE42" i="14"/>
  <c r="AD42" i="14"/>
  <c r="AC42" i="14"/>
  <c r="AB42" i="14"/>
  <c r="AA42" i="14"/>
  <c r="Z42" i="14"/>
  <c r="Y42" i="14"/>
  <c r="W42" i="14"/>
  <c r="V42" i="14"/>
  <c r="U42" i="14"/>
  <c r="T42" i="14"/>
  <c r="S42" i="14"/>
  <c r="R42" i="14"/>
  <c r="O42" i="14"/>
  <c r="N42" i="14"/>
  <c r="M42" i="14"/>
  <c r="L42" i="14"/>
  <c r="AI42" i="14" s="1"/>
  <c r="K42" i="14"/>
  <c r="J42" i="14"/>
  <c r="I42" i="14"/>
  <c r="H42" i="14"/>
  <c r="AO42" i="14" s="1"/>
  <c r="G42" i="14"/>
  <c r="F42" i="14"/>
  <c r="E42" i="14"/>
  <c r="D42" i="14"/>
  <c r="BD41" i="14"/>
  <c r="BC41" i="14"/>
  <c r="BB41" i="14"/>
  <c r="BA41" i="14"/>
  <c r="AZ41" i="14"/>
  <c r="AY41" i="14"/>
  <c r="AJ41" i="14"/>
  <c r="AG41" i="14"/>
  <c r="AE41" i="14"/>
  <c r="AD41" i="14"/>
  <c r="AC41" i="14"/>
  <c r="AB41" i="14"/>
  <c r="AA41" i="14"/>
  <c r="Z41" i="14"/>
  <c r="Y41" i="14"/>
  <c r="W41" i="14"/>
  <c r="V41" i="14"/>
  <c r="U41" i="14"/>
  <c r="T41" i="14"/>
  <c r="S41" i="14"/>
  <c r="R41" i="14"/>
  <c r="O41" i="14"/>
  <c r="N41" i="14"/>
  <c r="M41" i="14"/>
  <c r="L41" i="14"/>
  <c r="AI41" i="14" s="1"/>
  <c r="K41" i="14"/>
  <c r="J41" i="14"/>
  <c r="I41" i="14"/>
  <c r="H41" i="14"/>
  <c r="G41" i="14"/>
  <c r="F41" i="14"/>
  <c r="E41" i="14"/>
  <c r="D41" i="14"/>
  <c r="BD40" i="14"/>
  <c r="BC40" i="14"/>
  <c r="BB40" i="14"/>
  <c r="BA40" i="14"/>
  <c r="AZ40" i="14"/>
  <c r="AY40" i="14"/>
  <c r="AJ40" i="14"/>
  <c r="AG40" i="14"/>
  <c r="AE40" i="14"/>
  <c r="AD40" i="14"/>
  <c r="AC40" i="14"/>
  <c r="AB40" i="14"/>
  <c r="AA40" i="14"/>
  <c r="Z40" i="14"/>
  <c r="Y40" i="14"/>
  <c r="W40" i="14"/>
  <c r="V40" i="14"/>
  <c r="U40" i="14"/>
  <c r="T40" i="14"/>
  <c r="S40" i="14"/>
  <c r="R40" i="14"/>
  <c r="O40" i="14"/>
  <c r="N40" i="14"/>
  <c r="M40" i="14"/>
  <c r="L40" i="14"/>
  <c r="AI40" i="14" s="1"/>
  <c r="K40" i="14"/>
  <c r="J40" i="14"/>
  <c r="I40" i="14"/>
  <c r="H40" i="14"/>
  <c r="AP40" i="14" s="1"/>
  <c r="G40" i="14"/>
  <c r="F40" i="14"/>
  <c r="E40" i="14"/>
  <c r="D40" i="14"/>
  <c r="BD39" i="14"/>
  <c r="BC39" i="14"/>
  <c r="BB39" i="14"/>
  <c r="BA39" i="14"/>
  <c r="AZ39" i="14"/>
  <c r="AY39" i="14"/>
  <c r="AJ39" i="14"/>
  <c r="AG39" i="14"/>
  <c r="AE39" i="14"/>
  <c r="AD39" i="14"/>
  <c r="AC39" i="14"/>
  <c r="AB39" i="14"/>
  <c r="AA39" i="14"/>
  <c r="Z39" i="14"/>
  <c r="Y39" i="14"/>
  <c r="W39" i="14"/>
  <c r="V39" i="14"/>
  <c r="U39" i="14"/>
  <c r="T39" i="14"/>
  <c r="S39" i="14"/>
  <c r="R39" i="14"/>
  <c r="O39" i="14"/>
  <c r="N39" i="14"/>
  <c r="M39" i="14"/>
  <c r="L39" i="14"/>
  <c r="AI39" i="14" s="1"/>
  <c r="K39" i="14"/>
  <c r="J39" i="14"/>
  <c r="I39" i="14"/>
  <c r="H39" i="14"/>
  <c r="AP39" i="14" s="1"/>
  <c r="G39" i="14"/>
  <c r="F39" i="14"/>
  <c r="E39" i="14"/>
  <c r="D39" i="14"/>
  <c r="BD38" i="14"/>
  <c r="BC38" i="14"/>
  <c r="BB38" i="14"/>
  <c r="BA38" i="14"/>
  <c r="AZ38" i="14"/>
  <c r="AY38" i="14"/>
  <c r="AJ38" i="14"/>
  <c r="AG38" i="14"/>
  <c r="AE38" i="14"/>
  <c r="AD38" i="14"/>
  <c r="AC38" i="14"/>
  <c r="AB38" i="14"/>
  <c r="AA38" i="14"/>
  <c r="Z38" i="14"/>
  <c r="Y38" i="14"/>
  <c r="W38" i="14"/>
  <c r="V38" i="14"/>
  <c r="U38" i="14"/>
  <c r="T38" i="14"/>
  <c r="S38" i="14"/>
  <c r="R38" i="14"/>
  <c r="O38" i="14"/>
  <c r="N38" i="14"/>
  <c r="M38" i="14"/>
  <c r="L38" i="14"/>
  <c r="AI38" i="14" s="1"/>
  <c r="K38" i="14"/>
  <c r="J38" i="14"/>
  <c r="I38" i="14"/>
  <c r="H38" i="14"/>
  <c r="AN38" i="14" s="1"/>
  <c r="G38" i="14"/>
  <c r="F38" i="14"/>
  <c r="E38" i="14"/>
  <c r="D38" i="14"/>
  <c r="BD37" i="14"/>
  <c r="BC37" i="14"/>
  <c r="BB37" i="14"/>
  <c r="BA37" i="14"/>
  <c r="AZ37" i="14"/>
  <c r="AY37" i="14"/>
  <c r="AJ37" i="14"/>
  <c r="AG37" i="14"/>
  <c r="AE37" i="14"/>
  <c r="AD37" i="14"/>
  <c r="AC37" i="14"/>
  <c r="AB37" i="14"/>
  <c r="AA37" i="14"/>
  <c r="Z37" i="14"/>
  <c r="Y37" i="14"/>
  <c r="W37" i="14"/>
  <c r="V37" i="14"/>
  <c r="U37" i="14"/>
  <c r="T37" i="14"/>
  <c r="S37" i="14"/>
  <c r="R37" i="14"/>
  <c r="O37" i="14"/>
  <c r="N37" i="14"/>
  <c r="M37" i="14"/>
  <c r="L37" i="14"/>
  <c r="AI37" i="14" s="1"/>
  <c r="K37" i="14"/>
  <c r="J37" i="14"/>
  <c r="I37" i="14"/>
  <c r="H37" i="14"/>
  <c r="AP37" i="14" s="1"/>
  <c r="G37" i="14"/>
  <c r="F37" i="14"/>
  <c r="E37" i="14"/>
  <c r="D37" i="14"/>
  <c r="BD36" i="14"/>
  <c r="BC36" i="14"/>
  <c r="BB36" i="14"/>
  <c r="BA36" i="14"/>
  <c r="AZ36" i="14"/>
  <c r="AY36" i="14"/>
  <c r="AJ36" i="14"/>
  <c r="AG36" i="14"/>
  <c r="AE36" i="14"/>
  <c r="AD36" i="14"/>
  <c r="AC36" i="14"/>
  <c r="AB36" i="14"/>
  <c r="AA36" i="14"/>
  <c r="Z36" i="14"/>
  <c r="Y36" i="14"/>
  <c r="W36" i="14"/>
  <c r="V36" i="14"/>
  <c r="U36" i="14"/>
  <c r="T36" i="14"/>
  <c r="S36" i="14"/>
  <c r="R36" i="14"/>
  <c r="O36" i="14"/>
  <c r="N36" i="14"/>
  <c r="M36" i="14"/>
  <c r="L36" i="14"/>
  <c r="K36" i="14"/>
  <c r="J36" i="14"/>
  <c r="I36" i="14"/>
  <c r="H36" i="14"/>
  <c r="G36" i="14"/>
  <c r="F36" i="14"/>
  <c r="E36" i="14"/>
  <c r="D36" i="14"/>
  <c r="BD35" i="14"/>
  <c r="BC35" i="14"/>
  <c r="BB35" i="14"/>
  <c r="BA35" i="14"/>
  <c r="AZ35" i="14"/>
  <c r="AY35" i="14"/>
  <c r="AJ35" i="14"/>
  <c r="AG35" i="14"/>
  <c r="AE35" i="14"/>
  <c r="AD35" i="14"/>
  <c r="AC35" i="14"/>
  <c r="AB35" i="14"/>
  <c r="AA35" i="14"/>
  <c r="Z35" i="14"/>
  <c r="Y35" i="14"/>
  <c r="W35" i="14"/>
  <c r="V35" i="14"/>
  <c r="U35" i="14"/>
  <c r="T35" i="14"/>
  <c r="S35" i="14"/>
  <c r="R35" i="14"/>
  <c r="O35" i="14"/>
  <c r="N35" i="14"/>
  <c r="M35" i="14"/>
  <c r="L35" i="14"/>
  <c r="K35" i="14"/>
  <c r="J35" i="14"/>
  <c r="I35" i="14"/>
  <c r="H35" i="14"/>
  <c r="AO35" i="14" s="1"/>
  <c r="G35" i="14"/>
  <c r="F35" i="14"/>
  <c r="E35" i="14"/>
  <c r="D35" i="14"/>
  <c r="BD34" i="14"/>
  <c r="BC34" i="14"/>
  <c r="BB34" i="14"/>
  <c r="BA34" i="14"/>
  <c r="AZ34" i="14"/>
  <c r="AY34" i="14"/>
  <c r="AJ34" i="14"/>
  <c r="AG34" i="14"/>
  <c r="AE34" i="14"/>
  <c r="AD34" i="14"/>
  <c r="AC34" i="14"/>
  <c r="AB34" i="14"/>
  <c r="AA34" i="14"/>
  <c r="Z34" i="14"/>
  <c r="Y34" i="14"/>
  <c r="W34" i="14"/>
  <c r="V34" i="14"/>
  <c r="U34" i="14"/>
  <c r="T34" i="14"/>
  <c r="S34" i="14"/>
  <c r="R34" i="14"/>
  <c r="O34" i="14"/>
  <c r="N34" i="14"/>
  <c r="M34" i="14"/>
  <c r="L34" i="14"/>
  <c r="AI34" i="14" s="1"/>
  <c r="K34" i="14"/>
  <c r="J34" i="14"/>
  <c r="I34" i="14"/>
  <c r="H34" i="14"/>
  <c r="AN34" i="14" s="1"/>
  <c r="G34" i="14"/>
  <c r="F34" i="14"/>
  <c r="E34" i="14"/>
  <c r="D34" i="14"/>
  <c r="BD33" i="14"/>
  <c r="BC33" i="14"/>
  <c r="BB33" i="14"/>
  <c r="BA33" i="14"/>
  <c r="AZ33" i="14"/>
  <c r="AY33" i="14"/>
  <c r="AJ33" i="14"/>
  <c r="AG33" i="14"/>
  <c r="AE33" i="14"/>
  <c r="AD33" i="14"/>
  <c r="AC33" i="14"/>
  <c r="AB33" i="14"/>
  <c r="AA33" i="14"/>
  <c r="Z33" i="14"/>
  <c r="Y33" i="14"/>
  <c r="W33" i="14"/>
  <c r="V33" i="14"/>
  <c r="U33" i="14"/>
  <c r="T33" i="14"/>
  <c r="S33" i="14"/>
  <c r="R33" i="14"/>
  <c r="O33" i="14"/>
  <c r="N33" i="14"/>
  <c r="M33" i="14"/>
  <c r="L33" i="14"/>
  <c r="AI33" i="14" s="1"/>
  <c r="K33" i="14"/>
  <c r="J33" i="14"/>
  <c r="I33" i="14"/>
  <c r="H33" i="14"/>
  <c r="AP33" i="14" s="1"/>
  <c r="G33" i="14"/>
  <c r="F33" i="14"/>
  <c r="E33" i="14"/>
  <c r="D33" i="14"/>
  <c r="BD32" i="14"/>
  <c r="BC32" i="14"/>
  <c r="BB32" i="14"/>
  <c r="BA32" i="14"/>
  <c r="AZ32" i="14"/>
  <c r="AY32" i="14"/>
  <c r="AJ32" i="14"/>
  <c r="AG32" i="14"/>
  <c r="AE32" i="14"/>
  <c r="AD32" i="14"/>
  <c r="AC32" i="14"/>
  <c r="AB32" i="14"/>
  <c r="AA32" i="14"/>
  <c r="Z32" i="14"/>
  <c r="Y32" i="14"/>
  <c r="W32" i="14"/>
  <c r="V32" i="14"/>
  <c r="U32" i="14"/>
  <c r="T32" i="14"/>
  <c r="S32" i="14"/>
  <c r="R32" i="14"/>
  <c r="O32" i="14"/>
  <c r="N32" i="14"/>
  <c r="M32" i="14"/>
  <c r="L32" i="14"/>
  <c r="AI32" i="14" s="1"/>
  <c r="K32" i="14"/>
  <c r="J32" i="14"/>
  <c r="I32" i="14"/>
  <c r="H32" i="14"/>
  <c r="AP32" i="14" s="1"/>
  <c r="G32" i="14"/>
  <c r="F32" i="14"/>
  <c r="E32" i="14"/>
  <c r="D32" i="14"/>
  <c r="BD31" i="14"/>
  <c r="BC31" i="14"/>
  <c r="BB31" i="14"/>
  <c r="BA31" i="14"/>
  <c r="AZ31" i="14"/>
  <c r="AY31" i="14"/>
  <c r="AJ31" i="14"/>
  <c r="AG31" i="14"/>
  <c r="AE31" i="14"/>
  <c r="AD31" i="14"/>
  <c r="AC31" i="14"/>
  <c r="AB31" i="14"/>
  <c r="AA31" i="14"/>
  <c r="Z31" i="14"/>
  <c r="Y31" i="14"/>
  <c r="W31" i="14"/>
  <c r="V31" i="14"/>
  <c r="U31" i="14"/>
  <c r="T31" i="14"/>
  <c r="S31" i="14"/>
  <c r="R31" i="14"/>
  <c r="O31" i="14"/>
  <c r="N31" i="14"/>
  <c r="M31" i="14"/>
  <c r="L31" i="14"/>
  <c r="AI31" i="14" s="1"/>
  <c r="K31" i="14"/>
  <c r="J31" i="14"/>
  <c r="I31" i="14"/>
  <c r="H31" i="14"/>
  <c r="AP31" i="14" s="1"/>
  <c r="G31" i="14"/>
  <c r="F31" i="14"/>
  <c r="E31" i="14"/>
  <c r="D31" i="14"/>
  <c r="BD30" i="14"/>
  <c r="BC30" i="14"/>
  <c r="BB30" i="14"/>
  <c r="BA30" i="14"/>
  <c r="AZ30" i="14"/>
  <c r="AY30" i="14"/>
  <c r="AJ30" i="14"/>
  <c r="AG30" i="14"/>
  <c r="AE30" i="14"/>
  <c r="AD30" i="14"/>
  <c r="AC30" i="14"/>
  <c r="AB30" i="14"/>
  <c r="AA30" i="14"/>
  <c r="Z30" i="14"/>
  <c r="Y30" i="14"/>
  <c r="W30" i="14"/>
  <c r="V30" i="14"/>
  <c r="U30" i="14"/>
  <c r="T30" i="14"/>
  <c r="S30" i="14"/>
  <c r="R30" i="14"/>
  <c r="O30" i="14"/>
  <c r="N30" i="14"/>
  <c r="M30" i="14"/>
  <c r="L30" i="14"/>
  <c r="AI30" i="14" s="1"/>
  <c r="K30" i="14"/>
  <c r="J30" i="14"/>
  <c r="I30" i="14"/>
  <c r="H30" i="14"/>
  <c r="AN30" i="14" s="1"/>
  <c r="G30" i="14"/>
  <c r="F30" i="14"/>
  <c r="E30" i="14"/>
  <c r="D30" i="14"/>
  <c r="BD29" i="14"/>
  <c r="BC29" i="14"/>
  <c r="BB29" i="14"/>
  <c r="BA29" i="14"/>
  <c r="AZ29" i="14"/>
  <c r="AY29" i="14"/>
  <c r="AJ29" i="14"/>
  <c r="AG29" i="14"/>
  <c r="AE29" i="14"/>
  <c r="AD29" i="14"/>
  <c r="AC29" i="14"/>
  <c r="AB29" i="14"/>
  <c r="AA29" i="14"/>
  <c r="Z29" i="14"/>
  <c r="Y29" i="14"/>
  <c r="W29" i="14"/>
  <c r="V29" i="14"/>
  <c r="U29" i="14"/>
  <c r="T29" i="14"/>
  <c r="S29" i="14"/>
  <c r="R29" i="14"/>
  <c r="O29" i="14"/>
  <c r="N29" i="14"/>
  <c r="M29" i="14"/>
  <c r="L29" i="14"/>
  <c r="AI29" i="14" s="1"/>
  <c r="K29" i="14"/>
  <c r="J29" i="14"/>
  <c r="I29" i="14"/>
  <c r="H29" i="14"/>
  <c r="G29" i="14"/>
  <c r="F29" i="14"/>
  <c r="E29" i="14"/>
  <c r="D29" i="14"/>
  <c r="BD28" i="14"/>
  <c r="BC28" i="14"/>
  <c r="BB28" i="14"/>
  <c r="BA28" i="14"/>
  <c r="AZ28" i="14"/>
  <c r="AY28" i="14"/>
  <c r="AJ28" i="14"/>
  <c r="AG28" i="14"/>
  <c r="AE28" i="14"/>
  <c r="AD28" i="14"/>
  <c r="AC28" i="14"/>
  <c r="AB28" i="14"/>
  <c r="AA28" i="14"/>
  <c r="Z28" i="14"/>
  <c r="Y28" i="14"/>
  <c r="W28" i="14"/>
  <c r="V28" i="14"/>
  <c r="U28" i="14"/>
  <c r="T28" i="14"/>
  <c r="S28" i="14"/>
  <c r="R28" i="14"/>
  <c r="O28" i="14"/>
  <c r="N28" i="14"/>
  <c r="M28" i="14"/>
  <c r="L28" i="14"/>
  <c r="K28" i="14"/>
  <c r="AQ28" i="14" s="1"/>
  <c r="J28" i="14"/>
  <c r="I28" i="14"/>
  <c r="H28" i="14"/>
  <c r="G28" i="14"/>
  <c r="F28" i="14"/>
  <c r="E28" i="14"/>
  <c r="D28" i="14"/>
  <c r="BD27" i="14"/>
  <c r="BC27" i="14"/>
  <c r="BB27" i="14"/>
  <c r="BA27" i="14"/>
  <c r="AZ27" i="14"/>
  <c r="AY27" i="14"/>
  <c r="AJ27" i="14"/>
  <c r="AG27" i="14"/>
  <c r="AE27" i="14"/>
  <c r="AD27" i="14"/>
  <c r="AC27" i="14"/>
  <c r="AB27" i="14"/>
  <c r="AA27" i="14"/>
  <c r="Z27" i="14"/>
  <c r="Y27" i="14"/>
  <c r="W27" i="14"/>
  <c r="V27" i="14"/>
  <c r="U27" i="14"/>
  <c r="T27" i="14"/>
  <c r="S27" i="14"/>
  <c r="R27" i="14"/>
  <c r="O27" i="14"/>
  <c r="N27" i="14"/>
  <c r="M27" i="14"/>
  <c r="L27" i="14"/>
  <c r="K27" i="14"/>
  <c r="J27" i="14"/>
  <c r="I27" i="14"/>
  <c r="H27" i="14"/>
  <c r="G27" i="14"/>
  <c r="F27" i="14"/>
  <c r="E27" i="14"/>
  <c r="D27" i="14"/>
  <c r="BD26" i="14"/>
  <c r="BC26" i="14"/>
  <c r="BB26" i="14"/>
  <c r="BA26" i="14"/>
  <c r="AZ26" i="14"/>
  <c r="AY26" i="14"/>
  <c r="AJ26" i="14"/>
  <c r="AG26" i="14"/>
  <c r="AE26" i="14"/>
  <c r="AD26" i="14"/>
  <c r="AC26" i="14"/>
  <c r="AB26" i="14"/>
  <c r="AA26" i="14"/>
  <c r="Z26" i="14"/>
  <c r="Y26" i="14"/>
  <c r="W26" i="14"/>
  <c r="V26" i="14"/>
  <c r="U26" i="14"/>
  <c r="T26" i="14"/>
  <c r="S26" i="14"/>
  <c r="R26" i="14"/>
  <c r="O26" i="14"/>
  <c r="N26" i="14"/>
  <c r="M26" i="14"/>
  <c r="L26" i="14"/>
  <c r="AI26" i="14" s="1"/>
  <c r="K26" i="14"/>
  <c r="J26" i="14"/>
  <c r="I26" i="14"/>
  <c r="H26" i="14"/>
  <c r="AO26" i="14" s="1"/>
  <c r="G26" i="14"/>
  <c r="F26" i="14"/>
  <c r="E26" i="14"/>
  <c r="D26" i="14"/>
  <c r="BD25" i="14"/>
  <c r="BC25" i="14"/>
  <c r="BB25" i="14"/>
  <c r="BA25" i="14"/>
  <c r="AZ25" i="14"/>
  <c r="AY25" i="14"/>
  <c r="AJ25" i="14"/>
  <c r="AG25" i="14"/>
  <c r="AE25" i="14"/>
  <c r="AD25" i="14"/>
  <c r="AC25" i="14"/>
  <c r="AB25" i="14"/>
  <c r="AA25" i="14"/>
  <c r="Z25" i="14"/>
  <c r="Y25" i="14"/>
  <c r="W25" i="14"/>
  <c r="V25" i="14"/>
  <c r="U25" i="14"/>
  <c r="T25" i="14"/>
  <c r="S25" i="14"/>
  <c r="R25" i="14"/>
  <c r="O25" i="14"/>
  <c r="N25" i="14"/>
  <c r="M25" i="14"/>
  <c r="L25" i="14"/>
  <c r="AI25" i="14" s="1"/>
  <c r="K25" i="14"/>
  <c r="J25" i="14"/>
  <c r="I25" i="14"/>
  <c r="H25" i="14"/>
  <c r="G25" i="14"/>
  <c r="F25" i="14"/>
  <c r="E25" i="14"/>
  <c r="D25" i="14"/>
  <c r="BD24" i="14"/>
  <c r="BC24" i="14"/>
  <c r="BB24" i="14"/>
  <c r="BA24" i="14"/>
  <c r="AZ24" i="14"/>
  <c r="AY24" i="14"/>
  <c r="AJ24" i="14"/>
  <c r="AG24" i="14"/>
  <c r="AE24" i="14"/>
  <c r="AD24" i="14"/>
  <c r="AC24" i="14"/>
  <c r="AB24" i="14"/>
  <c r="AA24" i="14"/>
  <c r="Z24" i="14"/>
  <c r="Y24" i="14"/>
  <c r="W24" i="14"/>
  <c r="V24" i="14"/>
  <c r="U24" i="14"/>
  <c r="T24" i="14"/>
  <c r="S24" i="14"/>
  <c r="R24" i="14"/>
  <c r="O24" i="14"/>
  <c r="N24" i="14"/>
  <c r="M24" i="14"/>
  <c r="L24" i="14"/>
  <c r="K24" i="14"/>
  <c r="J24" i="14"/>
  <c r="I24" i="14"/>
  <c r="H24" i="14"/>
  <c r="AP24" i="14" s="1"/>
  <c r="G24" i="14"/>
  <c r="F24" i="14"/>
  <c r="E24" i="14"/>
  <c r="D24" i="14"/>
  <c r="BD23" i="14"/>
  <c r="BC23" i="14"/>
  <c r="BB23" i="14"/>
  <c r="BA23" i="14"/>
  <c r="AZ23" i="14"/>
  <c r="AY23" i="14"/>
  <c r="AJ23" i="14"/>
  <c r="AG23" i="14"/>
  <c r="AE23" i="14"/>
  <c r="AD23" i="14"/>
  <c r="AC23" i="14"/>
  <c r="AB23" i="14"/>
  <c r="AA23" i="14"/>
  <c r="Z23" i="14"/>
  <c r="Y23" i="14"/>
  <c r="W23" i="14"/>
  <c r="V23" i="14"/>
  <c r="U23" i="14"/>
  <c r="T23" i="14"/>
  <c r="S23" i="14"/>
  <c r="R23" i="14"/>
  <c r="O23" i="14"/>
  <c r="N23" i="14"/>
  <c r="M23" i="14"/>
  <c r="L23" i="14"/>
  <c r="AI23" i="14" s="1"/>
  <c r="K23" i="14"/>
  <c r="J23" i="14"/>
  <c r="I23" i="14"/>
  <c r="H23" i="14"/>
  <c r="G23" i="14"/>
  <c r="F23" i="14"/>
  <c r="E23" i="14"/>
  <c r="D23" i="14"/>
  <c r="BD22" i="14"/>
  <c r="BC22" i="14"/>
  <c r="BB22" i="14"/>
  <c r="BA22" i="14"/>
  <c r="AZ22" i="14"/>
  <c r="AY22" i="14"/>
  <c r="AJ22" i="14"/>
  <c r="AG22" i="14"/>
  <c r="AE22" i="14"/>
  <c r="AD22" i="14"/>
  <c r="AC22" i="14"/>
  <c r="AB22" i="14"/>
  <c r="AA22" i="14"/>
  <c r="Z22" i="14"/>
  <c r="Y22" i="14"/>
  <c r="W22" i="14"/>
  <c r="V22" i="14"/>
  <c r="U22" i="14"/>
  <c r="T22" i="14"/>
  <c r="S22" i="14"/>
  <c r="R22" i="14"/>
  <c r="O22" i="14"/>
  <c r="N22" i="14"/>
  <c r="M22" i="14"/>
  <c r="L22" i="14"/>
  <c r="AI22" i="14" s="1"/>
  <c r="K22" i="14"/>
  <c r="AQ22" i="14" s="1"/>
  <c r="J22" i="14"/>
  <c r="I22" i="14"/>
  <c r="H22" i="14"/>
  <c r="G22" i="14"/>
  <c r="F22" i="14"/>
  <c r="E22" i="14"/>
  <c r="D22" i="14"/>
  <c r="BD21" i="14"/>
  <c r="BC21" i="14"/>
  <c r="BB21" i="14"/>
  <c r="BA21" i="14"/>
  <c r="AZ21" i="14"/>
  <c r="AY21" i="14"/>
  <c r="AJ21" i="14"/>
  <c r="AG21" i="14"/>
  <c r="AE21" i="14"/>
  <c r="AD21" i="14"/>
  <c r="AC21" i="14"/>
  <c r="AB21" i="14"/>
  <c r="AA21" i="14"/>
  <c r="Z21" i="14"/>
  <c r="Y21" i="14"/>
  <c r="W21" i="14"/>
  <c r="V21" i="14"/>
  <c r="U21" i="14"/>
  <c r="T21" i="14"/>
  <c r="S21" i="14"/>
  <c r="R21" i="14"/>
  <c r="O21" i="14"/>
  <c r="N21" i="14"/>
  <c r="M21" i="14"/>
  <c r="L21" i="14"/>
  <c r="AI21" i="14" s="1"/>
  <c r="K21" i="14"/>
  <c r="AQ21" i="14" s="1"/>
  <c r="J21" i="14"/>
  <c r="I21" i="14"/>
  <c r="H21" i="14"/>
  <c r="G21" i="14"/>
  <c r="F21" i="14"/>
  <c r="E21" i="14"/>
  <c r="D21" i="14"/>
  <c r="BD20" i="14"/>
  <c r="BC20" i="14"/>
  <c r="BB20" i="14"/>
  <c r="BA20" i="14"/>
  <c r="AZ20" i="14"/>
  <c r="AY20" i="14"/>
  <c r="AJ20" i="14"/>
  <c r="AG20" i="14"/>
  <c r="AE20" i="14"/>
  <c r="AD20" i="14"/>
  <c r="AC20" i="14"/>
  <c r="AB20" i="14"/>
  <c r="AA20" i="14"/>
  <c r="Z20" i="14"/>
  <c r="Y20" i="14"/>
  <c r="W20" i="14"/>
  <c r="V20" i="14"/>
  <c r="U20" i="14"/>
  <c r="T20" i="14"/>
  <c r="S20" i="14"/>
  <c r="R20" i="14"/>
  <c r="O20" i="14"/>
  <c r="N20" i="14"/>
  <c r="M20" i="14"/>
  <c r="L20" i="14"/>
  <c r="AI20" i="14" s="1"/>
  <c r="K20" i="14"/>
  <c r="J20" i="14"/>
  <c r="I20" i="14"/>
  <c r="H20" i="14"/>
  <c r="G20" i="14"/>
  <c r="F20" i="14"/>
  <c r="E20" i="14"/>
  <c r="D20" i="14"/>
  <c r="BD19" i="14"/>
  <c r="BC19" i="14"/>
  <c r="BB19" i="14"/>
  <c r="BA19" i="14"/>
  <c r="AZ19" i="14"/>
  <c r="AY19" i="14"/>
  <c r="AJ19" i="14"/>
  <c r="AG19" i="14"/>
  <c r="AE19" i="14"/>
  <c r="AD19" i="14"/>
  <c r="AC19" i="14"/>
  <c r="AB19" i="14"/>
  <c r="AA19" i="14"/>
  <c r="Z19" i="14"/>
  <c r="Y19" i="14"/>
  <c r="W19" i="14"/>
  <c r="V19" i="14"/>
  <c r="U19" i="14"/>
  <c r="T19" i="14"/>
  <c r="S19" i="14"/>
  <c r="R19" i="14"/>
  <c r="O19" i="14"/>
  <c r="N19" i="14"/>
  <c r="M19" i="14"/>
  <c r="L19" i="14"/>
  <c r="K19" i="14"/>
  <c r="AQ19" i="14" s="1"/>
  <c r="J19" i="14"/>
  <c r="I19" i="14"/>
  <c r="H19" i="14"/>
  <c r="AO19" i="14" s="1"/>
  <c r="G19" i="14"/>
  <c r="F19" i="14"/>
  <c r="E19" i="14"/>
  <c r="D19" i="14"/>
  <c r="BD18" i="14"/>
  <c r="BC18" i="14"/>
  <c r="BB18" i="14"/>
  <c r="BA18" i="14"/>
  <c r="AZ18" i="14"/>
  <c r="AY18" i="14"/>
  <c r="AJ18" i="14"/>
  <c r="AG18" i="14"/>
  <c r="AE18" i="14"/>
  <c r="AD18" i="14"/>
  <c r="AC18" i="14"/>
  <c r="AB18" i="14"/>
  <c r="AA18" i="14"/>
  <c r="Z18" i="14"/>
  <c r="Y18" i="14"/>
  <c r="W18" i="14"/>
  <c r="V18" i="14"/>
  <c r="U18" i="14"/>
  <c r="T18" i="14"/>
  <c r="S18" i="14"/>
  <c r="R18" i="14"/>
  <c r="O18" i="14"/>
  <c r="N18" i="14"/>
  <c r="M18" i="14"/>
  <c r="L18" i="14"/>
  <c r="AI18" i="14" s="1"/>
  <c r="K18" i="14"/>
  <c r="J18" i="14"/>
  <c r="I18" i="14"/>
  <c r="H18" i="14"/>
  <c r="G18" i="14"/>
  <c r="F18" i="14"/>
  <c r="E18" i="14"/>
  <c r="D18" i="14"/>
  <c r="BD17" i="14"/>
  <c r="BC17" i="14"/>
  <c r="BB17" i="14"/>
  <c r="BA17" i="14"/>
  <c r="AZ17" i="14"/>
  <c r="AY17" i="14"/>
  <c r="AJ17" i="14"/>
  <c r="AG17" i="14"/>
  <c r="AE17" i="14"/>
  <c r="AD17" i="14"/>
  <c r="AC17" i="14"/>
  <c r="AB17" i="14"/>
  <c r="AA17" i="14"/>
  <c r="Z17" i="14"/>
  <c r="Y17" i="14"/>
  <c r="W17" i="14"/>
  <c r="V17" i="14"/>
  <c r="U17" i="14"/>
  <c r="T17" i="14"/>
  <c r="S17" i="14"/>
  <c r="R17" i="14"/>
  <c r="O17" i="14"/>
  <c r="N17" i="14"/>
  <c r="M17" i="14"/>
  <c r="L17" i="14"/>
  <c r="K17" i="14"/>
  <c r="J17" i="14"/>
  <c r="I17" i="14"/>
  <c r="H17" i="14"/>
  <c r="G17" i="14"/>
  <c r="F17" i="14"/>
  <c r="E17" i="14"/>
  <c r="D17" i="14"/>
  <c r="BD16" i="14"/>
  <c r="BC16" i="14"/>
  <c r="BB16" i="14"/>
  <c r="BA16" i="14"/>
  <c r="AZ16" i="14"/>
  <c r="AY16" i="14"/>
  <c r="AJ16" i="14"/>
  <c r="AG16" i="14"/>
  <c r="AE16" i="14"/>
  <c r="AD16" i="14"/>
  <c r="AC16" i="14"/>
  <c r="AB16" i="14"/>
  <c r="AA16" i="14"/>
  <c r="Z16" i="14"/>
  <c r="Y16" i="14"/>
  <c r="W16" i="14"/>
  <c r="V16" i="14"/>
  <c r="U16" i="14"/>
  <c r="T16" i="14"/>
  <c r="S16" i="14"/>
  <c r="R16" i="14"/>
  <c r="O16" i="14"/>
  <c r="N16" i="14"/>
  <c r="M16" i="14"/>
  <c r="L16" i="14"/>
  <c r="K16" i="14"/>
  <c r="AQ16" i="14" s="1"/>
  <c r="J16" i="14"/>
  <c r="I16" i="14"/>
  <c r="H16" i="14"/>
  <c r="AP16" i="14" s="1"/>
  <c r="G16" i="14"/>
  <c r="F16" i="14"/>
  <c r="E16" i="14"/>
  <c r="D16" i="14"/>
  <c r="BD15" i="14"/>
  <c r="BC15" i="14"/>
  <c r="BB15" i="14"/>
  <c r="BA15" i="14"/>
  <c r="AZ15" i="14"/>
  <c r="AY15" i="14"/>
  <c r="AJ15" i="14"/>
  <c r="AG15" i="14"/>
  <c r="AE15" i="14"/>
  <c r="AD15" i="14"/>
  <c r="AC15" i="14"/>
  <c r="AB15" i="14"/>
  <c r="AA15" i="14"/>
  <c r="Z15" i="14"/>
  <c r="Y15" i="14"/>
  <c r="W15" i="14"/>
  <c r="V15" i="14"/>
  <c r="U15" i="14"/>
  <c r="T15" i="14"/>
  <c r="S15" i="14"/>
  <c r="R15" i="14"/>
  <c r="O15" i="14"/>
  <c r="N15" i="14"/>
  <c r="M15" i="14"/>
  <c r="L15" i="14"/>
  <c r="AI15" i="14" s="1"/>
  <c r="K15" i="14"/>
  <c r="J15" i="14"/>
  <c r="I15" i="14"/>
  <c r="H15" i="14"/>
  <c r="G15" i="14"/>
  <c r="F15" i="14"/>
  <c r="E15" i="14"/>
  <c r="D15" i="14"/>
  <c r="BD14" i="14"/>
  <c r="BC14" i="14"/>
  <c r="BB14" i="14"/>
  <c r="BA14" i="14"/>
  <c r="AZ14" i="14"/>
  <c r="AY14" i="14"/>
  <c r="AJ14" i="14"/>
  <c r="AG14" i="14"/>
  <c r="AE14" i="14"/>
  <c r="AD14" i="14"/>
  <c r="AC14" i="14"/>
  <c r="AB14" i="14"/>
  <c r="AA14" i="14"/>
  <c r="Z14" i="14"/>
  <c r="Y14" i="14"/>
  <c r="W14" i="14"/>
  <c r="V14" i="14"/>
  <c r="U14" i="14"/>
  <c r="T14" i="14"/>
  <c r="S14" i="14"/>
  <c r="R14" i="14"/>
  <c r="O14" i="14"/>
  <c r="N14" i="14"/>
  <c r="M14" i="14"/>
  <c r="L14" i="14"/>
  <c r="AI14" i="14" s="1"/>
  <c r="K14" i="14"/>
  <c r="AQ14" i="14" s="1"/>
  <c r="J14" i="14"/>
  <c r="I14" i="14"/>
  <c r="H14" i="14"/>
  <c r="G14" i="14"/>
  <c r="F14" i="14"/>
  <c r="E14" i="14"/>
  <c r="D14" i="14"/>
  <c r="BD13" i="14"/>
  <c r="BC13" i="14"/>
  <c r="BB13" i="14"/>
  <c r="BA13" i="14"/>
  <c r="AZ13" i="14"/>
  <c r="AY13" i="14"/>
  <c r="AJ13" i="14"/>
  <c r="AG13" i="14"/>
  <c r="AE13" i="14"/>
  <c r="AD13" i="14"/>
  <c r="AC13" i="14"/>
  <c r="AB13" i="14"/>
  <c r="AA13" i="14"/>
  <c r="Z13" i="14"/>
  <c r="Y13" i="14"/>
  <c r="W13" i="14"/>
  <c r="V13" i="14"/>
  <c r="U13" i="14"/>
  <c r="T13" i="14"/>
  <c r="S13" i="14"/>
  <c r="R13" i="14"/>
  <c r="O13" i="14"/>
  <c r="N13" i="14"/>
  <c r="M13" i="14"/>
  <c r="L13" i="14"/>
  <c r="AI13" i="14" s="1"/>
  <c r="K13" i="14"/>
  <c r="AQ13" i="14" s="1"/>
  <c r="J13" i="14"/>
  <c r="I13" i="14"/>
  <c r="H13" i="14"/>
  <c r="G13" i="14"/>
  <c r="F13" i="14"/>
  <c r="E13" i="14"/>
  <c r="D13" i="14"/>
  <c r="BD12" i="14"/>
  <c r="BC12" i="14"/>
  <c r="BB12" i="14"/>
  <c r="BA12" i="14"/>
  <c r="AZ12" i="14"/>
  <c r="AY12" i="14"/>
  <c r="AJ12" i="14"/>
  <c r="AG12" i="14"/>
  <c r="AE12" i="14"/>
  <c r="AD12" i="14"/>
  <c r="AC12" i="14"/>
  <c r="AB12" i="14"/>
  <c r="AA12" i="14"/>
  <c r="Z12" i="14"/>
  <c r="Y12" i="14"/>
  <c r="W12" i="14"/>
  <c r="V12" i="14"/>
  <c r="U12" i="14"/>
  <c r="T12" i="14"/>
  <c r="S12" i="14"/>
  <c r="R12" i="14"/>
  <c r="O12" i="14"/>
  <c r="N12" i="14"/>
  <c r="M12" i="14"/>
  <c r="L12" i="14"/>
  <c r="AI12" i="14" s="1"/>
  <c r="K12" i="14"/>
  <c r="AQ12" i="14" s="1"/>
  <c r="J12" i="14"/>
  <c r="I12" i="14"/>
  <c r="H12" i="14"/>
  <c r="G12" i="14"/>
  <c r="F12" i="14"/>
  <c r="E12" i="14"/>
  <c r="D12" i="14"/>
  <c r="BD11" i="14"/>
  <c r="BC11" i="14"/>
  <c r="BB11" i="14"/>
  <c r="BA11" i="14"/>
  <c r="AZ11" i="14"/>
  <c r="AY11" i="14"/>
  <c r="AJ11" i="14"/>
  <c r="AG11" i="14"/>
  <c r="AE11" i="14"/>
  <c r="AD11" i="14"/>
  <c r="AC11" i="14"/>
  <c r="AB11" i="14"/>
  <c r="AA11" i="14"/>
  <c r="Z11" i="14"/>
  <c r="Y11" i="14"/>
  <c r="W11" i="14"/>
  <c r="V11" i="14"/>
  <c r="U11" i="14"/>
  <c r="T11" i="14"/>
  <c r="S11" i="14"/>
  <c r="R11" i="14"/>
  <c r="O11" i="14"/>
  <c r="N11" i="14"/>
  <c r="M11" i="14"/>
  <c r="L11" i="14"/>
  <c r="K11" i="14"/>
  <c r="AQ11" i="14" s="1"/>
  <c r="J11" i="14"/>
  <c r="I11" i="14"/>
  <c r="H11" i="14"/>
  <c r="G11" i="14"/>
  <c r="F11" i="14"/>
  <c r="E11" i="14"/>
  <c r="D11" i="14"/>
  <c r="BD10" i="14"/>
  <c r="BC10" i="14"/>
  <c r="BB10" i="14"/>
  <c r="BA10" i="14"/>
  <c r="AZ10" i="14"/>
  <c r="AY10" i="14"/>
  <c r="AJ10" i="14"/>
  <c r="AG10" i="14"/>
  <c r="AE10" i="14"/>
  <c r="AD10" i="14"/>
  <c r="AC10" i="14"/>
  <c r="AB10" i="14"/>
  <c r="AA10" i="14"/>
  <c r="Z10" i="14"/>
  <c r="Y10" i="14"/>
  <c r="W10" i="14"/>
  <c r="V10" i="14"/>
  <c r="U10" i="14"/>
  <c r="T10" i="14"/>
  <c r="S10" i="14"/>
  <c r="R10" i="14"/>
  <c r="O10" i="14"/>
  <c r="N10" i="14"/>
  <c r="M10" i="14"/>
  <c r="L10" i="14"/>
  <c r="AI10" i="14" s="1"/>
  <c r="K10" i="14"/>
  <c r="J10" i="14"/>
  <c r="I10" i="14"/>
  <c r="H10" i="14"/>
  <c r="G10" i="14"/>
  <c r="F10" i="14"/>
  <c r="E10" i="14"/>
  <c r="D10" i="14"/>
  <c r="BC9" i="14"/>
  <c r="BB9" i="14"/>
  <c r="BA9" i="14"/>
  <c r="AZ9" i="14"/>
  <c r="AY9" i="14"/>
  <c r="AX9" i="14"/>
  <c r="C9" i="14"/>
  <c r="AW8" i="14"/>
  <c r="AV8" i="14"/>
  <c r="AU8" i="14"/>
  <c r="AT8" i="14"/>
  <c r="Q8" i="14"/>
  <c r="X3" i="14"/>
  <c r="G74" i="8"/>
  <c r="F74" i="8"/>
  <c r="E74" i="8"/>
  <c r="D74" i="8"/>
  <c r="C74" i="8"/>
  <c r="B74" i="8"/>
  <c r="G73" i="8"/>
  <c r="F73" i="8"/>
  <c r="E73" i="8"/>
  <c r="D73" i="8"/>
  <c r="C73" i="8"/>
  <c r="B73" i="8"/>
  <c r="G72" i="8"/>
  <c r="F72" i="8"/>
  <c r="E72" i="8"/>
  <c r="D72" i="8"/>
  <c r="C72" i="8"/>
  <c r="B72" i="8"/>
  <c r="B61" i="8"/>
  <c r="B60" i="8"/>
  <c r="B59" i="8"/>
  <c r="G49" i="8"/>
  <c r="F49" i="8"/>
  <c r="E49" i="8"/>
  <c r="D49" i="8"/>
  <c r="C49" i="8"/>
  <c r="B49" i="8"/>
  <c r="G48" i="8"/>
  <c r="F48" i="8"/>
  <c r="E48" i="8"/>
  <c r="D48" i="8"/>
  <c r="C48" i="8"/>
  <c r="B48" i="8"/>
  <c r="G47" i="8"/>
  <c r="F47" i="8"/>
  <c r="E47" i="8"/>
  <c r="D47" i="8"/>
  <c r="C47" i="8"/>
  <c r="B47" i="8"/>
  <c r="G43" i="8"/>
  <c r="F43" i="8"/>
  <c r="E43" i="8"/>
  <c r="D43" i="8"/>
  <c r="C43" i="8"/>
  <c r="B43" i="8"/>
  <c r="G42" i="8"/>
  <c r="F42" i="8"/>
  <c r="E42" i="8"/>
  <c r="D42" i="8"/>
  <c r="C42" i="8"/>
  <c r="B42" i="8"/>
  <c r="G41" i="8"/>
  <c r="F41" i="8"/>
  <c r="E41" i="8"/>
  <c r="D41" i="8"/>
  <c r="C41" i="8"/>
  <c r="B41" i="8"/>
  <c r="G38" i="8"/>
  <c r="F38" i="8"/>
  <c r="E38" i="8"/>
  <c r="D38" i="8"/>
  <c r="C38" i="8"/>
  <c r="B38" i="8"/>
  <c r="G37" i="8"/>
  <c r="F37" i="8"/>
  <c r="E37" i="8"/>
  <c r="D37" i="8"/>
  <c r="C37" i="8"/>
  <c r="B37" i="8"/>
  <c r="G36" i="8"/>
  <c r="F36" i="8"/>
  <c r="E36" i="8"/>
  <c r="D36" i="8"/>
  <c r="C36" i="8"/>
  <c r="B36" i="8"/>
  <c r="G33" i="8"/>
  <c r="F33" i="8"/>
  <c r="E33" i="8"/>
  <c r="D33" i="8"/>
  <c r="C33" i="8"/>
  <c r="B33" i="8"/>
  <c r="G32" i="8"/>
  <c r="F32" i="8"/>
  <c r="E32" i="8"/>
  <c r="D32" i="8"/>
  <c r="C32" i="8"/>
  <c r="B32" i="8"/>
  <c r="B28" i="8"/>
  <c r="G25" i="8"/>
  <c r="F25" i="8"/>
  <c r="E25" i="8"/>
  <c r="D25" i="8"/>
  <c r="C25" i="8"/>
  <c r="B25" i="8" s="1"/>
  <c r="G24" i="8"/>
  <c r="F24" i="8"/>
  <c r="E24" i="8"/>
  <c r="D24" i="8"/>
  <c r="C24" i="8"/>
  <c r="B24" i="8" s="1"/>
  <c r="B21" i="8"/>
  <c r="B20" i="8"/>
  <c r="C19" i="8"/>
  <c r="K18" i="8"/>
  <c r="J18" i="8"/>
  <c r="I18" i="8"/>
  <c r="G18" i="8"/>
  <c r="F18" i="8"/>
  <c r="E18" i="8"/>
  <c r="D18" i="8"/>
  <c r="C18" i="8"/>
  <c r="C16" i="8"/>
  <c r="K15" i="8"/>
  <c r="J15" i="8"/>
  <c r="I15" i="8"/>
  <c r="G15" i="8"/>
  <c r="F15" i="8"/>
  <c r="E15" i="8"/>
  <c r="D15" i="8"/>
  <c r="C15" i="8"/>
  <c r="K14" i="8"/>
  <c r="J14" i="8"/>
  <c r="I14" i="8"/>
  <c r="G14" i="8"/>
  <c r="F14" i="8"/>
  <c r="E14" i="8"/>
  <c r="D14" i="8"/>
  <c r="C14" i="8"/>
  <c r="G3" i="8"/>
  <c r="F3" i="8"/>
  <c r="E3" i="8"/>
  <c r="D3" i="8"/>
  <c r="C3" i="8"/>
  <c r="B3" i="8"/>
  <c r="G2" i="8"/>
  <c r="F2" i="8"/>
  <c r="E2" i="8"/>
  <c r="D2" i="8"/>
  <c r="C2" i="8"/>
  <c r="B2" i="8"/>
  <c r="B6" i="8" s="1"/>
  <c r="BC41" i="27" l="1"/>
  <c r="BA41" i="27" s="1"/>
  <c r="BC73" i="27"/>
  <c r="BA73" i="27" s="1"/>
  <c r="BC55" i="27"/>
  <c r="BC56" i="27" s="1"/>
  <c r="BC6" i="27"/>
  <c r="BA6" i="27" s="1"/>
  <c r="B16" i="8"/>
  <c r="BC80" i="27"/>
  <c r="BA80" i="27" s="1"/>
  <c r="BC82" i="27"/>
  <c r="BC83" i="27" s="1"/>
  <c r="BC46" i="27"/>
  <c r="BC48" i="27" s="1"/>
  <c r="BC54" i="27"/>
  <c r="BA54" i="27" s="1"/>
  <c r="BC75" i="27"/>
  <c r="BC76" i="27" s="1"/>
  <c r="F22" i="8"/>
  <c r="F27" i="8" s="1"/>
  <c r="C22" i="8"/>
  <c r="C27" i="8" s="1"/>
  <c r="D22" i="8"/>
  <c r="D27" i="8" s="1"/>
  <c r="BC78" i="27"/>
  <c r="BA78" i="27" s="1"/>
  <c r="AQ60" i="14"/>
  <c r="AQ24" i="14"/>
  <c r="AP178" i="14"/>
  <c r="AP61" i="14"/>
  <c r="Y24" i="27"/>
  <c r="AP186" i="14"/>
  <c r="AQ75" i="14"/>
  <c r="AQ73" i="14"/>
  <c r="AQ103" i="14"/>
  <c r="AP149" i="14"/>
  <c r="AQ104" i="14"/>
  <c r="AP174" i="14"/>
  <c r="AP23" i="14"/>
  <c r="AP89" i="14"/>
  <c r="AP69" i="14"/>
  <c r="AP57" i="14"/>
  <c r="AP182" i="14"/>
  <c r="AP184" i="14"/>
  <c r="AP165" i="14"/>
  <c r="AP168" i="14"/>
  <c r="AP170" i="14"/>
  <c r="AP171" i="14"/>
  <c r="AP107" i="14"/>
  <c r="AP76" i="14"/>
  <c r="AP109" i="14"/>
  <c r="AP105" i="14"/>
  <c r="AV25" i="27"/>
  <c r="AP15" i="14"/>
  <c r="AP25" i="14"/>
  <c r="AP73" i="14"/>
  <c r="AP27" i="14"/>
  <c r="AP59" i="14"/>
  <c r="BZ51" i="27"/>
  <c r="BY84" i="27"/>
  <c r="BZ44" i="27"/>
  <c r="BR2" i="27"/>
  <c r="BV35" i="27"/>
  <c r="BU9" i="27"/>
  <c r="BZ17" i="27"/>
  <c r="BZ18" i="27" s="1"/>
  <c r="BZ23" i="27"/>
  <c r="BZ25" i="27" s="1"/>
  <c r="BZ46" i="27"/>
  <c r="BZ48" i="27" s="1"/>
  <c r="BT83" i="27"/>
  <c r="BR84" i="27"/>
  <c r="BO2" i="27"/>
  <c r="BV9" i="27"/>
  <c r="BT16" i="27"/>
  <c r="BT84" i="27" s="1"/>
  <c r="BU37" i="27"/>
  <c r="BT51" i="27"/>
  <c r="BV56" i="27"/>
  <c r="BV65" i="27"/>
  <c r="BZ68" i="27"/>
  <c r="BZ69" i="27" s="1"/>
  <c r="BU71" i="27"/>
  <c r="BU2" i="27" s="1"/>
  <c r="BV76" i="27"/>
  <c r="BK84" i="27"/>
  <c r="BP2" i="27"/>
  <c r="BY2" i="27"/>
  <c r="BZ6" i="27"/>
  <c r="BW9" i="27"/>
  <c r="BW84" i="27" s="1"/>
  <c r="BV21" i="27"/>
  <c r="BV84" i="27" s="1"/>
  <c r="BU51" i="27"/>
  <c r="BU84" i="27"/>
  <c r="AK14" i="27"/>
  <c r="BZ4" i="27"/>
  <c r="BZ57" i="27"/>
  <c r="BZ62" i="27" s="1"/>
  <c r="D34" i="8"/>
  <c r="AP50" i="14"/>
  <c r="AY51" i="27"/>
  <c r="G34" i="8"/>
  <c r="C39" i="8"/>
  <c r="AX79" i="14"/>
  <c r="A42" i="14"/>
  <c r="AD31" i="27"/>
  <c r="AE31" i="27" s="1"/>
  <c r="AQ153" i="14"/>
  <c r="AX16" i="27"/>
  <c r="AI162" i="14"/>
  <c r="AY21" i="27"/>
  <c r="AJ46" i="27"/>
  <c r="AI52" i="14"/>
  <c r="AR104" i="14"/>
  <c r="A109" i="14"/>
  <c r="AX115" i="14"/>
  <c r="H77" i="27"/>
  <c r="A30" i="14"/>
  <c r="A70" i="14"/>
  <c r="A126" i="14"/>
  <c r="A134" i="14"/>
  <c r="F75" i="8"/>
  <c r="F78" i="8" s="1"/>
  <c r="P159" i="14"/>
  <c r="P67" i="14"/>
  <c r="P115" i="14"/>
  <c r="AK132" i="14"/>
  <c r="AL132" i="14" s="1"/>
  <c r="AX152" i="14"/>
  <c r="H4" i="27"/>
  <c r="A74" i="14"/>
  <c r="P174" i="14"/>
  <c r="AV12" i="27"/>
  <c r="AJ13" i="27"/>
  <c r="AJ16" i="27" s="1"/>
  <c r="AJ38" i="27"/>
  <c r="AJ44" i="27" s="1"/>
  <c r="AQ20" i="14"/>
  <c r="AK27" i="14"/>
  <c r="AO27" i="14" s="1"/>
  <c r="AQ36" i="14"/>
  <c r="A91" i="14"/>
  <c r="A123" i="14"/>
  <c r="A163" i="14"/>
  <c r="AX165" i="14"/>
  <c r="A187" i="14"/>
  <c r="AO26" i="27"/>
  <c r="AO35" i="27" s="1"/>
  <c r="AF50" i="14"/>
  <c r="AX70" i="14"/>
  <c r="AK122" i="14"/>
  <c r="AN122" i="14" s="1"/>
  <c r="AX126" i="14"/>
  <c r="A156" i="14"/>
  <c r="T25" i="15"/>
  <c r="T50" i="15"/>
  <c r="AW16" i="27"/>
  <c r="BJ16" i="27"/>
  <c r="AX43" i="14"/>
  <c r="AI56" i="14"/>
  <c r="A59" i="14"/>
  <c r="AI80" i="14"/>
  <c r="H55" i="27"/>
  <c r="A50" i="14"/>
  <c r="AX51" i="14"/>
  <c r="A112" i="14"/>
  <c r="A152" i="14"/>
  <c r="AX177" i="14"/>
  <c r="T21" i="15"/>
  <c r="AO33" i="14"/>
  <c r="A43" i="14"/>
  <c r="P50" i="14"/>
  <c r="AR108" i="14"/>
  <c r="P111" i="14"/>
  <c r="AX131" i="14"/>
  <c r="AK143" i="14"/>
  <c r="AL143" i="14" s="1"/>
  <c r="A145" i="14"/>
  <c r="AK145" i="14"/>
  <c r="AL145" i="14" s="1"/>
  <c r="AP166" i="14"/>
  <c r="AG28" i="27"/>
  <c r="AJ36" i="27"/>
  <c r="AJ37" i="27" s="1"/>
  <c r="AV44" i="27"/>
  <c r="A14" i="14"/>
  <c r="AX93" i="14"/>
  <c r="AP95" i="14"/>
  <c r="AX100" i="14"/>
  <c r="AR101" i="14"/>
  <c r="AP102" i="14"/>
  <c r="X102" i="14"/>
  <c r="AF7" i="27"/>
  <c r="AJ23" i="27"/>
  <c r="AW44" i="27"/>
  <c r="AK59" i="14"/>
  <c r="AO59" i="14" s="1"/>
  <c r="AR120" i="14"/>
  <c r="R2" i="27"/>
  <c r="AG8" i="27"/>
  <c r="AS55" i="27"/>
  <c r="AS56" i="27" s="1"/>
  <c r="AH80" i="27"/>
  <c r="AQ142" i="14"/>
  <c r="AX48" i="27"/>
  <c r="C6" i="8"/>
  <c r="E5" i="8"/>
  <c r="AQ38" i="14"/>
  <c r="AX39" i="14"/>
  <c r="X41" i="14"/>
  <c r="A51" i="14"/>
  <c r="AX67" i="14"/>
  <c r="AX74" i="14"/>
  <c r="AK78" i="14"/>
  <c r="AL78" i="14" s="1"/>
  <c r="P83" i="14"/>
  <c r="P84" i="14"/>
  <c r="AI85" i="14"/>
  <c r="AX94" i="14"/>
  <c r="AX108" i="14"/>
  <c r="AP123" i="14"/>
  <c r="AX148" i="14"/>
  <c r="AP151" i="14"/>
  <c r="A153" i="14"/>
  <c r="AR177" i="14"/>
  <c r="AX188" i="14"/>
  <c r="U18" i="27"/>
  <c r="AT21" i="27"/>
  <c r="AD47" i="27"/>
  <c r="AE47" i="27" s="1"/>
  <c r="H73" i="27"/>
  <c r="D4" i="8"/>
  <c r="D39" i="8"/>
  <c r="AO30" i="14"/>
  <c r="P31" i="14"/>
  <c r="X35" i="14"/>
  <c r="P37" i="14"/>
  <c r="AX47" i="14"/>
  <c r="A62" i="14"/>
  <c r="A66" i="14"/>
  <c r="AX87" i="14"/>
  <c r="A107" i="14"/>
  <c r="P119" i="14"/>
  <c r="AX127" i="14"/>
  <c r="AX142" i="14"/>
  <c r="A175" i="14"/>
  <c r="AU48" i="27"/>
  <c r="U67" i="27"/>
  <c r="R76" i="27"/>
  <c r="A27" i="14"/>
  <c r="A53" i="14"/>
  <c r="AX55" i="14"/>
  <c r="A80" i="14"/>
  <c r="AX82" i="14"/>
  <c r="AX103" i="14"/>
  <c r="AI147" i="14"/>
  <c r="A148" i="14"/>
  <c r="AX184" i="14"/>
  <c r="AX197" i="14"/>
  <c r="AP32" i="27"/>
  <c r="AS53" i="27"/>
  <c r="H80" i="27"/>
  <c r="AK26" i="14"/>
  <c r="AL26" i="14" s="1"/>
  <c r="AK52" i="14"/>
  <c r="AL52" i="14" s="1"/>
  <c r="A78" i="14"/>
  <c r="P80" i="14"/>
  <c r="AK87" i="14"/>
  <c r="AL87" i="14" s="1"/>
  <c r="P99" i="14"/>
  <c r="AX104" i="14"/>
  <c r="AX129" i="14"/>
  <c r="AN132" i="14"/>
  <c r="P133" i="14"/>
  <c r="AX158" i="14"/>
  <c r="AX164" i="14"/>
  <c r="AK194" i="14"/>
  <c r="AO194" i="14" s="1"/>
  <c r="T37" i="15"/>
  <c r="AW12" i="27"/>
  <c r="BJ12" i="27"/>
  <c r="AI17" i="27"/>
  <c r="AI18" i="27" s="1"/>
  <c r="AD27" i="27"/>
  <c r="AM27" i="27" s="1"/>
  <c r="BS27" i="27" s="1"/>
  <c r="AP17" i="14"/>
  <c r="P20" i="14"/>
  <c r="AK28" i="14"/>
  <c r="AO28" i="14" s="1"/>
  <c r="P47" i="14"/>
  <c r="P52" i="14"/>
  <c r="AK101" i="14"/>
  <c r="AL101" i="14" s="1"/>
  <c r="P120" i="14"/>
  <c r="AK126" i="14"/>
  <c r="AL126" i="14" s="1"/>
  <c r="X153" i="14"/>
  <c r="AK176" i="14"/>
  <c r="AL176" i="14" s="1"/>
  <c r="P177" i="14"/>
  <c r="A178" i="14"/>
  <c r="H11" i="27"/>
  <c r="P21" i="14"/>
  <c r="P34" i="14"/>
  <c r="AF102" i="14"/>
  <c r="AX181" i="14"/>
  <c r="T27" i="15"/>
  <c r="P75" i="14"/>
  <c r="AP115" i="14"/>
  <c r="P129" i="14"/>
  <c r="AQ131" i="14"/>
  <c r="P136" i="14"/>
  <c r="P158" i="14"/>
  <c r="T18" i="15"/>
  <c r="T26" i="15"/>
  <c r="T42" i="15"/>
  <c r="H17" i="27"/>
  <c r="AR28" i="27"/>
  <c r="E39" i="8"/>
  <c r="C44" i="8"/>
  <c r="X19" i="14"/>
  <c r="P25" i="14"/>
  <c r="AQ27" i="14"/>
  <c r="AP29" i="14"/>
  <c r="AO29" i="14"/>
  <c r="P36" i="14"/>
  <c r="B34" i="8"/>
  <c r="AF18" i="14"/>
  <c r="AK18" i="14"/>
  <c r="AN18" i="14" s="1"/>
  <c r="AK31" i="14"/>
  <c r="AL31" i="14" s="1"/>
  <c r="AI140" i="14"/>
  <c r="AK140" i="14"/>
  <c r="AL140" i="14" s="1"/>
  <c r="BD69" i="27"/>
  <c r="AJ68" i="27"/>
  <c r="AJ69" i="27" s="1"/>
  <c r="AY8" i="14"/>
  <c r="AF19" i="14"/>
  <c r="AF26" i="14"/>
  <c r="AP58" i="14"/>
  <c r="AO23" i="27"/>
  <c r="AO25" i="27" s="1"/>
  <c r="AP23" i="27"/>
  <c r="AP25" i="27" s="1"/>
  <c r="AH23" i="27"/>
  <c r="AX10" i="14"/>
  <c r="AK13" i="14"/>
  <c r="AN13" i="14" s="1"/>
  <c r="AX16" i="14"/>
  <c r="AX27" i="14"/>
  <c r="E34" i="8"/>
  <c r="AX11" i="14"/>
  <c r="X13" i="14"/>
  <c r="A15" i="14"/>
  <c r="AX17" i="14"/>
  <c r="AX24" i="14"/>
  <c r="X70" i="14"/>
  <c r="A10" i="14"/>
  <c r="AX12" i="14"/>
  <c r="X20" i="14"/>
  <c r="AF21" i="14"/>
  <c r="A23" i="14"/>
  <c r="AR26" i="14"/>
  <c r="AX31" i="14"/>
  <c r="AK75" i="14"/>
  <c r="AL75" i="14" s="1"/>
  <c r="AO148" i="14"/>
  <c r="AR57" i="27"/>
  <c r="AR62" i="27" s="1"/>
  <c r="AO57" i="27"/>
  <c r="AO62" i="27" s="1"/>
  <c r="P30" i="14"/>
  <c r="AK41" i="14"/>
  <c r="AN41" i="14" s="1"/>
  <c r="AK47" i="14"/>
  <c r="AN47" i="14" s="1"/>
  <c r="AF51" i="14"/>
  <c r="A54" i="14"/>
  <c r="AI64" i="14"/>
  <c r="AF68" i="14"/>
  <c r="A69" i="14"/>
  <c r="AF82" i="14"/>
  <c r="P95" i="14"/>
  <c r="A96" i="14"/>
  <c r="AP98" i="14"/>
  <c r="AP114" i="14"/>
  <c r="A115" i="14"/>
  <c r="AF116" i="14"/>
  <c r="AX116" i="14"/>
  <c r="P117" i="14"/>
  <c r="A118" i="14"/>
  <c r="AQ128" i="14"/>
  <c r="A137" i="14"/>
  <c r="AK144" i="14"/>
  <c r="AL144" i="14" s="1"/>
  <c r="AI146" i="14"/>
  <c r="A159" i="14"/>
  <c r="X159" i="14"/>
  <c r="P168" i="14"/>
  <c r="AK192" i="14"/>
  <c r="AL192" i="14" s="1"/>
  <c r="T10" i="15"/>
  <c r="AD78" i="27"/>
  <c r="AE78" i="27" s="1"/>
  <c r="AK43" i="14"/>
  <c r="AL43" i="14" s="1"/>
  <c r="AF48" i="14"/>
  <c r="P49" i="14"/>
  <c r="X51" i="14"/>
  <c r="P79" i="14"/>
  <c r="X95" i="14"/>
  <c r="P96" i="14"/>
  <c r="AK103" i="14"/>
  <c r="AN103" i="14" s="1"/>
  <c r="P112" i="14"/>
  <c r="AF145" i="14"/>
  <c r="AQ182" i="14"/>
  <c r="AP198" i="14"/>
  <c r="K4" i="15"/>
  <c r="T31" i="15"/>
  <c r="AH8" i="27"/>
  <c r="AY12" i="27"/>
  <c r="AX21" i="27"/>
  <c r="AW21" i="27"/>
  <c r="W32" i="27"/>
  <c r="AV48" i="27"/>
  <c r="Y49" i="27"/>
  <c r="Y51" i="27" s="1"/>
  <c r="X79" i="14"/>
  <c r="A93" i="14"/>
  <c r="X111" i="14"/>
  <c r="A130" i="14"/>
  <c r="A141" i="14"/>
  <c r="AF163" i="14"/>
  <c r="A164" i="14"/>
  <c r="H13" i="27"/>
  <c r="AX40" i="14"/>
  <c r="AF60" i="14"/>
  <c r="AX62" i="14"/>
  <c r="X74" i="14"/>
  <c r="AX78" i="14"/>
  <c r="AX95" i="14"/>
  <c r="AX138" i="14"/>
  <c r="AI148" i="14"/>
  <c r="AX149" i="14"/>
  <c r="AX173" i="14"/>
  <c r="AX180" i="14"/>
  <c r="AX195" i="14"/>
  <c r="T15" i="15"/>
  <c r="T39" i="15"/>
  <c r="T47" i="15"/>
  <c r="AX12" i="27"/>
  <c r="AG19" i="27"/>
  <c r="AG21" i="27" s="1"/>
  <c r="H26" i="27"/>
  <c r="AS34" i="27"/>
  <c r="AT62" i="27"/>
  <c r="AF34" i="14"/>
  <c r="AX50" i="14"/>
  <c r="AF56" i="14"/>
  <c r="P76" i="14"/>
  <c r="A77" i="14"/>
  <c r="AP86" i="14"/>
  <c r="A100" i="14"/>
  <c r="AX102" i="14"/>
  <c r="P130" i="14"/>
  <c r="P131" i="14"/>
  <c r="A132" i="14"/>
  <c r="AK136" i="14"/>
  <c r="AL136" i="14" s="1"/>
  <c r="AK147" i="14"/>
  <c r="AN147" i="14" s="1"/>
  <c r="AX171" i="14"/>
  <c r="T46" i="15"/>
  <c r="AO19" i="27"/>
  <c r="AO21" i="27" s="1"/>
  <c r="AN42" i="27"/>
  <c r="AN45" i="27"/>
  <c r="H50" i="27"/>
  <c r="BC59" i="27"/>
  <c r="BA59" i="27" s="1"/>
  <c r="W70" i="27"/>
  <c r="W71" i="27" s="1"/>
  <c r="H78" i="27"/>
  <c r="P28" i="14"/>
  <c r="AN32" i="14"/>
  <c r="P33" i="14"/>
  <c r="AX35" i="14"/>
  <c r="P39" i="14"/>
  <c r="P45" i="14"/>
  <c r="A46" i="14"/>
  <c r="AK56" i="14"/>
  <c r="AL56" i="14" s="1"/>
  <c r="P72" i="14"/>
  <c r="AX75" i="14"/>
  <c r="AF88" i="14"/>
  <c r="AX91" i="14"/>
  <c r="AX117" i="14"/>
  <c r="AK120" i="14"/>
  <c r="P121" i="14"/>
  <c r="AX123" i="14"/>
  <c r="AK131" i="14"/>
  <c r="AL131" i="14" s="1"/>
  <c r="AX140" i="14"/>
  <c r="AX145" i="14"/>
  <c r="AR146" i="14"/>
  <c r="X170" i="14"/>
  <c r="AK184" i="14"/>
  <c r="AO184" i="14" s="1"/>
  <c r="T45" i="15"/>
  <c r="H50" i="15"/>
  <c r="T54" i="15"/>
  <c r="T55" i="15"/>
  <c r="T56" i="15"/>
  <c r="AO11" i="27"/>
  <c r="AY16" i="27"/>
  <c r="H23" i="27"/>
  <c r="AD29" i="27"/>
  <c r="AE29" i="27" s="1"/>
  <c r="U37" i="27"/>
  <c r="AP42" i="27"/>
  <c r="H43" i="27"/>
  <c r="BC50" i="27"/>
  <c r="BA50" i="27" s="1"/>
  <c r="AP53" i="27"/>
  <c r="AI55" i="27"/>
  <c r="AK55" i="27" s="1"/>
  <c r="H57" i="27"/>
  <c r="AO59" i="27"/>
  <c r="H60" i="27"/>
  <c r="A34" i="14"/>
  <c r="AR53" i="14"/>
  <c r="A55" i="14"/>
  <c r="A58" i="14"/>
  <c r="AX59" i="14"/>
  <c r="AF70" i="14"/>
  <c r="AX86" i="14"/>
  <c r="P89" i="14"/>
  <c r="A90" i="14"/>
  <c r="AX92" i="14"/>
  <c r="AK94" i="14"/>
  <c r="AL94" i="14" s="1"/>
  <c r="A102" i="14"/>
  <c r="AX107" i="14"/>
  <c r="A116" i="14"/>
  <c r="X119" i="14"/>
  <c r="A127" i="14"/>
  <c r="AK137" i="14"/>
  <c r="AL137" i="14" s="1"/>
  <c r="AQ145" i="14"/>
  <c r="A161" i="14"/>
  <c r="AK166" i="14"/>
  <c r="AO166" i="14" s="1"/>
  <c r="AQ193" i="14"/>
  <c r="AX194" i="14"/>
  <c r="T22" i="15"/>
  <c r="H34" i="27"/>
  <c r="AQ53" i="27"/>
  <c r="F26" i="8"/>
  <c r="B5" i="8"/>
  <c r="B4" i="8"/>
  <c r="C5" i="8"/>
  <c r="C4" i="8"/>
  <c r="B18" i="8"/>
  <c r="B19" i="8" s="1"/>
  <c r="AN140" i="14"/>
  <c r="AP140" i="14"/>
  <c r="AX18" i="14"/>
  <c r="AF43" i="14"/>
  <c r="X50" i="14"/>
  <c r="AI53" i="14"/>
  <c r="AI57" i="14"/>
  <c r="AF59" i="14"/>
  <c r="AR140" i="14"/>
  <c r="AO140" i="14"/>
  <c r="AX167" i="14"/>
  <c r="AK167" i="14"/>
  <c r="AL167" i="14" s="1"/>
  <c r="E6" i="8"/>
  <c r="F34" i="8"/>
  <c r="P14" i="14"/>
  <c r="AK22" i="14"/>
  <c r="AN22" i="14" s="1"/>
  <c r="P23" i="14"/>
  <c r="AR36" i="14"/>
  <c r="X36" i="14"/>
  <c r="X43" i="14"/>
  <c r="AR45" i="14"/>
  <c r="X52" i="14"/>
  <c r="P53" i="14"/>
  <c r="X56" i="14"/>
  <c r="X60" i="14"/>
  <c r="P64" i="14"/>
  <c r="P68" i="14"/>
  <c r="P116" i="14"/>
  <c r="AP150" i="14"/>
  <c r="AN150" i="14"/>
  <c r="AP156" i="14"/>
  <c r="P157" i="14"/>
  <c r="P182" i="14"/>
  <c r="G22" i="8"/>
  <c r="G27" i="8" s="1"/>
  <c r="A16" i="14"/>
  <c r="AP18" i="14"/>
  <c r="AK23" i="14"/>
  <c r="AL23" i="14" s="1"/>
  <c r="AR29" i="14"/>
  <c r="X34" i="14"/>
  <c r="AX36" i="14"/>
  <c r="AK37" i="14"/>
  <c r="AL37" i="14" s="1"/>
  <c r="A39" i="14"/>
  <c r="AK65" i="14"/>
  <c r="AN65" i="14" s="1"/>
  <c r="A82" i="14"/>
  <c r="AK85" i="14"/>
  <c r="AL85" i="14" s="1"/>
  <c r="AK139" i="14"/>
  <c r="AL139" i="14" s="1"/>
  <c r="AI139" i="14"/>
  <c r="T13" i="15"/>
  <c r="T14" i="15"/>
  <c r="B44" i="8"/>
  <c r="AF10" i="14"/>
  <c r="AK10" i="14"/>
  <c r="AL10" i="14" s="1"/>
  <c r="AX15" i="14"/>
  <c r="AF22" i="14"/>
  <c r="A25" i="14"/>
  <c r="AX26" i="14"/>
  <c r="A28" i="14"/>
  <c r="AX29" i="14"/>
  <c r="AQ35" i="14"/>
  <c r="AK38" i="14"/>
  <c r="AL38" i="14" s="1"/>
  <c r="AF42" i="14"/>
  <c r="A44" i="14"/>
  <c r="P54" i="14"/>
  <c r="AX60" i="14"/>
  <c r="AK61" i="14"/>
  <c r="AL61" i="14" s="1"/>
  <c r="X65" i="14"/>
  <c r="A67" i="14"/>
  <c r="AX71" i="14"/>
  <c r="X72" i="14"/>
  <c r="AK73" i="14"/>
  <c r="AO73" i="14" s="1"/>
  <c r="A75" i="14"/>
  <c r="AK77" i="14"/>
  <c r="AL77" i="14" s="1"/>
  <c r="AK81" i="14"/>
  <c r="AN81" i="14" s="1"/>
  <c r="AF86" i="14"/>
  <c r="AK86" i="14"/>
  <c r="AN86" i="14" s="1"/>
  <c r="AF152" i="14"/>
  <c r="AX160" i="14"/>
  <c r="AF11" i="14"/>
  <c r="A12" i="14"/>
  <c r="P15" i="14"/>
  <c r="A18" i="14"/>
  <c r="AX34" i="14"/>
  <c r="AK36" i="14"/>
  <c r="AL36" i="14" s="1"/>
  <c r="AK39" i="14"/>
  <c r="AL39" i="14" s="1"/>
  <c r="AP45" i="14"/>
  <c r="AX49" i="14"/>
  <c r="AK54" i="14"/>
  <c r="AL54" i="14" s="1"/>
  <c r="A63" i="14"/>
  <c r="AX64" i="14"/>
  <c r="AK66" i="14"/>
  <c r="AN66" i="14" s="1"/>
  <c r="AX68" i="14"/>
  <c r="X73" i="14"/>
  <c r="A83" i="14"/>
  <c r="AX84" i="14"/>
  <c r="A87" i="14"/>
  <c r="A89" i="14"/>
  <c r="AI93" i="14"/>
  <c r="AR95" i="14"/>
  <c r="A98" i="14"/>
  <c r="A114" i="14"/>
  <c r="F39" i="8"/>
  <c r="D44" i="8"/>
  <c r="B50" i="8"/>
  <c r="B54" i="8" s="1"/>
  <c r="D50" i="8"/>
  <c r="D66" i="8" s="1"/>
  <c r="E75" i="8"/>
  <c r="E80" i="8" s="1"/>
  <c r="P11" i="14"/>
  <c r="P12" i="14"/>
  <c r="AK17" i="14"/>
  <c r="AN17" i="14" s="1"/>
  <c r="P18" i="14"/>
  <c r="AX19" i="14"/>
  <c r="X24" i="14"/>
  <c r="AF25" i="14"/>
  <c r="AF27" i="14"/>
  <c r="AF28" i="14"/>
  <c r="AI28" i="14"/>
  <c r="A32" i="14"/>
  <c r="AX33" i="14"/>
  <c r="AF35" i="14"/>
  <c r="AF38" i="14"/>
  <c r="AK40" i="14"/>
  <c r="AL40" i="14" s="1"/>
  <c r="AX42" i="14"/>
  <c r="P44" i="14"/>
  <c r="AF44" i="14"/>
  <c r="AP47" i="14"/>
  <c r="A48" i="14"/>
  <c r="P55" i="14"/>
  <c r="A57" i="14"/>
  <c r="AK70" i="14"/>
  <c r="AL70" i="14" s="1"/>
  <c r="AX72" i="14"/>
  <c r="A73" i="14"/>
  <c r="AX76" i="14"/>
  <c r="AX80" i="14"/>
  <c r="A81" i="14"/>
  <c r="P87" i="14"/>
  <c r="P104" i="14"/>
  <c r="AF106" i="14"/>
  <c r="AF128" i="14"/>
  <c r="A155" i="14"/>
  <c r="D5" i="8"/>
  <c r="C34" i="8"/>
  <c r="G39" i="8"/>
  <c r="E44" i="8"/>
  <c r="C50" i="8"/>
  <c r="C54" i="8" s="1"/>
  <c r="X11" i="14"/>
  <c r="AK20" i="14"/>
  <c r="AL20" i="14" s="1"/>
  <c r="AX23" i="14"/>
  <c r="AK25" i="14"/>
  <c r="AO25" i="14" s="1"/>
  <c r="X27" i="14"/>
  <c r="P32" i="14"/>
  <c r="AQ32" i="14"/>
  <c r="P35" i="14"/>
  <c r="A45" i="14"/>
  <c r="A47" i="14"/>
  <c r="P48" i="14"/>
  <c r="AP53" i="14"/>
  <c r="AX57" i="14"/>
  <c r="P59" i="14"/>
  <c r="AX61" i="14"/>
  <c r="P63" i="14"/>
  <c r="AF63" i="14"/>
  <c r="AX63" i="14"/>
  <c r="A64" i="14"/>
  <c r="P71" i="14"/>
  <c r="AK83" i="14"/>
  <c r="AL83" i="14" s="1"/>
  <c r="AR86" i="14"/>
  <c r="P88" i="14"/>
  <c r="AQ141" i="14"/>
  <c r="P160" i="14"/>
  <c r="AX163" i="14"/>
  <c r="AP189" i="14"/>
  <c r="AN189" i="14"/>
  <c r="X189" i="14"/>
  <c r="AQ88" i="14"/>
  <c r="AP92" i="14"/>
  <c r="P93" i="14"/>
  <c r="A94" i="14"/>
  <c r="AK104" i="14"/>
  <c r="AL104" i="14" s="1"/>
  <c r="AP108" i="14"/>
  <c r="AF121" i="14"/>
  <c r="A122" i="14"/>
  <c r="AP124" i="14"/>
  <c r="X124" i="14"/>
  <c r="AF125" i="14"/>
  <c r="AK125" i="14"/>
  <c r="AN125" i="14" s="1"/>
  <c r="AP133" i="14"/>
  <c r="X134" i="14"/>
  <c r="AX136" i="14"/>
  <c r="AP144" i="14"/>
  <c r="X145" i="14"/>
  <c r="AF148" i="14"/>
  <c r="AK148" i="14"/>
  <c r="AL148" i="14" s="1"/>
  <c r="X152" i="14"/>
  <c r="P167" i="14"/>
  <c r="A168" i="14"/>
  <c r="AQ169" i="14"/>
  <c r="A172" i="14"/>
  <c r="P178" i="14"/>
  <c r="AR181" i="14"/>
  <c r="AK182" i="14"/>
  <c r="AO182" i="14" s="1"/>
  <c r="X186" i="14"/>
  <c r="P187" i="14"/>
  <c r="AQ188" i="14"/>
  <c r="AF188" i="14"/>
  <c r="AK191" i="14"/>
  <c r="AO191" i="14" s="1"/>
  <c r="AQ192" i="14"/>
  <c r="AX196" i="14"/>
  <c r="T28" i="15"/>
  <c r="T29" i="15"/>
  <c r="AP4" i="27"/>
  <c r="AP84" i="27" s="1"/>
  <c r="AS4" i="27"/>
  <c r="AS84" i="27" s="1"/>
  <c r="AQ4" i="27"/>
  <c r="AQ84" i="27" s="1"/>
  <c r="Z84" i="27"/>
  <c r="Z2" i="27"/>
  <c r="AQ20" i="27"/>
  <c r="AO20" i="27"/>
  <c r="AG20" i="27"/>
  <c r="W58" i="27"/>
  <c r="AL58" i="27"/>
  <c r="AJ75" i="27"/>
  <c r="AJ76" i="27" s="1"/>
  <c r="BD76" i="27"/>
  <c r="AK97" i="14"/>
  <c r="AN97" i="14" s="1"/>
  <c r="AK102" i="14"/>
  <c r="AL102" i="14" s="1"/>
  <c r="A110" i="14"/>
  <c r="AK113" i="14"/>
  <c r="AN113" i="14" s="1"/>
  <c r="AF118" i="14"/>
  <c r="AK118" i="14"/>
  <c r="AN118" i="14" s="1"/>
  <c r="AX120" i="14"/>
  <c r="X127" i="14"/>
  <c r="AK130" i="14"/>
  <c r="AL130" i="14" s="1"/>
  <c r="AK134" i="14"/>
  <c r="AL134" i="14" s="1"/>
  <c r="AQ139" i="14"/>
  <c r="AF141" i="14"/>
  <c r="A149" i="14"/>
  <c r="AX153" i="14"/>
  <c r="P154" i="14"/>
  <c r="X160" i="14"/>
  <c r="AP163" i="14"/>
  <c r="A180" i="14"/>
  <c r="AF183" i="14"/>
  <c r="AK187" i="14"/>
  <c r="AL187" i="14" s="1"/>
  <c r="A188" i="14"/>
  <c r="X188" i="14"/>
  <c r="AN196" i="14"/>
  <c r="P98" i="14"/>
  <c r="AX101" i="14"/>
  <c r="A103" i="14"/>
  <c r="X113" i="14"/>
  <c r="AQ127" i="14"/>
  <c r="AO134" i="14"/>
  <c r="AX144" i="14"/>
  <c r="AP148" i="14"/>
  <c r="P149" i="14"/>
  <c r="A150" i="14"/>
  <c r="AX151" i="14"/>
  <c r="AK152" i="14"/>
  <c r="AL152" i="14" s="1"/>
  <c r="X154" i="14"/>
  <c r="P165" i="14"/>
  <c r="X167" i="14"/>
  <c r="AX168" i="14"/>
  <c r="AX176" i="14"/>
  <c r="AR182" i="14"/>
  <c r="P183" i="14"/>
  <c r="AK183" i="14"/>
  <c r="AL183" i="14" s="1"/>
  <c r="AQ184" i="14"/>
  <c r="AQ185" i="14"/>
  <c r="AP187" i="14"/>
  <c r="AX190" i="14"/>
  <c r="P193" i="14"/>
  <c r="S65" i="27"/>
  <c r="AL64" i="27"/>
  <c r="AL65" i="27" s="1"/>
  <c r="AJ64" i="27"/>
  <c r="AJ65" i="27" s="1"/>
  <c r="AC71" i="27"/>
  <c r="AD70" i="27"/>
  <c r="AD71" i="27" s="1"/>
  <c r="AX96" i="14"/>
  <c r="AK98" i="14"/>
  <c r="AN98" i="14" s="1"/>
  <c r="P103" i="14"/>
  <c r="X103" i="14"/>
  <c r="AF110" i="14"/>
  <c r="AK110" i="14"/>
  <c r="AL110" i="14" s="1"/>
  <c r="AX112" i="14"/>
  <c r="A113" i="14"/>
  <c r="AK127" i="14"/>
  <c r="AL127" i="14" s="1"/>
  <c r="A129" i="14"/>
  <c r="AX133" i="14"/>
  <c r="AX135" i="14"/>
  <c r="AQ150" i="14"/>
  <c r="AP152" i="14"/>
  <c r="AK155" i="14"/>
  <c r="AL155" i="14" s="1"/>
  <c r="AQ171" i="14"/>
  <c r="X183" i="14"/>
  <c r="AQ189" i="14"/>
  <c r="AF190" i="14"/>
  <c r="T36" i="15"/>
  <c r="AG61" i="27"/>
  <c r="AN61" i="27"/>
  <c r="AK90" i="14"/>
  <c r="AL90" i="14" s="1"/>
  <c r="P91" i="14"/>
  <c r="AX99" i="14"/>
  <c r="P100" i="14"/>
  <c r="AK106" i="14"/>
  <c r="AN106" i="14" s="1"/>
  <c r="P107" i="14"/>
  <c r="AR118" i="14"/>
  <c r="AX119" i="14"/>
  <c r="P123" i="14"/>
  <c r="AP126" i="14"/>
  <c r="A128" i="14"/>
  <c r="AQ132" i="14"/>
  <c r="AR134" i="14"/>
  <c r="P135" i="14"/>
  <c r="A139" i="14"/>
  <c r="AX150" i="14"/>
  <c r="A151" i="14"/>
  <c r="AX154" i="14"/>
  <c r="AP155" i="14"/>
  <c r="P163" i="14"/>
  <c r="AQ166" i="14"/>
  <c r="A171" i="14"/>
  <c r="AI176" i="14"/>
  <c r="AN180" i="14"/>
  <c r="A183" i="14"/>
  <c r="P185" i="14"/>
  <c r="A186" i="14"/>
  <c r="AF189" i="14"/>
  <c r="A190" i="14"/>
  <c r="AQ191" i="14"/>
  <c r="A195" i="14"/>
  <c r="AV51" i="27"/>
  <c r="X110" i="14"/>
  <c r="AP119" i="14"/>
  <c r="X122" i="14"/>
  <c r="AF127" i="14"/>
  <c r="P128" i="14"/>
  <c r="AX134" i="14"/>
  <c r="X135" i="14"/>
  <c r="AX141" i="14"/>
  <c r="X141" i="14"/>
  <c r="P156" i="14"/>
  <c r="AF156" i="14"/>
  <c r="AK159" i="14"/>
  <c r="AL159" i="14" s="1"/>
  <c r="AX161" i="14"/>
  <c r="AP162" i="14"/>
  <c r="X162" i="14"/>
  <c r="X173" i="14"/>
  <c r="P175" i="14"/>
  <c r="AF175" i="14"/>
  <c r="AK175" i="14"/>
  <c r="AN175" i="14" s="1"/>
  <c r="P176" i="14"/>
  <c r="P181" i="14"/>
  <c r="AX187" i="14"/>
  <c r="P190" i="14"/>
  <c r="AX192" i="14"/>
  <c r="P195" i="14"/>
  <c r="AR197" i="14"/>
  <c r="AK198" i="14"/>
  <c r="AL198" i="14" s="1"/>
  <c r="T33" i="15"/>
  <c r="T34" i="15"/>
  <c r="AL31" i="27"/>
  <c r="W31" i="27"/>
  <c r="AS30" i="27"/>
  <c r="AO43" i="27"/>
  <c r="AU9" i="27"/>
  <c r="AD8" i="27"/>
  <c r="AE8" i="27" s="1"/>
  <c r="BC11" i="27"/>
  <c r="BA11" i="27" s="1"/>
  <c r="S12" i="27"/>
  <c r="AD17" i="27"/>
  <c r="AD18" i="27" s="1"/>
  <c r="AI23" i="27"/>
  <c r="AK23" i="27" s="1"/>
  <c r="AO24" i="27"/>
  <c r="AS26" i="27"/>
  <c r="AS35" i="27" s="1"/>
  <c r="AO28" i="27"/>
  <c r="H30" i="27"/>
  <c r="H38" i="27"/>
  <c r="BC42" i="27"/>
  <c r="BA42" i="27" s="1"/>
  <c r="BC47" i="27"/>
  <c r="BA47" i="27" s="1"/>
  <c r="S48" i="27"/>
  <c r="H49" i="27"/>
  <c r="AX51" i="27"/>
  <c r="AI53" i="27"/>
  <c r="AK53" i="27" s="1"/>
  <c r="H54" i="27"/>
  <c r="AQ54" i="27"/>
  <c r="AP57" i="27"/>
  <c r="AP62" i="27" s="1"/>
  <c r="BC58" i="27"/>
  <c r="BA58" i="27" s="1"/>
  <c r="AY81" i="27"/>
  <c r="AO78" i="27"/>
  <c r="AQ80" i="27"/>
  <c r="AH29" i="27"/>
  <c r="AQ40" i="27"/>
  <c r="BJ51" i="27"/>
  <c r="AD58" i="27"/>
  <c r="AE58" i="27" s="1"/>
  <c r="AN72" i="27"/>
  <c r="AN74" i="27" s="1"/>
  <c r="AG79" i="27"/>
  <c r="AI8" i="27"/>
  <c r="AK8" i="27" s="1"/>
  <c r="W22" i="27"/>
  <c r="W25" i="27" s="1"/>
  <c r="AH22" i="27"/>
  <c r="AH25" i="27" s="1"/>
  <c r="AQ23" i="27"/>
  <c r="AQ25" i="27" s="1"/>
  <c r="AG27" i="27"/>
  <c r="AS29" i="27"/>
  <c r="AL32" i="27"/>
  <c r="H39" i="27"/>
  <c r="AR40" i="27"/>
  <c r="AW48" i="27"/>
  <c r="AR47" i="27"/>
  <c r="AJ49" i="27"/>
  <c r="AJ51" i="27" s="1"/>
  <c r="H59" i="27"/>
  <c r="BC61" i="27"/>
  <c r="BA61" i="27" s="1"/>
  <c r="W66" i="27"/>
  <c r="W67" i="27" s="1"/>
  <c r="W68" i="27"/>
  <c r="W69" i="27" s="1"/>
  <c r="AH68" i="27"/>
  <c r="AH69" i="27" s="1"/>
  <c r="AH70" i="27"/>
  <c r="AH71" i="27" s="1"/>
  <c r="AI79" i="27"/>
  <c r="AK79" i="27" s="1"/>
  <c r="H8" i="27"/>
  <c r="AP8" i="27"/>
  <c r="W11" i="27"/>
  <c r="AF13" i="27"/>
  <c r="AF16" i="27" s="1"/>
  <c r="AI22" i="27"/>
  <c r="AI25" i="27" s="1"/>
  <c r="AS23" i="27"/>
  <c r="AS25" i="27" s="1"/>
  <c r="AG24" i="27"/>
  <c r="AO27" i="27"/>
  <c r="AS40" i="27"/>
  <c r="H42" i="27"/>
  <c r="AT51" i="27"/>
  <c r="BJ62" i="27"/>
  <c r="AF59" i="27"/>
  <c r="AD6" i="27"/>
  <c r="AM6" i="27" s="1"/>
  <c r="BS6" i="27" s="1"/>
  <c r="H7" i="27"/>
  <c r="AT25" i="27"/>
  <c r="AH24" i="27"/>
  <c r="S25" i="27"/>
  <c r="AX35" i="27"/>
  <c r="AS27" i="27"/>
  <c r="AI38" i="27"/>
  <c r="AI44" i="27" s="1"/>
  <c r="H40" i="27"/>
  <c r="AD43" i="27"/>
  <c r="AE43" i="27" s="1"/>
  <c r="AD46" i="27"/>
  <c r="AM46" i="27" s="1"/>
  <c r="BS46" i="27" s="1"/>
  <c r="BS48" i="27" s="1"/>
  <c r="AY48" i="27"/>
  <c r="AH54" i="27"/>
  <c r="AR55" i="27"/>
  <c r="AR56" i="27" s="1"/>
  <c r="AX62" i="27"/>
  <c r="AD61" i="27"/>
  <c r="AE61" i="27" s="1"/>
  <c r="AS68" i="27"/>
  <c r="AS69" i="27" s="1"/>
  <c r="H70" i="27"/>
  <c r="H72" i="27"/>
  <c r="BD2" i="27"/>
  <c r="AT16" i="27"/>
  <c r="AD14" i="27"/>
  <c r="AE14" i="27" s="1"/>
  <c r="BJ21" i="27"/>
  <c r="AU25" i="27"/>
  <c r="AG26" i="27"/>
  <c r="AG35" i="27" s="1"/>
  <c r="AY35" i="27"/>
  <c r="AP30" i="27"/>
  <c r="W34" i="27"/>
  <c r="AH34" i="27"/>
  <c r="H45" i="27"/>
  <c r="AG46" i="27"/>
  <c r="AQ52" i="27"/>
  <c r="AI54" i="27"/>
  <c r="AK54" i="27" s="1"/>
  <c r="AL57" i="27"/>
  <c r="AL62" i="27" s="1"/>
  <c r="AY62" i="27"/>
  <c r="AN59" i="27"/>
  <c r="H68" i="27"/>
  <c r="AI78" i="27"/>
  <c r="AK78" i="27" s="1"/>
  <c r="AG80" i="27"/>
  <c r="G5" i="8"/>
  <c r="B15" i="8"/>
  <c r="E4" i="8"/>
  <c r="I22" i="8"/>
  <c r="E22" i="8"/>
  <c r="E27" i="8" s="1"/>
  <c r="AO17" i="14"/>
  <c r="AP38" i="14"/>
  <c r="AP42" i="14"/>
  <c r="AR57" i="14"/>
  <c r="AP139" i="14"/>
  <c r="AR139" i="14"/>
  <c r="AX156" i="14"/>
  <c r="AK156" i="14"/>
  <c r="AL156" i="14" s="1"/>
  <c r="AR11" i="14"/>
  <c r="AP11" i="14"/>
  <c r="AK15" i="14"/>
  <c r="AO15" i="14" s="1"/>
  <c r="AR17" i="14"/>
  <c r="X18" i="14"/>
  <c r="P19" i="14"/>
  <c r="AR20" i="14"/>
  <c r="AR22" i="14"/>
  <c r="X22" i="14"/>
  <c r="AR24" i="14"/>
  <c r="AP26" i="14"/>
  <c r="AR31" i="14"/>
  <c r="AR38" i="14"/>
  <c r="X38" i="14"/>
  <c r="AR40" i="14"/>
  <c r="P51" i="14"/>
  <c r="X55" i="14"/>
  <c r="X59" i="14"/>
  <c r="AR61" i="14"/>
  <c r="AO61" i="14"/>
  <c r="AP65" i="14"/>
  <c r="AO65" i="14"/>
  <c r="AP99" i="14"/>
  <c r="AP142" i="14"/>
  <c r="AO142" i="14"/>
  <c r="AP159" i="14"/>
  <c r="AO159" i="14"/>
  <c r="F44" i="8"/>
  <c r="AP13" i="14"/>
  <c r="AO13" i="14"/>
  <c r="AZ8" i="14"/>
  <c r="AX20" i="14"/>
  <c r="A26" i="14"/>
  <c r="AK30" i="14"/>
  <c r="AL30" i="14" s="1"/>
  <c r="AR35" i="14"/>
  <c r="AP35" i="14"/>
  <c r="AF37" i="14"/>
  <c r="AP41" i="14"/>
  <c r="AO41" i="14"/>
  <c r="P46" i="14"/>
  <c r="AX52" i="14"/>
  <c r="AF54" i="14"/>
  <c r="AP54" i="14"/>
  <c r="AK58" i="14"/>
  <c r="AL58" i="14" s="1"/>
  <c r="AR124" i="14"/>
  <c r="X131" i="14"/>
  <c r="AR142" i="14"/>
  <c r="AN142" i="14"/>
  <c r="G44" i="8"/>
  <c r="AR10" i="14"/>
  <c r="AO10" i="14"/>
  <c r="A13" i="14"/>
  <c r="AF16" i="14"/>
  <c r="AR19" i="14"/>
  <c r="AP19" i="14"/>
  <c r="AK21" i="14"/>
  <c r="AN21" i="14" s="1"/>
  <c r="A22" i="14"/>
  <c r="AF23" i="14"/>
  <c r="A31" i="14"/>
  <c r="X31" i="14"/>
  <c r="AK34" i="14"/>
  <c r="AL34" i="14" s="1"/>
  <c r="A36" i="14"/>
  <c r="X37" i="14"/>
  <c r="AN37" i="14"/>
  <c r="A38" i="14"/>
  <c r="AF39" i="14"/>
  <c r="A41" i="14"/>
  <c r="X42" i="14"/>
  <c r="P43" i="14"/>
  <c r="X44" i="14"/>
  <c r="AK46" i="14"/>
  <c r="AN46" i="14" s="1"/>
  <c r="X47" i="14"/>
  <c r="AK50" i="14"/>
  <c r="AL50" i="14" s="1"/>
  <c r="AR51" i="14"/>
  <c r="AP51" i="14"/>
  <c r="AF53" i="14"/>
  <c r="AK53" i="14"/>
  <c r="AN53" i="14" s="1"/>
  <c r="AR54" i="14"/>
  <c r="X54" i="14"/>
  <c r="AR56" i="14"/>
  <c r="AR60" i="14"/>
  <c r="AR73" i="14"/>
  <c r="AF97" i="14"/>
  <c r="AQ135" i="14"/>
  <c r="AF137" i="14"/>
  <c r="A138" i="14"/>
  <c r="AX159" i="14"/>
  <c r="AR162" i="14"/>
  <c r="X163" i="14"/>
  <c r="B39" i="8"/>
  <c r="F50" i="8"/>
  <c r="F54" i="8" s="1"/>
  <c r="AP10" i="14"/>
  <c r="A11" i="14"/>
  <c r="AK11" i="14"/>
  <c r="AL11" i="14" s="1"/>
  <c r="AX13" i="14"/>
  <c r="AK14" i="14"/>
  <c r="AL14" i="14" s="1"/>
  <c r="X15" i="14"/>
  <c r="AN16" i="14"/>
  <c r="A17" i="14"/>
  <c r="A20" i="14"/>
  <c r="AP21" i="14"/>
  <c r="X21" i="14"/>
  <c r="AO21" i="14"/>
  <c r="A24" i="14"/>
  <c r="AR25" i="14"/>
  <c r="P26" i="14"/>
  <c r="X26" i="14"/>
  <c r="P27" i="14"/>
  <c r="X28" i="14"/>
  <c r="P29" i="14"/>
  <c r="AF30" i="14"/>
  <c r="AP30" i="14"/>
  <c r="AR34" i="14"/>
  <c r="AO34" i="14"/>
  <c r="AR37" i="14"/>
  <c r="AO37" i="14"/>
  <c r="A40" i="14"/>
  <c r="AX41" i="14"/>
  <c r="AX44" i="14"/>
  <c r="AF46" i="14"/>
  <c r="AO46" i="14"/>
  <c r="AP48" i="14"/>
  <c r="AR50" i="14"/>
  <c r="A52" i="14"/>
  <c r="X53" i="14"/>
  <c r="AX56" i="14"/>
  <c r="AF58" i="14"/>
  <c r="AF64" i="14"/>
  <c r="X67" i="14"/>
  <c r="AX83" i="14"/>
  <c r="AK107" i="14"/>
  <c r="AL107" i="14" s="1"/>
  <c r="AP110" i="14"/>
  <c r="AO110" i="14"/>
  <c r="AF111" i="14"/>
  <c r="AF119" i="14"/>
  <c r="AR128" i="14"/>
  <c r="P134" i="14"/>
  <c r="AF134" i="14"/>
  <c r="AP137" i="14"/>
  <c r="AO137" i="14"/>
  <c r="AN137" i="14"/>
  <c r="X140" i="14"/>
  <c r="AR157" i="14"/>
  <c r="AF160" i="14"/>
  <c r="AQ161" i="14"/>
  <c r="A167" i="14"/>
  <c r="X169" i="14"/>
  <c r="G50" i="8"/>
  <c r="G67" i="8" s="1"/>
  <c r="BD8" i="14"/>
  <c r="BA8" i="14"/>
  <c r="AP14" i="14"/>
  <c r="X16" i="14"/>
  <c r="P17" i="14"/>
  <c r="AR18" i="14"/>
  <c r="AO18" i="14"/>
  <c r="AR21" i="14"/>
  <c r="P22" i="14"/>
  <c r="AR23" i="14"/>
  <c r="P24" i="14"/>
  <c r="AX25" i="14"/>
  <c r="AX28" i="14"/>
  <c r="AR30" i="14"/>
  <c r="X30" i="14"/>
  <c r="AR32" i="14"/>
  <c r="AF33" i="14"/>
  <c r="AK33" i="14"/>
  <c r="AL33" i="14" s="1"/>
  <c r="AP34" i="14"/>
  <c r="A35" i="14"/>
  <c r="AK35" i="14"/>
  <c r="AL35" i="14" s="1"/>
  <c r="AG8" i="14"/>
  <c r="AG4" i="14" s="1"/>
  <c r="AG5" i="14" s="1"/>
  <c r="AX37" i="14"/>
  <c r="AR39" i="14"/>
  <c r="P40" i="14"/>
  <c r="AQ40" i="14"/>
  <c r="AR43" i="14"/>
  <c r="AP43" i="14"/>
  <c r="AF45" i="14"/>
  <c r="AK45" i="14"/>
  <c r="AN45" i="14" s="1"/>
  <c r="AR46" i="14"/>
  <c r="X46" i="14"/>
  <c r="AR48" i="14"/>
  <c r="AK49" i="14"/>
  <c r="AL49" i="14" s="1"/>
  <c r="AO50" i="14"/>
  <c r="AQ53" i="14"/>
  <c r="AQ54" i="14"/>
  <c r="AF55" i="14"/>
  <c r="X58" i="14"/>
  <c r="AK62" i="14"/>
  <c r="AL62" i="14" s="1"/>
  <c r="AK64" i="14"/>
  <c r="AL64" i="14" s="1"/>
  <c r="AF66" i="14"/>
  <c r="AF71" i="14"/>
  <c r="AF78" i="14"/>
  <c r="X87" i="14"/>
  <c r="AF94" i="14"/>
  <c r="AR96" i="14"/>
  <c r="AX118" i="14"/>
  <c r="AN143" i="14"/>
  <c r="A144" i="14"/>
  <c r="AR148" i="14"/>
  <c r="AQ151" i="14"/>
  <c r="AK161" i="14"/>
  <c r="AL161" i="14" s="1"/>
  <c r="AI161" i="14"/>
  <c r="AK163" i="14"/>
  <c r="AL163" i="14" s="1"/>
  <c r="AK12" i="14"/>
  <c r="AL12" i="14" s="1"/>
  <c r="AF14" i="14"/>
  <c r="AR16" i="14"/>
  <c r="AI17" i="14"/>
  <c r="A19" i="14"/>
  <c r="AK19" i="14"/>
  <c r="AL19" i="14" s="1"/>
  <c r="AX21" i="14"/>
  <c r="AR27" i="14"/>
  <c r="AF29" i="14"/>
  <c r="AK29" i="14"/>
  <c r="AX30" i="14"/>
  <c r="AX32" i="14"/>
  <c r="X33" i="14"/>
  <c r="AN33" i="14"/>
  <c r="AF36" i="14"/>
  <c r="AI36" i="14"/>
  <c r="AQ37" i="14"/>
  <c r="P38" i="14"/>
  <c r="AK42" i="14"/>
  <c r="AL42" i="14" s="1"/>
  <c r="AK44" i="14"/>
  <c r="AL44" i="14" s="1"/>
  <c r="X45" i="14"/>
  <c r="AX48" i="14"/>
  <c r="AP49" i="14"/>
  <c r="X49" i="14"/>
  <c r="AK51" i="14"/>
  <c r="AL51" i="14" s="1"/>
  <c r="AP55" i="14"/>
  <c r="AO55" i="14"/>
  <c r="AK57" i="14"/>
  <c r="AO57" i="14" s="1"/>
  <c r="AX58" i="14"/>
  <c r="AK60" i="14"/>
  <c r="AL60" i="14" s="1"/>
  <c r="AF62" i="14"/>
  <c r="AO62" i="14"/>
  <c r="X63" i="14"/>
  <c r="P65" i="14"/>
  <c r="AR66" i="14"/>
  <c r="X66" i="14"/>
  <c r="A86" i="14"/>
  <c r="P90" i="14"/>
  <c r="AI91" i="14"/>
  <c r="AK91" i="14"/>
  <c r="AL91" i="14" s="1"/>
  <c r="AX110" i="14"/>
  <c r="AR119" i="14"/>
  <c r="AF126" i="14"/>
  <c r="AF135" i="14"/>
  <c r="AR143" i="14"/>
  <c r="AF167" i="14"/>
  <c r="P10" i="14"/>
  <c r="X12" i="14"/>
  <c r="P13" i="14"/>
  <c r="AR14" i="14"/>
  <c r="X14" i="14"/>
  <c r="AF20" i="14"/>
  <c r="AO22" i="14"/>
  <c r="X23" i="14"/>
  <c r="AN24" i="14"/>
  <c r="X29" i="14"/>
  <c r="AN29" i="14"/>
  <c r="AQ30" i="14"/>
  <c r="AF31" i="14"/>
  <c r="A33" i="14"/>
  <c r="AO38" i="14"/>
  <c r="X39" i="14"/>
  <c r="AN40" i="14"/>
  <c r="P41" i="14"/>
  <c r="AR42" i="14"/>
  <c r="AQ45" i="14"/>
  <c r="AF47" i="14"/>
  <c r="A49" i="14"/>
  <c r="AO49" i="14"/>
  <c r="AF52" i="14"/>
  <c r="P56" i="14"/>
  <c r="X57" i="14"/>
  <c r="P60" i="14"/>
  <c r="AF61" i="14"/>
  <c r="AR62" i="14"/>
  <c r="X62" i="14"/>
  <c r="AP62" i="14"/>
  <c r="AX66" i="14"/>
  <c r="AF67" i="14"/>
  <c r="AR69" i="14"/>
  <c r="AP78" i="14"/>
  <c r="AO78" i="14"/>
  <c r="X78" i="14"/>
  <c r="AF79" i="14"/>
  <c r="AN94" i="14"/>
  <c r="AP94" i="14"/>
  <c r="AO94" i="14"/>
  <c r="AF95" i="14"/>
  <c r="X104" i="14"/>
  <c r="P105" i="14"/>
  <c r="X108" i="14"/>
  <c r="P109" i="14"/>
  <c r="AX111" i="14"/>
  <c r="A140" i="14"/>
  <c r="P153" i="14"/>
  <c r="P164" i="14"/>
  <c r="P191" i="14"/>
  <c r="AP194" i="14"/>
  <c r="AN194" i="14"/>
  <c r="AX73" i="14"/>
  <c r="A76" i="14"/>
  <c r="AN77" i="14"/>
  <c r="AX81" i="14"/>
  <c r="A84" i="14"/>
  <c r="AR85" i="14"/>
  <c r="AK88" i="14"/>
  <c r="AL88" i="14" s="1"/>
  <c r="AR92" i="14"/>
  <c r="AR94" i="14"/>
  <c r="AR99" i="14"/>
  <c r="AF103" i="14"/>
  <c r="AK105" i="14"/>
  <c r="AL105" i="14" s="1"/>
  <c r="AR106" i="14"/>
  <c r="X106" i="14"/>
  <c r="AK109" i="14"/>
  <c r="AL109" i="14" s="1"/>
  <c r="AR110" i="14"/>
  <c r="P114" i="14"/>
  <c r="A117" i="14"/>
  <c r="AK121" i="14"/>
  <c r="AN121" i="14" s="1"/>
  <c r="AX124" i="14"/>
  <c r="AR125" i="14"/>
  <c r="AK128" i="14"/>
  <c r="AL128" i="14" s="1"/>
  <c r="AO130" i="14"/>
  <c r="A131" i="14"/>
  <c r="A136" i="14"/>
  <c r="AQ140" i="14"/>
  <c r="P145" i="14"/>
  <c r="AP147" i="14"/>
  <c r="P151" i="14"/>
  <c r="AF153" i="14"/>
  <c r="AX157" i="14"/>
  <c r="P161" i="14"/>
  <c r="AF164" i="14"/>
  <c r="AF166" i="14"/>
  <c r="P196" i="14"/>
  <c r="A68" i="14"/>
  <c r="AK68" i="14"/>
  <c r="AL68" i="14" s="1"/>
  <c r="AF69" i="14"/>
  <c r="AK69" i="14"/>
  <c r="AO69" i="14" s="1"/>
  <c r="AQ72" i="14"/>
  <c r="AK74" i="14"/>
  <c r="AL74" i="14" s="1"/>
  <c r="AR77" i="14"/>
  <c r="AO77" i="14"/>
  <c r="A79" i="14"/>
  <c r="AF80" i="14"/>
  <c r="AK82" i="14"/>
  <c r="AL82" i="14" s="1"/>
  <c r="AI86" i="14"/>
  <c r="AR88" i="14"/>
  <c r="X88" i="14"/>
  <c r="AK93" i="14"/>
  <c r="AL93" i="14" s="1"/>
  <c r="A95" i="14"/>
  <c r="AK95" i="14"/>
  <c r="AL95" i="14" s="1"/>
  <c r="A97" i="14"/>
  <c r="A101" i="14"/>
  <c r="A104" i="14"/>
  <c r="X105" i="14"/>
  <c r="X109" i="14"/>
  <c r="AK114" i="14"/>
  <c r="AL114" i="14" s="1"/>
  <c r="X115" i="14"/>
  <c r="AP116" i="14"/>
  <c r="AK123" i="14"/>
  <c r="AL123" i="14" s="1"/>
  <c r="AX125" i="14"/>
  <c r="X126" i="14"/>
  <c r="P127" i="14"/>
  <c r="X128" i="14"/>
  <c r="AP130" i="14"/>
  <c r="AR132" i="14"/>
  <c r="AF133" i="14"/>
  <c r="AK133" i="14"/>
  <c r="AL133" i="14" s="1"/>
  <c r="AX139" i="14"/>
  <c r="P141" i="14"/>
  <c r="A146" i="14"/>
  <c r="A147" i="14"/>
  <c r="AR150" i="14"/>
  <c r="A154" i="14"/>
  <c r="AF158" i="14"/>
  <c r="AR166" i="14"/>
  <c r="X166" i="14"/>
  <c r="AF171" i="14"/>
  <c r="AN173" i="14"/>
  <c r="AP183" i="14"/>
  <c r="A65" i="14"/>
  <c r="X69" i="14"/>
  <c r="AO70" i="14"/>
  <c r="AO74" i="14"/>
  <c r="X75" i="14"/>
  <c r="AX77" i="14"/>
  <c r="AK80" i="14"/>
  <c r="AL80" i="14" s="1"/>
  <c r="AO82" i="14"/>
  <c r="X83" i="14"/>
  <c r="X86" i="14"/>
  <c r="AX88" i="14"/>
  <c r="AR90" i="14"/>
  <c r="AF91" i="14"/>
  <c r="AF96" i="14"/>
  <c r="AX97" i="14"/>
  <c r="AP100" i="14"/>
  <c r="P101" i="14"/>
  <c r="AR102" i="14"/>
  <c r="A105" i="14"/>
  <c r="A106" i="14"/>
  <c r="A108" i="14"/>
  <c r="AR109" i="14"/>
  <c r="A111" i="14"/>
  <c r="AK111" i="14"/>
  <c r="AL111" i="14" s="1"/>
  <c r="AR116" i="14"/>
  <c r="AP118" i="14"/>
  <c r="A119" i="14"/>
  <c r="AK119" i="14"/>
  <c r="AL119" i="14" s="1"/>
  <c r="A121" i="14"/>
  <c r="P122" i="14"/>
  <c r="AR123" i="14"/>
  <c r="A124" i="14"/>
  <c r="AQ124" i="14"/>
  <c r="P126" i="14"/>
  <c r="AX128" i="14"/>
  <c r="AX132" i="14"/>
  <c r="X133" i="14"/>
  <c r="AN133" i="14"/>
  <c r="AP134" i="14"/>
  <c r="A135" i="14"/>
  <c r="AK135" i="14"/>
  <c r="AL135" i="14" s="1"/>
  <c r="AQ136" i="14"/>
  <c r="AK142" i="14"/>
  <c r="AL142" i="14" s="1"/>
  <c r="A143" i="14"/>
  <c r="P146" i="14"/>
  <c r="AX147" i="14"/>
  <c r="P148" i="14"/>
  <c r="X148" i="14"/>
  <c r="AF151" i="14"/>
  <c r="AK151" i="14"/>
  <c r="AL151" i="14" s="1"/>
  <c r="AR155" i="14"/>
  <c r="X155" i="14"/>
  <c r="A157" i="14"/>
  <c r="X157" i="14"/>
  <c r="AK158" i="14"/>
  <c r="AL158" i="14" s="1"/>
  <c r="AQ159" i="14"/>
  <c r="A160" i="14"/>
  <c r="AK160" i="14"/>
  <c r="AL160" i="14" s="1"/>
  <c r="AK165" i="14"/>
  <c r="AL165" i="14" s="1"/>
  <c r="AK168" i="14"/>
  <c r="AL168" i="14" s="1"/>
  <c r="AX172" i="14"/>
  <c r="X172" i="14"/>
  <c r="AR173" i="14"/>
  <c r="X176" i="14"/>
  <c r="AP176" i="14"/>
  <c r="AP70" i="14"/>
  <c r="A71" i="14"/>
  <c r="X71" i="14"/>
  <c r="AK72" i="14"/>
  <c r="AL72" i="14" s="1"/>
  <c r="AF74" i="14"/>
  <c r="AP74" i="14"/>
  <c r="X82" i="14"/>
  <c r="AP82" i="14"/>
  <c r="A85" i="14"/>
  <c r="AF87" i="14"/>
  <c r="AK89" i="14"/>
  <c r="AL89" i="14" s="1"/>
  <c r="AP91" i="14"/>
  <c r="A92" i="14"/>
  <c r="AR93" i="14"/>
  <c r="AK96" i="14"/>
  <c r="AL96" i="14" s="1"/>
  <c r="A99" i="14"/>
  <c r="AR100" i="14"/>
  <c r="AO102" i="14"/>
  <c r="AR105" i="14"/>
  <c r="P108" i="14"/>
  <c r="AX109" i="14"/>
  <c r="AK112" i="14"/>
  <c r="AL112" i="14" s="1"/>
  <c r="AK117" i="14"/>
  <c r="AL117" i="14" s="1"/>
  <c r="AF120" i="14"/>
  <c r="AX121" i="14"/>
  <c r="P124" i="14"/>
  <c r="A125" i="14"/>
  <c r="AR127" i="14"/>
  <c r="AK129" i="14"/>
  <c r="AL129" i="14" s="1"/>
  <c r="AF131" i="14"/>
  <c r="A133" i="14"/>
  <c r="AF136" i="14"/>
  <c r="P138" i="14"/>
  <c r="AK138" i="14"/>
  <c r="AL138" i="14" s="1"/>
  <c r="P143" i="14"/>
  <c r="P144" i="14"/>
  <c r="AO152" i="14"/>
  <c r="AQ154" i="14"/>
  <c r="AX155" i="14"/>
  <c r="AR158" i="14"/>
  <c r="X158" i="14"/>
  <c r="A162" i="14"/>
  <c r="AR163" i="14"/>
  <c r="AQ165" i="14"/>
  <c r="P169" i="14"/>
  <c r="A170" i="14"/>
  <c r="X171" i="14"/>
  <c r="A176" i="14"/>
  <c r="AR176" i="14"/>
  <c r="X184" i="14"/>
  <c r="X192" i="14"/>
  <c r="AF81" i="14"/>
  <c r="AP84" i="14"/>
  <c r="P85" i="14"/>
  <c r="P92" i="14"/>
  <c r="P94" i="14"/>
  <c r="X94" i="14"/>
  <c r="X96" i="14"/>
  <c r="AF98" i="14"/>
  <c r="AF101" i="14"/>
  <c r="P106" i="14"/>
  <c r="AF108" i="14"/>
  <c r="AR112" i="14"/>
  <c r="X112" i="14"/>
  <c r="P113" i="14"/>
  <c r="AR114" i="14"/>
  <c r="X114" i="14"/>
  <c r="X123" i="14"/>
  <c r="P125" i="14"/>
  <c r="AN129" i="14"/>
  <c r="P137" i="14"/>
  <c r="AP138" i="14"/>
  <c r="P139" i="14"/>
  <c r="AF142" i="14"/>
  <c r="AR149" i="14"/>
  <c r="AR151" i="14"/>
  <c r="AF154" i="14"/>
  <c r="AR161" i="14"/>
  <c r="X164" i="14"/>
  <c r="X165" i="14"/>
  <c r="AR76" i="14"/>
  <c r="P77" i="14"/>
  <c r="AR84" i="14"/>
  <c r="AO89" i="14"/>
  <c r="P97" i="14"/>
  <c r="X101" i="14"/>
  <c r="X107" i="14"/>
  <c r="AR117" i="14"/>
  <c r="X118" i="14"/>
  <c r="X120" i="14"/>
  <c r="AF122" i="14"/>
  <c r="AR126" i="14"/>
  <c r="AO126" i="14"/>
  <c r="AO129" i="14"/>
  <c r="P132" i="14"/>
  <c r="X136" i="14"/>
  <c r="AF140" i="14"/>
  <c r="AF144" i="14"/>
  <c r="AO144" i="14"/>
  <c r="P147" i="14"/>
  <c r="P150" i="14"/>
  <c r="AK154" i="14"/>
  <c r="AL154" i="14" s="1"/>
  <c r="X156" i="14"/>
  <c r="AF159" i="14"/>
  <c r="AX162" i="14"/>
  <c r="AR165" i="14"/>
  <c r="P172" i="14"/>
  <c r="AK173" i="14"/>
  <c r="AL173" i="14" s="1"/>
  <c r="AI173" i="14"/>
  <c r="X175" i="14"/>
  <c r="AP181" i="14"/>
  <c r="AO181" i="14"/>
  <c r="AQ187" i="14"/>
  <c r="X191" i="14"/>
  <c r="AF198" i="14"/>
  <c r="AR179" i="14"/>
  <c r="AF182" i="14"/>
  <c r="X190" i="14"/>
  <c r="A177" i="14"/>
  <c r="AI177" i="14"/>
  <c r="AK178" i="14"/>
  <c r="AL178" i="14" s="1"/>
  <c r="AX183" i="14"/>
  <c r="AR186" i="14"/>
  <c r="AR189" i="14"/>
  <c r="AF191" i="14"/>
  <c r="AP196" i="14"/>
  <c r="A197" i="14"/>
  <c r="AR198" i="14"/>
  <c r="AO198" i="14"/>
  <c r="AP73" i="27"/>
  <c r="AH73" i="27"/>
  <c r="AG73" i="27"/>
  <c r="AF73" i="27"/>
  <c r="A179" i="14"/>
  <c r="AP180" i="14"/>
  <c r="A181" i="14"/>
  <c r="AF185" i="14"/>
  <c r="AX189" i="14"/>
  <c r="AR191" i="14"/>
  <c r="AK195" i="14"/>
  <c r="AL195" i="14" s="1"/>
  <c r="AR196" i="14"/>
  <c r="AF196" i="14"/>
  <c r="AX198" i="14"/>
  <c r="AP41" i="27"/>
  <c r="AR41" i="27"/>
  <c r="AQ41" i="27"/>
  <c r="AI41" i="27"/>
  <c r="AK41" i="27" s="1"/>
  <c r="AS41" i="27"/>
  <c r="P173" i="14"/>
  <c r="AK174" i="14"/>
  <c r="AO174" i="14" s="1"/>
  <c r="AO178" i="14"/>
  <c r="AF180" i="14"/>
  <c r="AX182" i="14"/>
  <c r="AQ183" i="14"/>
  <c r="AK185" i="14"/>
  <c r="AL185" i="14" s="1"/>
  <c r="AN188" i="14"/>
  <c r="AK190" i="14"/>
  <c r="AO190" i="14" s="1"/>
  <c r="AQ190" i="14"/>
  <c r="AX191" i="14"/>
  <c r="AK193" i="14"/>
  <c r="AL193" i="14" s="1"/>
  <c r="AQ10" i="27"/>
  <c r="AQ12" i="27" s="1"/>
  <c r="AO10" i="27"/>
  <c r="AO12" i="27" s="1"/>
  <c r="AH10" i="27"/>
  <c r="AH12" i="27" s="1"/>
  <c r="AG10" i="27"/>
  <c r="AG12" i="27" s="1"/>
  <c r="AS10" i="27"/>
  <c r="AS12" i="27" s="1"/>
  <c r="AR10" i="27"/>
  <c r="AR12" i="27" s="1"/>
  <c r="AP10" i="27"/>
  <c r="AP12" i="27" s="1"/>
  <c r="AK169" i="14"/>
  <c r="AL169" i="14" s="1"/>
  <c r="AF174" i="14"/>
  <c r="AN174" i="14"/>
  <c r="AX175" i="14"/>
  <c r="AF176" i="14"/>
  <c r="AX178" i="14"/>
  <c r="P179" i="14"/>
  <c r="X180" i="14"/>
  <c r="X185" i="14"/>
  <c r="AF187" i="14"/>
  <c r="A189" i="14"/>
  <c r="AR190" i="14"/>
  <c r="AN190" i="14"/>
  <c r="A191" i="14"/>
  <c r="AR193" i="14"/>
  <c r="X193" i="14"/>
  <c r="P194" i="14"/>
  <c r="AN195" i="14"/>
  <c r="AQ196" i="14"/>
  <c r="A198" i="14"/>
  <c r="AK171" i="14"/>
  <c r="AL171" i="14" s="1"/>
  <c r="AR174" i="14"/>
  <c r="X174" i="14"/>
  <c r="AR178" i="14"/>
  <c r="AK179" i="14"/>
  <c r="AL179" i="14" s="1"/>
  <c r="A182" i="14"/>
  <c r="P184" i="14"/>
  <c r="AF184" i="14"/>
  <c r="P186" i="14"/>
  <c r="P192" i="14"/>
  <c r="AF192" i="14"/>
  <c r="AR195" i="14"/>
  <c r="X195" i="14"/>
  <c r="A196" i="14"/>
  <c r="AP197" i="14"/>
  <c r="P198" i="14"/>
  <c r="X198" i="14"/>
  <c r="M4" i="15"/>
  <c r="T35" i="15"/>
  <c r="T38" i="15"/>
  <c r="T30" i="15"/>
  <c r="T17" i="15"/>
  <c r="T20" i="15"/>
  <c r="T23" i="15"/>
  <c r="T49" i="15"/>
  <c r="T52" i="15"/>
  <c r="T53" i="15"/>
  <c r="T8" i="15"/>
  <c r="T9" i="15"/>
  <c r="T19" i="15"/>
  <c r="T51" i="15"/>
  <c r="AL26" i="27"/>
  <c r="AL35" i="27" s="1"/>
  <c r="S35" i="27"/>
  <c r="BC28" i="27"/>
  <c r="BA28" i="27" s="1"/>
  <c r="AR31" i="27"/>
  <c r="AP31" i="27"/>
  <c r="AH31" i="27"/>
  <c r="AS31" i="27"/>
  <c r="T11" i="15"/>
  <c r="T12" i="15"/>
  <c r="T41" i="15"/>
  <c r="T44" i="15"/>
  <c r="Y30" i="27"/>
  <c r="W30" i="27"/>
  <c r="T43" i="15"/>
  <c r="S21" i="27"/>
  <c r="AL19" i="27"/>
  <c r="AL21" i="27" s="1"/>
  <c r="V84" i="27"/>
  <c r="V2" i="27"/>
  <c r="BE84" i="27"/>
  <c r="BE9" i="27"/>
  <c r="AD7" i="27"/>
  <c r="AE7" i="27" s="1"/>
  <c r="T21" i="27"/>
  <c r="AB19" i="27"/>
  <c r="AB21" i="27" s="1"/>
  <c r="AL61" i="27"/>
  <c r="W61" i="27"/>
  <c r="AB66" i="27"/>
  <c r="AB67" i="27" s="1"/>
  <c r="T67" i="27"/>
  <c r="AB68" i="27"/>
  <c r="AB69" i="27" s="1"/>
  <c r="T69" i="27"/>
  <c r="AB70" i="27"/>
  <c r="AB71" i="27" s="1"/>
  <c r="T71" i="27"/>
  <c r="AD79" i="27"/>
  <c r="AM79" i="27" s="1"/>
  <c r="BS79" i="27" s="1"/>
  <c r="X84" i="27"/>
  <c r="X9" i="27"/>
  <c r="AQ11" i="27"/>
  <c r="AH11" i="27"/>
  <c r="AG11" i="27"/>
  <c r="AS11" i="27"/>
  <c r="AR11" i="27"/>
  <c r="AL13" i="27"/>
  <c r="AL16" i="27" s="1"/>
  <c r="S16" i="27"/>
  <c r="AD13" i="27"/>
  <c r="AD16" i="27" s="1"/>
  <c r="AC16" i="27"/>
  <c r="BC27" i="27"/>
  <c r="BA27" i="27" s="1"/>
  <c r="AB13" i="27"/>
  <c r="AB16" i="27" s="1"/>
  <c r="T16" i="27"/>
  <c r="AU21" i="27"/>
  <c r="AU35" i="27"/>
  <c r="W29" i="27"/>
  <c r="AL29" i="27"/>
  <c r="AN17" i="27"/>
  <c r="AN18" i="27" s="1"/>
  <c r="AH17" i="27"/>
  <c r="AH18" i="27" s="1"/>
  <c r="AG17" i="27"/>
  <c r="AG18" i="27" s="1"/>
  <c r="AQ17" i="27"/>
  <c r="AQ18" i="27" s="1"/>
  <c r="AP17" i="27"/>
  <c r="AP18" i="27" s="1"/>
  <c r="AV21" i="27"/>
  <c r="AG49" i="27"/>
  <c r="AG51" i="27" s="1"/>
  <c r="AR49" i="27"/>
  <c r="AR51" i="27" s="1"/>
  <c r="AI49" i="27"/>
  <c r="AK49" i="27" s="1"/>
  <c r="AK51" i="27" s="1"/>
  <c r="AH49" i="27"/>
  <c r="AH51" i="27" s="1"/>
  <c r="M2" i="27"/>
  <c r="AD36" i="27"/>
  <c r="AD37" i="27" s="1"/>
  <c r="AC37" i="27"/>
  <c r="AT48" i="27"/>
  <c r="BC23" i="27"/>
  <c r="AC35" i="27"/>
  <c r="AD26" i="27"/>
  <c r="AD35" i="27" s="1"/>
  <c r="BD67" i="27"/>
  <c r="AJ66" i="27"/>
  <c r="AJ67" i="27" s="1"/>
  <c r="AP75" i="27"/>
  <c r="AP76" i="27" s="1"/>
  <c r="AQ75" i="27"/>
  <c r="AQ76" i="27" s="1"/>
  <c r="AI75" i="27"/>
  <c r="AS75" i="27"/>
  <c r="AS76" i="27" s="1"/>
  <c r="AR4" i="27"/>
  <c r="AR9" i="27" s="1"/>
  <c r="AZ4" i="27"/>
  <c r="AZ84" i="27" s="1"/>
  <c r="W7" i="27"/>
  <c r="AG7" i="27"/>
  <c r="T12" i="27"/>
  <c r="W13" i="27"/>
  <c r="W16" i="27" s="1"/>
  <c r="AG13" i="27"/>
  <c r="AG16" i="27" s="1"/>
  <c r="BC15" i="27"/>
  <c r="BA15" i="27" s="1"/>
  <c r="BD18" i="27"/>
  <c r="AJ19" i="27"/>
  <c r="AJ21" i="27" s="1"/>
  <c r="AV35" i="27"/>
  <c r="W27" i="27"/>
  <c r="BC32" i="27"/>
  <c r="BA32" i="27" s="1"/>
  <c r="AL34" i="27"/>
  <c r="AX44" i="27"/>
  <c r="AQ39" i="27"/>
  <c r="BC43" i="27"/>
  <c r="BA43" i="27" s="1"/>
  <c r="AB52" i="27"/>
  <c r="AB56" i="27" s="1"/>
  <c r="AR52" i="27"/>
  <c r="AD59" i="27"/>
  <c r="BC60" i="27"/>
  <c r="BA60" i="27" s="1"/>
  <c r="AD80" i="27"/>
  <c r="AE80" i="27" s="1"/>
  <c r="H6" i="27"/>
  <c r="AH7" i="27"/>
  <c r="AO8" i="27"/>
  <c r="AT12" i="27"/>
  <c r="AD15" i="27"/>
  <c r="AC18" i="27"/>
  <c r="H19" i="27"/>
  <c r="H20" i="27"/>
  <c r="AP22" i="27"/>
  <c r="BJ25" i="27"/>
  <c r="AW35" i="27"/>
  <c r="BJ35" i="27"/>
  <c r="AP29" i="27"/>
  <c r="AH32" i="27"/>
  <c r="AP34" i="27"/>
  <c r="AQ38" i="27"/>
  <c r="AQ44" i="27" s="1"/>
  <c r="AY44" i="27"/>
  <c r="AR39" i="27"/>
  <c r="W46" i="27"/>
  <c r="AS52" i="27"/>
  <c r="AR53" i="27"/>
  <c r="AP54" i="27"/>
  <c r="AD55" i="27"/>
  <c r="AE55" i="27" s="1"/>
  <c r="AH55" i="27"/>
  <c r="AS57" i="27"/>
  <c r="AS62" i="27" s="1"/>
  <c r="T62" i="27"/>
  <c r="H64" i="27"/>
  <c r="W64" i="27"/>
  <c r="W65" i="27" s="1"/>
  <c r="AI68" i="27"/>
  <c r="AI69" i="27" s="1"/>
  <c r="AL70" i="27"/>
  <c r="S71" i="27"/>
  <c r="Y72" i="27"/>
  <c r="Y74" i="27" s="1"/>
  <c r="AD73" i="27"/>
  <c r="AE73" i="27" s="1"/>
  <c r="AB75" i="27"/>
  <c r="AB76" i="27" s="1"/>
  <c r="AT81" i="27"/>
  <c r="AN78" i="27"/>
  <c r="AH79" i="27"/>
  <c r="AQ22" i="27"/>
  <c r="AX25" i="27"/>
  <c r="AR38" i="27"/>
  <c r="AR44" i="27" s="1"/>
  <c r="AS39" i="27"/>
  <c r="AW51" i="27"/>
  <c r="AH52" i="27"/>
  <c r="AD60" i="27"/>
  <c r="AE60" i="27" s="1"/>
  <c r="AN64" i="27"/>
  <c r="AN65" i="27" s="1"/>
  <c r="W79" i="27"/>
  <c r="Y7" i="27"/>
  <c r="AQ8" i="27"/>
  <c r="BD9" i="27"/>
  <c r="U16" i="27"/>
  <c r="AR19" i="27"/>
  <c r="AR21" i="27" s="1"/>
  <c r="AR20" i="27"/>
  <c r="AR22" i="27"/>
  <c r="BC22" i="27"/>
  <c r="BA22" i="27" s="1"/>
  <c r="AY25" i="27"/>
  <c r="H28" i="27"/>
  <c r="H32" i="27"/>
  <c r="AS38" i="27"/>
  <c r="AS44" i="27" s="1"/>
  <c r="AD42" i="27"/>
  <c r="AM42" i="27" s="1"/>
  <c r="BS42" i="27" s="1"/>
  <c r="H47" i="27"/>
  <c r="AI52" i="27"/>
  <c r="BC53" i="27"/>
  <c r="BA53" i="27" s="1"/>
  <c r="AR54" i="27"/>
  <c r="AJ55" i="27"/>
  <c r="W59" i="27"/>
  <c r="AP68" i="27"/>
  <c r="AP69" i="27" s="1"/>
  <c r="AP70" i="27"/>
  <c r="AP71" i="27" s="1"/>
  <c r="AV81" i="27"/>
  <c r="AQ78" i="27"/>
  <c r="AO79" i="27"/>
  <c r="AI80" i="27"/>
  <c r="AK80" i="27" s="1"/>
  <c r="AL82" i="27"/>
  <c r="AL83" i="27" s="1"/>
  <c r="AI4" i="27"/>
  <c r="AK4" i="27" s="1"/>
  <c r="AK2" i="27" s="1"/>
  <c r="AI5" i="27"/>
  <c r="AK5" i="27" s="1"/>
  <c r="AU16" i="27"/>
  <c r="W15" i="27"/>
  <c r="AS19" i="27"/>
  <c r="AS21" i="27" s="1"/>
  <c r="AS20" i="27"/>
  <c r="AS22" i="27"/>
  <c r="AR23" i="27"/>
  <c r="AR25" i="27" s="1"/>
  <c r="Y26" i="27"/>
  <c r="Y35" i="27" s="1"/>
  <c r="AR26" i="27"/>
  <c r="AR35" i="27" s="1"/>
  <c r="AR27" i="27"/>
  <c r="AS28" i="27"/>
  <c r="BC30" i="27"/>
  <c r="BA30" i="27" s="1"/>
  <c r="AS32" i="27"/>
  <c r="AB38" i="27"/>
  <c r="AB44" i="27" s="1"/>
  <c r="AT44" i="27"/>
  <c r="AD39" i="27"/>
  <c r="AE39" i="27" s="1"/>
  <c r="AI40" i="27"/>
  <c r="AK40" i="27" s="1"/>
  <c r="AG42" i="27"/>
  <c r="AF43" i="27"/>
  <c r="AN46" i="27"/>
  <c r="W47" i="27"/>
  <c r="W50" i="27"/>
  <c r="AS54" i="27"/>
  <c r="AP55" i="27"/>
  <c r="AP56" i="27" s="1"/>
  <c r="AG57" i="27"/>
  <c r="AG62" i="27" s="1"/>
  <c r="AN60" i="27"/>
  <c r="AO61" i="27"/>
  <c r="AQ68" i="27"/>
  <c r="AQ69" i="27" s="1"/>
  <c r="AS70" i="27"/>
  <c r="AS71" i="27" s="1"/>
  <c r="AD72" i="27"/>
  <c r="AD74" i="27" s="1"/>
  <c r="AC74" i="27"/>
  <c r="W77" i="27"/>
  <c r="W81" i="27" s="1"/>
  <c r="AF78" i="27"/>
  <c r="AS78" i="27"/>
  <c r="H79" i="27"/>
  <c r="AP79" i="27"/>
  <c r="AO80" i="27"/>
  <c r="AR82" i="27"/>
  <c r="AR83" i="27" s="1"/>
  <c r="R83" i="27"/>
  <c r="BF2" i="27"/>
  <c r="AJ4" i="27"/>
  <c r="AJ2" i="27" s="1"/>
  <c r="W6" i="27"/>
  <c r="H10" i="27"/>
  <c r="AV16" i="27"/>
  <c r="AW25" i="27"/>
  <c r="AH30" i="27"/>
  <c r="H31" i="27"/>
  <c r="H36" i="27"/>
  <c r="AU44" i="27"/>
  <c r="AI39" i="27"/>
  <c r="AK39" i="27" s="1"/>
  <c r="AS46" i="27"/>
  <c r="AO47" i="27"/>
  <c r="AO48" i="27" s="1"/>
  <c r="AD53" i="27"/>
  <c r="AE53" i="27" s="1"/>
  <c r="AH53" i="27"/>
  <c r="AQ55" i="27"/>
  <c r="AQ56" i="27" s="1"/>
  <c r="AH57" i="27"/>
  <c r="AH62" i="27" s="1"/>
  <c r="W60" i="27"/>
  <c r="AO60" i="27"/>
  <c r="H61" i="27"/>
  <c r="AR68" i="27"/>
  <c r="AR69" i="27" s="1"/>
  <c r="AJ72" i="27"/>
  <c r="AJ74" i="27" s="1"/>
  <c r="H75" i="27"/>
  <c r="AX81" i="27"/>
  <c r="AH78" i="27"/>
  <c r="BC79" i="27"/>
  <c r="BA79" i="27" s="1"/>
  <c r="AQ79" i="27"/>
  <c r="AP80" i="27"/>
  <c r="AS82" i="27"/>
  <c r="AS83" i="27" s="1"/>
  <c r="AD34" i="27"/>
  <c r="AE34" i="27" s="1"/>
  <c r="BJ44" i="27"/>
  <c r="AP52" i="27"/>
  <c r="AD64" i="27"/>
  <c r="AD65" i="27" s="1"/>
  <c r="F4" i="8"/>
  <c r="F5" i="8"/>
  <c r="F6" i="8"/>
  <c r="G4" i="8"/>
  <c r="G6" i="8"/>
  <c r="G26" i="8"/>
  <c r="E26" i="8"/>
  <c r="D26" i="8"/>
  <c r="C26" i="8"/>
  <c r="B14" i="8"/>
  <c r="D6" i="8"/>
  <c r="AF12" i="14"/>
  <c r="Y8" i="14"/>
  <c r="Y4" i="14" s="1"/>
  <c r="Y5" i="14" s="1"/>
  <c r="AP72" i="14"/>
  <c r="G75" i="8"/>
  <c r="G79" i="8" s="1"/>
  <c r="AP12" i="14"/>
  <c r="AO12" i="14"/>
  <c r="Z8" i="14"/>
  <c r="Z4" i="14" s="1"/>
  <c r="Z5" i="14" s="1"/>
  <c r="AQ15" i="14"/>
  <c r="AC8" i="14"/>
  <c r="AC4" i="14" s="1"/>
  <c r="AC5" i="14" s="1"/>
  <c r="AR72" i="14"/>
  <c r="AO87" i="14"/>
  <c r="AP87" i="14"/>
  <c r="AQ115" i="14"/>
  <c r="AQ122" i="14"/>
  <c r="W8" i="14"/>
  <c r="W4" i="14" s="1"/>
  <c r="W5" i="14" s="1"/>
  <c r="X10" i="14"/>
  <c r="BB8" i="14"/>
  <c r="AR12" i="14"/>
  <c r="U8" i="14"/>
  <c r="U4" i="14" s="1"/>
  <c r="U5" i="14" s="1"/>
  <c r="AP22" i="14"/>
  <c r="AX22" i="14"/>
  <c r="AP44" i="14"/>
  <c r="AO44" i="14"/>
  <c r="AR47" i="14"/>
  <c r="AP52" i="14"/>
  <c r="AO52" i="14"/>
  <c r="AR121" i="14"/>
  <c r="AQ144" i="14"/>
  <c r="B62" i="8"/>
  <c r="B67" i="8" s="1"/>
  <c r="N8" i="14"/>
  <c r="N4" i="14" s="1"/>
  <c r="N5" i="14" s="1"/>
  <c r="BC8" i="14"/>
  <c r="AF13" i="14"/>
  <c r="AB8" i="14"/>
  <c r="AB4" i="14" s="1"/>
  <c r="AB5" i="14" s="1"/>
  <c r="AQ29" i="14"/>
  <c r="AP36" i="14"/>
  <c r="AO36" i="14"/>
  <c r="AN36" i="14"/>
  <c r="A37" i="14"/>
  <c r="P42" i="14"/>
  <c r="AR44" i="14"/>
  <c r="AK48" i="14"/>
  <c r="AR52" i="14"/>
  <c r="AQ58" i="14"/>
  <c r="AQ74" i="14"/>
  <c r="AQ82" i="14"/>
  <c r="B75" i="8"/>
  <c r="B78" i="8" s="1"/>
  <c r="O8" i="14"/>
  <c r="O4" i="14" s="1"/>
  <c r="O5" i="14" s="1"/>
  <c r="AJ8" i="14"/>
  <c r="AX14" i="14"/>
  <c r="AF17" i="14"/>
  <c r="AK24" i="14"/>
  <c r="AL24" i="14" s="1"/>
  <c r="AI24" i="14"/>
  <c r="X25" i="14"/>
  <c r="AP28" i="14"/>
  <c r="A29" i="14"/>
  <c r="AF40" i="14"/>
  <c r="AQ47" i="14"/>
  <c r="AO71" i="14"/>
  <c r="AN71" i="14"/>
  <c r="AP71" i="14"/>
  <c r="AR81" i="14"/>
  <c r="E50" i="8"/>
  <c r="E54" i="8" s="1"/>
  <c r="AD8" i="14"/>
  <c r="AD4" i="14" s="1"/>
  <c r="AD5" i="14" s="1"/>
  <c r="AA8" i="14"/>
  <c r="AA4" i="14" s="1"/>
  <c r="AA5" i="14" s="1"/>
  <c r="AF15" i="14"/>
  <c r="AR28" i="14"/>
  <c r="AF32" i="14"/>
  <c r="AK32" i="14"/>
  <c r="AL32" i="14" s="1"/>
  <c r="AQ39" i="14"/>
  <c r="X48" i="14"/>
  <c r="AK76" i="14"/>
  <c r="AL76" i="14" s="1"/>
  <c r="AI76" i="14"/>
  <c r="AK100" i="14"/>
  <c r="AI100" i="14"/>
  <c r="AX130" i="14"/>
  <c r="C75" i="8"/>
  <c r="C79" i="8" s="1"/>
  <c r="S8" i="14"/>
  <c r="S4" i="14" s="1"/>
  <c r="S5" i="14" s="1"/>
  <c r="V8" i="14"/>
  <c r="V4" i="14" s="1"/>
  <c r="V5" i="14" s="1"/>
  <c r="AR13" i="14"/>
  <c r="AK16" i="14"/>
  <c r="AL16" i="14" s="1"/>
  <c r="AI16" i="14"/>
  <c r="X17" i="14"/>
  <c r="AF24" i="14"/>
  <c r="AQ31" i="14"/>
  <c r="X40" i="14"/>
  <c r="AP46" i="14"/>
  <c r="AX46" i="14"/>
  <c r="AF49" i="14"/>
  <c r="AX54" i="14"/>
  <c r="AP63" i="14"/>
  <c r="AO67" i="14"/>
  <c r="AP67" i="14"/>
  <c r="AK84" i="14"/>
  <c r="AI84" i="14"/>
  <c r="D75" i="8"/>
  <c r="D79" i="8" s="1"/>
  <c r="J8" i="14"/>
  <c r="T8" i="14"/>
  <c r="T4" i="14" s="1"/>
  <c r="T5" i="14" s="1"/>
  <c r="AR15" i="14"/>
  <c r="M8" i="14"/>
  <c r="M4" i="14" s="1"/>
  <c r="M5" i="14" s="1"/>
  <c r="AP20" i="14"/>
  <c r="AO20" i="14"/>
  <c r="A21" i="14"/>
  <c r="AQ23" i="14"/>
  <c r="X32" i="14"/>
  <c r="AX38" i="14"/>
  <c r="AF41" i="14"/>
  <c r="AK150" i="14"/>
  <c r="AL150" i="14" s="1"/>
  <c r="AI150" i="14"/>
  <c r="AI58" i="14"/>
  <c r="AR63" i="14"/>
  <c r="AP64" i="14"/>
  <c r="AO64" i="14"/>
  <c r="AR67" i="14"/>
  <c r="AP68" i="14"/>
  <c r="AO68" i="14"/>
  <c r="AR71" i="14"/>
  <c r="AP80" i="14"/>
  <c r="AO80" i="14"/>
  <c r="AR87" i="14"/>
  <c r="AP113" i="14"/>
  <c r="AX114" i="14"/>
  <c r="AO141" i="14"/>
  <c r="AP141" i="14"/>
  <c r="AN141" i="14"/>
  <c r="AO145" i="14"/>
  <c r="AP145" i="14"/>
  <c r="AX170" i="14"/>
  <c r="AK170" i="14"/>
  <c r="AO170" i="14" s="1"/>
  <c r="AR184" i="14"/>
  <c r="A184" i="14"/>
  <c r="AX186" i="14"/>
  <c r="AK186" i="14"/>
  <c r="AN186" i="14" s="1"/>
  <c r="R8" i="14"/>
  <c r="R4" i="14" s="1"/>
  <c r="R5" i="14" s="1"/>
  <c r="AQ10" i="14"/>
  <c r="AI11" i="14"/>
  <c r="AQ18" i="14"/>
  <c r="AI19" i="14"/>
  <c r="AN23" i="14"/>
  <c r="AO24" i="14"/>
  <c r="AQ26" i="14"/>
  <c r="AI27" i="14"/>
  <c r="AN31" i="14"/>
  <c r="AO32" i="14"/>
  <c r="AQ34" i="14"/>
  <c r="AI35" i="14"/>
  <c r="AN39" i="14"/>
  <c r="AO40" i="14"/>
  <c r="AQ42" i="14"/>
  <c r="AI43" i="14"/>
  <c r="AX45" i="14"/>
  <c r="AO48" i="14"/>
  <c r="AQ50" i="14"/>
  <c r="AI51" i="14"/>
  <c r="AX53" i="14"/>
  <c r="P58" i="14"/>
  <c r="AQ62" i="14"/>
  <c r="AK63" i="14"/>
  <c r="AL63" i="14" s="1"/>
  <c r="X64" i="14"/>
  <c r="AX65" i="14"/>
  <c r="AR65" i="14"/>
  <c r="AQ66" i="14"/>
  <c r="AP66" i="14"/>
  <c r="AK67" i="14"/>
  <c r="AL67" i="14" s="1"/>
  <c r="X68" i="14"/>
  <c r="AR70" i="14"/>
  <c r="P74" i="14"/>
  <c r="AF76" i="14"/>
  <c r="AF77" i="14"/>
  <c r="AR79" i="14"/>
  <c r="X80" i="14"/>
  <c r="AQ81" i="14"/>
  <c r="P82" i="14"/>
  <c r="AI83" i="14"/>
  <c r="AF84" i="14"/>
  <c r="AF85" i="14"/>
  <c r="AF89" i="14"/>
  <c r="AR91" i="14"/>
  <c r="AK92" i="14"/>
  <c r="AI92" i="14"/>
  <c r="AF93" i="14"/>
  <c r="AR98" i="14"/>
  <c r="X98" i="14"/>
  <c r="X99" i="14"/>
  <c r="AF100" i="14"/>
  <c r="AP106" i="14"/>
  <c r="AX106" i="14"/>
  <c r="AR113" i="14"/>
  <c r="AQ114" i="14"/>
  <c r="X116" i="14"/>
  <c r="P118" i="14"/>
  <c r="AP120" i="14"/>
  <c r="AO120" i="14"/>
  <c r="AF123" i="14"/>
  <c r="AF129" i="14"/>
  <c r="AF130" i="14"/>
  <c r="AR131" i="14"/>
  <c r="X137" i="14"/>
  <c r="AF138" i="14"/>
  <c r="X149" i="14"/>
  <c r="AP154" i="14"/>
  <c r="AR154" i="14"/>
  <c r="AN154" i="14"/>
  <c r="X179" i="14"/>
  <c r="K8" i="14"/>
  <c r="AQ17" i="14"/>
  <c r="AO23" i="14"/>
  <c r="AQ25" i="14"/>
  <c r="AO31" i="14"/>
  <c r="AQ33" i="14"/>
  <c r="AO39" i="14"/>
  <c r="AQ41" i="14"/>
  <c r="AO47" i="14"/>
  <c r="AQ49" i="14"/>
  <c r="A56" i="14"/>
  <c r="P57" i="14"/>
  <c r="A60" i="14"/>
  <c r="A61" i="14"/>
  <c r="AX69" i="14"/>
  <c r="P73" i="14"/>
  <c r="X77" i="14"/>
  <c r="AR78" i="14"/>
  <c r="X85" i="14"/>
  <c r="A88" i="14"/>
  <c r="AF90" i="14"/>
  <c r="X93" i="14"/>
  <c r="AP97" i="14"/>
  <c r="X97" i="14"/>
  <c r="AX98" i="14"/>
  <c r="P102" i="14"/>
  <c r="AF104" i="14"/>
  <c r="AX105" i="14"/>
  <c r="AQ106" i="14"/>
  <c r="AF112" i="14"/>
  <c r="AX113" i="14"/>
  <c r="AO119" i="14"/>
  <c r="X125" i="14"/>
  <c r="X129" i="14"/>
  <c r="AR130" i="14"/>
  <c r="X130" i="14"/>
  <c r="X138" i="14"/>
  <c r="P142" i="14"/>
  <c r="AR145" i="14"/>
  <c r="AI149" i="14"/>
  <c r="AK149" i="14"/>
  <c r="AL149" i="14" s="1"/>
  <c r="P152" i="14"/>
  <c r="AO160" i="14"/>
  <c r="AP160" i="14"/>
  <c r="AR160" i="14"/>
  <c r="AP179" i="14"/>
  <c r="AX179" i="14"/>
  <c r="L8" i="14"/>
  <c r="P16" i="14"/>
  <c r="AR33" i="14"/>
  <c r="AR41" i="14"/>
  <c r="AR49" i="14"/>
  <c r="AF57" i="14"/>
  <c r="P61" i="14"/>
  <c r="P62" i="14"/>
  <c r="P66" i="14"/>
  <c r="AQ70" i="14"/>
  <c r="AK71" i="14"/>
  <c r="AL71" i="14" s="1"/>
  <c r="AI71" i="14"/>
  <c r="A72" i="14"/>
  <c r="AF73" i="14"/>
  <c r="X76" i="14"/>
  <c r="AP79" i="14"/>
  <c r="AR80" i="14"/>
  <c r="P81" i="14"/>
  <c r="X84" i="14"/>
  <c r="X89" i="14"/>
  <c r="X90" i="14"/>
  <c r="X91" i="14"/>
  <c r="AF92" i="14"/>
  <c r="AR97" i="14"/>
  <c r="AQ98" i="14"/>
  <c r="X100" i="14"/>
  <c r="AP104" i="14"/>
  <c r="AO104" i="14"/>
  <c r="P110" i="14"/>
  <c r="AP112" i="14"/>
  <c r="AO112" i="14"/>
  <c r="AF115" i="14"/>
  <c r="AK124" i="14"/>
  <c r="AI124" i="14"/>
  <c r="AF132" i="14"/>
  <c r="AX137" i="14"/>
  <c r="AO153" i="14"/>
  <c r="AN153" i="14"/>
  <c r="AP153" i="14"/>
  <c r="AR64" i="14"/>
  <c r="AR68" i="14"/>
  <c r="AF75" i="14"/>
  <c r="AQ78" i="14"/>
  <c r="AK79" i="14"/>
  <c r="AL79" i="14" s="1"/>
  <c r="AI79" i="14"/>
  <c r="AF83" i="14"/>
  <c r="AX85" i="14"/>
  <c r="AP85" i="14"/>
  <c r="AP90" i="14"/>
  <c r="AX90" i="14"/>
  <c r="AO103" i="14"/>
  <c r="AF107" i="14"/>
  <c r="AO111" i="14"/>
  <c r="AK115" i="14"/>
  <c r="AN115" i="14" s="1"/>
  <c r="AR129" i="14"/>
  <c r="AQ130" i="14"/>
  <c r="AP136" i="14"/>
  <c r="AO136" i="14"/>
  <c r="AN136" i="14"/>
  <c r="AQ137" i="14"/>
  <c r="AR137" i="14"/>
  <c r="AR138" i="14"/>
  <c r="AQ138" i="14"/>
  <c r="AF143" i="14"/>
  <c r="AN35" i="14"/>
  <c r="AR55" i="14"/>
  <c r="AR58" i="14"/>
  <c r="AF65" i="14"/>
  <c r="P69" i="14"/>
  <c r="P70" i="14"/>
  <c r="AR74" i="14"/>
  <c r="AP75" i="14"/>
  <c r="AO75" i="14"/>
  <c r="AN75" i="14"/>
  <c r="AR82" i="14"/>
  <c r="AP83" i="14"/>
  <c r="AO83" i="14"/>
  <c r="P86" i="14"/>
  <c r="AX89" i="14"/>
  <c r="AR89" i="14"/>
  <c r="AQ90" i="14"/>
  <c r="X92" i="14"/>
  <c r="AP96" i="14"/>
  <c r="AO96" i="14"/>
  <c r="AF99" i="14"/>
  <c r="AR103" i="14"/>
  <c r="AR111" i="14"/>
  <c r="AR115" i="14"/>
  <c r="AK116" i="14"/>
  <c r="AI116" i="14"/>
  <c r="AF117" i="14"/>
  <c r="A120" i="14"/>
  <c r="AR122" i="14"/>
  <c r="AF124" i="14"/>
  <c r="AP128" i="14"/>
  <c r="AO128" i="14"/>
  <c r="AN128" i="14"/>
  <c r="AQ129" i="14"/>
  <c r="X132" i="14"/>
  <c r="AO135" i="14"/>
  <c r="AN135" i="14"/>
  <c r="X143" i="14"/>
  <c r="X144" i="14"/>
  <c r="AF149" i="14"/>
  <c r="AF155" i="14"/>
  <c r="AF195" i="14"/>
  <c r="AK55" i="14"/>
  <c r="AL55" i="14" s="1"/>
  <c r="AP56" i="14"/>
  <c r="AO56" i="14"/>
  <c r="AR59" i="14"/>
  <c r="AP60" i="14"/>
  <c r="X61" i="14"/>
  <c r="AF72" i="14"/>
  <c r="AR75" i="14"/>
  <c r="P78" i="14"/>
  <c r="AP81" i="14"/>
  <c r="X81" i="14"/>
  <c r="AR83" i="14"/>
  <c r="AP88" i="14"/>
  <c r="AO88" i="14"/>
  <c r="AO95" i="14"/>
  <c r="AK99" i="14"/>
  <c r="AL99" i="14" s="1"/>
  <c r="AP103" i="14"/>
  <c r="AF105" i="14"/>
  <c r="AR107" i="14"/>
  <c r="AK108" i="14"/>
  <c r="AI108" i="14"/>
  <c r="AF109" i="14"/>
  <c r="AP111" i="14"/>
  <c r="AF113" i="14"/>
  <c r="AF114" i="14"/>
  <c r="X117" i="14"/>
  <c r="AP121" i="14"/>
  <c r="X121" i="14"/>
  <c r="AP122" i="14"/>
  <c r="AX122" i="14"/>
  <c r="AO127" i="14"/>
  <c r="AN127" i="14"/>
  <c r="AR135" i="14"/>
  <c r="AR136" i="14"/>
  <c r="AO84" i="14"/>
  <c r="AQ86" i="14"/>
  <c r="AI87" i="14"/>
  <c r="AO92" i="14"/>
  <c r="AP93" i="14"/>
  <c r="AQ94" i="14"/>
  <c r="AI95" i="14"/>
  <c r="AO100" i="14"/>
  <c r="AP101" i="14"/>
  <c r="AQ102" i="14"/>
  <c r="AI103" i="14"/>
  <c r="AO108" i="14"/>
  <c r="AQ110" i="14"/>
  <c r="AI111" i="14"/>
  <c r="AO116" i="14"/>
  <c r="AP117" i="14"/>
  <c r="AQ118" i="14"/>
  <c r="AI119" i="14"/>
  <c r="AO124" i="14"/>
  <c r="AP125" i="14"/>
  <c r="AQ126" i="14"/>
  <c r="AI127" i="14"/>
  <c r="AN131" i="14"/>
  <c r="AO132" i="14"/>
  <c r="AQ134" i="14"/>
  <c r="AI135" i="14"/>
  <c r="AR141" i="14"/>
  <c r="AI145" i="14"/>
  <c r="AF147" i="14"/>
  <c r="AR153" i="14"/>
  <c r="AO91" i="14"/>
  <c r="AO99" i="14"/>
  <c r="AO115" i="14"/>
  <c r="AO123" i="14"/>
  <c r="AQ125" i="14"/>
  <c r="AO131" i="14"/>
  <c r="AQ133" i="14"/>
  <c r="AN138" i="14"/>
  <c r="AF139" i="14"/>
  <c r="AK141" i="14"/>
  <c r="AL141" i="14" s="1"/>
  <c r="AF146" i="14"/>
  <c r="AF150" i="14"/>
  <c r="X151" i="14"/>
  <c r="AR152" i="14"/>
  <c r="AP158" i="14"/>
  <c r="AO158" i="14"/>
  <c r="AQ160" i="14"/>
  <c r="AK162" i="14"/>
  <c r="AN162" i="14" s="1"/>
  <c r="AR168" i="14"/>
  <c r="AQ168" i="14"/>
  <c r="X168" i="14"/>
  <c r="AI172" i="14"/>
  <c r="AK172" i="14"/>
  <c r="AL172" i="14" s="1"/>
  <c r="AX174" i="14"/>
  <c r="X182" i="14"/>
  <c r="A192" i="14"/>
  <c r="AR192" i="14"/>
  <c r="X194" i="14"/>
  <c r="AR133" i="14"/>
  <c r="P140" i="14"/>
  <c r="X142" i="14"/>
  <c r="AP146" i="14"/>
  <c r="AO146" i="14"/>
  <c r="AK146" i="14"/>
  <c r="AN146" i="14" s="1"/>
  <c r="X147" i="14"/>
  <c r="AO149" i="14"/>
  <c r="AX166" i="14"/>
  <c r="AQ178" i="14"/>
  <c r="A194" i="14"/>
  <c r="AR194" i="14"/>
  <c r="X139" i="14"/>
  <c r="X146" i="14"/>
  <c r="X150" i="14"/>
  <c r="AQ152" i="14"/>
  <c r="AK153" i="14"/>
  <c r="AL153" i="14" s="1"/>
  <c r="AI153" i="14"/>
  <c r="AF157" i="14"/>
  <c r="AI164" i="14"/>
  <c r="AK164" i="14"/>
  <c r="AL164" i="14" s="1"/>
  <c r="AP169" i="14"/>
  <c r="AF172" i="14"/>
  <c r="AP185" i="14"/>
  <c r="AR185" i="14"/>
  <c r="AN139" i="14"/>
  <c r="AX143" i="14"/>
  <c r="AX146" i="14"/>
  <c r="AR147" i="14"/>
  <c r="AQ148" i="14"/>
  <c r="AR169" i="14"/>
  <c r="AF193" i="14"/>
  <c r="AO139" i="14"/>
  <c r="A142" i="14"/>
  <c r="AQ143" i="14"/>
  <c r="AR144" i="14"/>
  <c r="AP167" i="14"/>
  <c r="AF168" i="14"/>
  <c r="AP193" i="14"/>
  <c r="AN193" i="14"/>
  <c r="AO150" i="14"/>
  <c r="AO157" i="14"/>
  <c r="AI160" i="14"/>
  <c r="AP164" i="14"/>
  <c r="AR167" i="14"/>
  <c r="AX169" i="14"/>
  <c r="AP172" i="14"/>
  <c r="AQ179" i="14"/>
  <c r="AK181" i="14"/>
  <c r="AL181" i="14" s="1"/>
  <c r="AI181" i="14"/>
  <c r="AR187" i="14"/>
  <c r="X187" i="14"/>
  <c r="X196" i="14"/>
  <c r="AK197" i="14"/>
  <c r="AI197" i="14"/>
  <c r="AR156" i="14"/>
  <c r="AP157" i="14"/>
  <c r="AR159" i="14"/>
  <c r="A165" i="14"/>
  <c r="A166" i="14"/>
  <c r="AR171" i="14"/>
  <c r="A173" i="14"/>
  <c r="A174" i="14"/>
  <c r="AR175" i="14"/>
  <c r="P180" i="14"/>
  <c r="AX185" i="14"/>
  <c r="AR188" i="14"/>
  <c r="AK188" i="14"/>
  <c r="AL188" i="14" s="1"/>
  <c r="AP191" i="14"/>
  <c r="AX193" i="14"/>
  <c r="AQ194" i="14"/>
  <c r="AQ195" i="14"/>
  <c r="P197" i="14"/>
  <c r="P155" i="14"/>
  <c r="A158" i="14"/>
  <c r="P166" i="14"/>
  <c r="A169" i="14"/>
  <c r="AQ170" i="14"/>
  <c r="AR170" i="14"/>
  <c r="AO176" i="14"/>
  <c r="AF178" i="14"/>
  <c r="AQ186" i="14"/>
  <c r="AF197" i="14"/>
  <c r="AF161" i="14"/>
  <c r="AI175" i="14"/>
  <c r="AO175" i="14"/>
  <c r="AF177" i="14"/>
  <c r="AF181" i="14"/>
  <c r="A185" i="14"/>
  <c r="A193" i="14"/>
  <c r="AP161" i="14"/>
  <c r="AO161" i="14"/>
  <c r="P162" i="14"/>
  <c r="AQ163" i="14"/>
  <c r="AR164" i="14"/>
  <c r="AF165" i="14"/>
  <c r="P170" i="14"/>
  <c r="AR172" i="14"/>
  <c r="AF173" i="14"/>
  <c r="AP175" i="14"/>
  <c r="AP177" i="14"/>
  <c r="AO177" i="14"/>
  <c r="AK177" i="14"/>
  <c r="AL177" i="14" s="1"/>
  <c r="X178" i="14"/>
  <c r="AR183" i="14"/>
  <c r="AK189" i="14"/>
  <c r="AI189" i="14"/>
  <c r="X197" i="14"/>
  <c r="AK157" i="14"/>
  <c r="AL157" i="14" s="1"/>
  <c r="X161" i="14"/>
  <c r="AF162" i="14"/>
  <c r="AQ167" i="14"/>
  <c r="AF169" i="14"/>
  <c r="AF170" i="14"/>
  <c r="P171" i="14"/>
  <c r="AQ175" i="14"/>
  <c r="X177" i="14"/>
  <c r="AF179" i="14"/>
  <c r="AR180" i="14"/>
  <c r="AK180" i="14"/>
  <c r="AL180" i="14" s="1"/>
  <c r="X181" i="14"/>
  <c r="AN181" i="14"/>
  <c r="AF186" i="14"/>
  <c r="P188" i="14"/>
  <c r="P189" i="14"/>
  <c r="AO192" i="14"/>
  <c r="AN192" i="14"/>
  <c r="AF194" i="14"/>
  <c r="AK196" i="14"/>
  <c r="AL196" i="14" s="1"/>
  <c r="AS15" i="27"/>
  <c r="AR15" i="27"/>
  <c r="AQ15" i="27"/>
  <c r="AI15" i="27"/>
  <c r="AK15" i="27" s="1"/>
  <c r="AP15" i="27"/>
  <c r="AH15" i="27"/>
  <c r="AO15" i="27"/>
  <c r="AG15" i="27"/>
  <c r="AF15" i="27"/>
  <c r="AN15" i="27"/>
  <c r="T16" i="15"/>
  <c r="T24" i="15"/>
  <c r="T32" i="15"/>
  <c r="T40" i="15"/>
  <c r="T48" i="15"/>
  <c r="AD30" i="27"/>
  <c r="AE30" i="27" s="1"/>
  <c r="AA84" i="27"/>
  <c r="AA2" i="27"/>
  <c r="AA9" i="27"/>
  <c r="AS6" i="27"/>
  <c r="AR6" i="27"/>
  <c r="AQ6" i="27"/>
  <c r="AI6" i="27"/>
  <c r="AK6" i="27" s="1"/>
  <c r="AG6" i="27"/>
  <c r="AF6" i="27"/>
  <c r="AP6" i="27"/>
  <c r="AO6" i="27"/>
  <c r="AH6" i="27"/>
  <c r="AN6" i="27"/>
  <c r="AD20" i="27"/>
  <c r="AE20" i="27" s="1"/>
  <c r="BC20" i="27"/>
  <c r="BA20" i="27" s="1"/>
  <c r="AC12" i="27"/>
  <c r="BC10" i="27"/>
  <c r="AD10" i="27"/>
  <c r="AM10" i="27" s="1"/>
  <c r="AB23" i="27"/>
  <c r="W23" i="27"/>
  <c r="W8" i="27"/>
  <c r="AL8" i="27"/>
  <c r="S44" i="27"/>
  <c r="W38" i="27"/>
  <c r="W44" i="27" s="1"/>
  <c r="AL38" i="27"/>
  <c r="AC44" i="27"/>
  <c r="AD38" i="27"/>
  <c r="AD44" i="27" s="1"/>
  <c r="BC38" i="27"/>
  <c r="T48" i="27"/>
  <c r="W45" i="27"/>
  <c r="W48" i="27" s="1"/>
  <c r="AB45" i="27"/>
  <c r="AB48" i="27" s="1"/>
  <c r="AD45" i="27"/>
  <c r="AM45" i="27" s="1"/>
  <c r="W17" i="27"/>
  <c r="W18" i="27" s="1"/>
  <c r="S18" i="27"/>
  <c r="AL17" i="27"/>
  <c r="AB2" i="27"/>
  <c r="AB84" i="27"/>
  <c r="AB9" i="27"/>
  <c r="AV9" i="27"/>
  <c r="S84" i="27"/>
  <c r="S2" i="27"/>
  <c r="S9" i="27"/>
  <c r="W4" i="27"/>
  <c r="AL4" i="27"/>
  <c r="AC84" i="27"/>
  <c r="AC9" i="27"/>
  <c r="AD4" i="27"/>
  <c r="AE4" i="27" s="1"/>
  <c r="AC2" i="27"/>
  <c r="AW9" i="27"/>
  <c r="AD11" i="27"/>
  <c r="AD28" i="27"/>
  <c r="AE28" i="27" s="1"/>
  <c r="AS36" i="27"/>
  <c r="AS37" i="27" s="1"/>
  <c r="AR36" i="27"/>
  <c r="AR37" i="27" s="1"/>
  <c r="AQ36" i="27"/>
  <c r="AQ37" i="27" s="1"/>
  <c r="AI36" i="27"/>
  <c r="AG36" i="27"/>
  <c r="AG37" i="27" s="1"/>
  <c r="AF36" i="27"/>
  <c r="AF37" i="27" s="1"/>
  <c r="AP36" i="27"/>
  <c r="AP37" i="27" s="1"/>
  <c r="AO36" i="27"/>
  <c r="AO37" i="27" s="1"/>
  <c r="AH36" i="27"/>
  <c r="AH37" i="27" s="1"/>
  <c r="W28" i="27"/>
  <c r="AB28" i="27"/>
  <c r="AD40" i="27"/>
  <c r="AE40" i="27" s="1"/>
  <c r="BC40" i="27"/>
  <c r="BA40" i="27" s="1"/>
  <c r="AD54" i="27"/>
  <c r="AE54" i="27" s="1"/>
  <c r="AB54" i="27"/>
  <c r="Y57" i="27"/>
  <c r="Y62" i="27" s="1"/>
  <c r="W57" i="27"/>
  <c r="W62" i="27" s="1"/>
  <c r="U62" i="27"/>
  <c r="W14" i="27"/>
  <c r="AL14" i="27"/>
  <c r="AD32" i="27"/>
  <c r="AE32" i="27" s="1"/>
  <c r="W40" i="27"/>
  <c r="AL40" i="27"/>
  <c r="R51" i="27"/>
  <c r="BC49" i="27"/>
  <c r="W55" i="27"/>
  <c r="AL55" i="27"/>
  <c r="T84" i="27"/>
  <c r="T2" i="27"/>
  <c r="T9" i="27"/>
  <c r="W5" i="27"/>
  <c r="AL5" i="27"/>
  <c r="AD5" i="27"/>
  <c r="AE5" i="27" s="1"/>
  <c r="W20" i="27"/>
  <c r="U48" i="27"/>
  <c r="Y45" i="27"/>
  <c r="Y48" i="27" s="1"/>
  <c r="AL48" i="27"/>
  <c r="AR77" i="27"/>
  <c r="AR81" i="27" s="1"/>
  <c r="AS77" i="27"/>
  <c r="AS81" i="27" s="1"/>
  <c r="AI77" i="27"/>
  <c r="AQ77" i="27"/>
  <c r="AQ81" i="27" s="1"/>
  <c r="AH77" i="27"/>
  <c r="AH81" i="27" s="1"/>
  <c r="AN77" i="27"/>
  <c r="AN81" i="27" s="1"/>
  <c r="AG77" i="27"/>
  <c r="AG81" i="27" s="1"/>
  <c r="AF77" i="27"/>
  <c r="AF81" i="27" s="1"/>
  <c r="AP77" i="27"/>
  <c r="AP81" i="27" s="1"/>
  <c r="AO77" i="27"/>
  <c r="AO81" i="27" s="1"/>
  <c r="U84" i="27"/>
  <c r="U9" i="27"/>
  <c r="Y4" i="27"/>
  <c r="AS7" i="27"/>
  <c r="AR7" i="27"/>
  <c r="AQ7" i="27"/>
  <c r="AI7" i="27"/>
  <c r="AK7" i="27" s="1"/>
  <c r="AO7" i="27"/>
  <c r="Y10" i="27"/>
  <c r="Y12" i="27" s="1"/>
  <c r="U12" i="27"/>
  <c r="AS13" i="27"/>
  <c r="AS16" i="27" s="1"/>
  <c r="AR13" i="27"/>
  <c r="AR16" i="27" s="1"/>
  <c r="AQ13" i="27"/>
  <c r="AQ16" i="27" s="1"/>
  <c r="AI13" i="27"/>
  <c r="AN13" i="27"/>
  <c r="AN16" i="27" s="1"/>
  <c r="AX9" i="27"/>
  <c r="BH84" i="27"/>
  <c r="BH2" i="27"/>
  <c r="BH9" i="27"/>
  <c r="AP7" i="27"/>
  <c r="AJ10" i="27"/>
  <c r="AJ12" i="27" s="1"/>
  <c r="BD12" i="27"/>
  <c r="AO13" i="27"/>
  <c r="AO16" i="27" s="1"/>
  <c r="BC19" i="27"/>
  <c r="AY9" i="27"/>
  <c r="BJ9" i="27"/>
  <c r="W10" i="27"/>
  <c r="W12" i="27" s="1"/>
  <c r="R16" i="27"/>
  <c r="BC13" i="27"/>
  <c r="AP13" i="27"/>
  <c r="AP16" i="27" s="1"/>
  <c r="AD19" i="27"/>
  <c r="AD21" i="27" s="1"/>
  <c r="H22" i="27"/>
  <c r="AS50" i="27"/>
  <c r="AP50" i="27"/>
  <c r="AH50" i="27"/>
  <c r="AQ50" i="27"/>
  <c r="AO50" i="27"/>
  <c r="AN50" i="27"/>
  <c r="AI50" i="27"/>
  <c r="AK50" i="27" s="1"/>
  <c r="AG50" i="27"/>
  <c r="AF50" i="27"/>
  <c r="AU12" i="27"/>
  <c r="H15" i="27"/>
  <c r="R18" i="27"/>
  <c r="BC17" i="27"/>
  <c r="Y19" i="27"/>
  <c r="Y21" i="27" s="1"/>
  <c r="U21" i="27"/>
  <c r="AD23" i="27"/>
  <c r="AS66" i="27"/>
  <c r="AS67" i="27" s="1"/>
  <c r="AO66" i="27"/>
  <c r="AO67" i="27" s="1"/>
  <c r="AN66" i="27"/>
  <c r="AN67" i="27" s="1"/>
  <c r="AI66" i="27"/>
  <c r="AH66" i="27"/>
  <c r="AH67" i="27" s="1"/>
  <c r="AG66" i="27"/>
  <c r="AG67" i="27" s="1"/>
  <c r="AF66" i="27"/>
  <c r="AF67" i="27" s="1"/>
  <c r="AR66" i="27"/>
  <c r="AR67" i="27" s="1"/>
  <c r="AP66" i="27"/>
  <c r="AP67" i="27" s="1"/>
  <c r="X2" i="27"/>
  <c r="BC4" i="27"/>
  <c r="AJ8" i="27"/>
  <c r="AR8" i="27"/>
  <c r="R9" i="27"/>
  <c r="Z9" i="27"/>
  <c r="BF9" i="27"/>
  <c r="AF10" i="27"/>
  <c r="AF12" i="27" s="1"/>
  <c r="AN10" i="27"/>
  <c r="AN12" i="27" s="1"/>
  <c r="AF11" i="27"/>
  <c r="AN11" i="27"/>
  <c r="AB17" i="27"/>
  <c r="AB18" i="27" s="1"/>
  <c r="AR17" i="27"/>
  <c r="AR18" i="27" s="1"/>
  <c r="W19" i="27"/>
  <c r="W21" i="27" s="1"/>
  <c r="BC39" i="27"/>
  <c r="BA39" i="27" s="1"/>
  <c r="W41" i="27"/>
  <c r="AL41" i="27"/>
  <c r="AD41" i="27"/>
  <c r="AE41" i="27" s="1"/>
  <c r="AN43" i="27"/>
  <c r="AS43" i="27"/>
  <c r="AR43" i="27"/>
  <c r="AI43" i="27"/>
  <c r="AK43" i="27" s="1"/>
  <c r="AH43" i="27"/>
  <c r="BE2" i="27"/>
  <c r="AJ7" i="27"/>
  <c r="AS8" i="27"/>
  <c r="BG9" i="27"/>
  <c r="AS17" i="27"/>
  <c r="AS18" i="27" s="1"/>
  <c r="AF19" i="27"/>
  <c r="AF21" i="27" s="1"/>
  <c r="AN19" i="27"/>
  <c r="AN21" i="27" s="1"/>
  <c r="AF20" i="27"/>
  <c r="AN20" i="27"/>
  <c r="AB22" i="27"/>
  <c r="AB25" i="27" s="1"/>
  <c r="AL22" i="27"/>
  <c r="W26" i="27"/>
  <c r="W35" i="27" s="1"/>
  <c r="BC26" i="27"/>
  <c r="BC29" i="27"/>
  <c r="BA29" i="27" s="1"/>
  <c r="BC31" i="27"/>
  <c r="BA31" i="27" s="1"/>
  <c r="BC34" i="27"/>
  <c r="BA34" i="27" s="1"/>
  <c r="R37" i="27"/>
  <c r="BC36" i="27"/>
  <c r="U44" i="27"/>
  <c r="Y38" i="27"/>
  <c r="Y44" i="27" s="1"/>
  <c r="AF4" i="27"/>
  <c r="AN4" i="27"/>
  <c r="AF5" i="27"/>
  <c r="AT35" i="27"/>
  <c r="W39" i="27"/>
  <c r="AL39" i="27"/>
  <c r="AQ47" i="27"/>
  <c r="AI47" i="27"/>
  <c r="AK47" i="27" s="1"/>
  <c r="AP47" i="27"/>
  <c r="AH47" i="27"/>
  <c r="AS47" i="27"/>
  <c r="AG47" i="27"/>
  <c r="W53" i="27"/>
  <c r="AL53" i="27"/>
  <c r="BC57" i="27"/>
  <c r="BG2" i="27"/>
  <c r="AG4" i="27"/>
  <c r="AO4" i="27"/>
  <c r="AG5" i="27"/>
  <c r="AI10" i="27"/>
  <c r="AI11" i="27"/>
  <c r="AK11" i="27" s="1"/>
  <c r="AH19" i="27"/>
  <c r="AH21" i="27" s="1"/>
  <c r="AP19" i="27"/>
  <c r="AP21" i="27" s="1"/>
  <c r="AH20" i="27"/>
  <c r="AP20" i="27"/>
  <c r="U25" i="27"/>
  <c r="Y22" i="27"/>
  <c r="Y25" i="27" s="1"/>
  <c r="AD22" i="27"/>
  <c r="AD25" i="27" s="1"/>
  <c r="AN24" i="27"/>
  <c r="AF24" i="27"/>
  <c r="AS24" i="27"/>
  <c r="AR24" i="27"/>
  <c r="AP24" i="27"/>
  <c r="T35" i="27"/>
  <c r="W42" i="27"/>
  <c r="AP43" i="27"/>
  <c r="AL56" i="27"/>
  <c r="AJ57" i="27"/>
  <c r="AJ62" i="27" s="1"/>
  <c r="BD62" i="27"/>
  <c r="AS58" i="27"/>
  <c r="AR58" i="27"/>
  <c r="AQ58" i="27"/>
  <c r="AI58" i="27"/>
  <c r="AK58" i="27" s="1"/>
  <c r="AP58" i="27"/>
  <c r="AH58" i="27"/>
  <c r="AO58" i="27"/>
  <c r="AG58" i="27"/>
  <c r="AN58" i="27"/>
  <c r="AH4" i="27"/>
  <c r="AF8" i="27"/>
  <c r="V9" i="27"/>
  <c r="AT9" i="27"/>
  <c r="AF17" i="27"/>
  <c r="AF18" i="27" s="1"/>
  <c r="AI19" i="27"/>
  <c r="AI20" i="27"/>
  <c r="AK20" i="27" s="1"/>
  <c r="AQ24" i="27"/>
  <c r="AJ26" i="27"/>
  <c r="AJ35" i="27" s="1"/>
  <c r="AQ43" i="27"/>
  <c r="BC45" i="27"/>
  <c r="BA45" i="27" s="1"/>
  <c r="AC48" i="27"/>
  <c r="AN47" i="27"/>
  <c r="AS49" i="27"/>
  <c r="AS51" i="27" s="1"/>
  <c r="AP49" i="27"/>
  <c r="AP51" i="27" s="1"/>
  <c r="AF49" i="27"/>
  <c r="AF51" i="27" s="1"/>
  <c r="AO49" i="27"/>
  <c r="AO51" i="27" s="1"/>
  <c r="AN49" i="27"/>
  <c r="AN51" i="27" s="1"/>
  <c r="AQ49" i="27"/>
  <c r="AQ51" i="27" s="1"/>
  <c r="AD57" i="27"/>
  <c r="R74" i="27"/>
  <c r="BC72" i="27"/>
  <c r="AF29" i="27"/>
  <c r="AN29" i="27"/>
  <c r="AF30" i="27"/>
  <c r="AN30" i="27"/>
  <c r="AF31" i="27"/>
  <c r="AN31" i="27"/>
  <c r="AF32" i="27"/>
  <c r="AN32" i="27"/>
  <c r="AF34" i="27"/>
  <c r="AN34" i="27"/>
  <c r="AF42" i="27"/>
  <c r="AO42" i="27"/>
  <c r="AB46" i="27"/>
  <c r="S51" i="27"/>
  <c r="AL49" i="27"/>
  <c r="AU51" i="27"/>
  <c r="AS59" i="27"/>
  <c r="AR59" i="27"/>
  <c r="AQ59" i="27"/>
  <c r="AI59" i="27"/>
  <c r="AK59" i="27" s="1"/>
  <c r="AP59" i="27"/>
  <c r="AH59" i="27"/>
  <c r="AF60" i="27"/>
  <c r="AF26" i="27"/>
  <c r="AF35" i="27" s="1"/>
  <c r="AN26" i="27"/>
  <c r="AN35" i="27" s="1"/>
  <c r="AF27" i="27"/>
  <c r="AN27" i="27"/>
  <c r="AF28" i="27"/>
  <c r="AN28" i="27"/>
  <c r="AG29" i="27"/>
  <c r="AO29" i="27"/>
  <c r="AG30" i="27"/>
  <c r="AO30" i="27"/>
  <c r="AG31" i="27"/>
  <c r="AO31" i="27"/>
  <c r="AG32" i="27"/>
  <c r="AO32" i="27"/>
  <c r="AG34" i="27"/>
  <c r="AO34" i="27"/>
  <c r="AB36" i="27"/>
  <c r="AB37" i="27" s="1"/>
  <c r="AQ45" i="27"/>
  <c r="AI45" i="27"/>
  <c r="AP45" i="27"/>
  <c r="AH45" i="27"/>
  <c r="AH48" i="27" s="1"/>
  <c r="AF45" i="27"/>
  <c r="AF48" i="27" s="1"/>
  <c r="AR45" i="27"/>
  <c r="AB49" i="27"/>
  <c r="AB51" i="27" s="1"/>
  <c r="R56" i="27"/>
  <c r="BC52" i="27"/>
  <c r="BA52" i="27" s="1"/>
  <c r="AU62" i="27"/>
  <c r="AC65" i="27"/>
  <c r="BC64" i="27"/>
  <c r="AF38" i="27"/>
  <c r="AF44" i="27" s="1"/>
  <c r="AN38" i="27"/>
  <c r="AN44" i="27" s="1"/>
  <c r="AF39" i="27"/>
  <c r="AN39" i="27"/>
  <c r="AF40" i="27"/>
  <c r="AN40" i="27"/>
  <c r="AF41" i="27"/>
  <c r="AN41" i="27"/>
  <c r="AH42" i="27"/>
  <c r="AQ42" i="27"/>
  <c r="W43" i="27"/>
  <c r="AG45" i="27"/>
  <c r="AG48" i="27" s="1"/>
  <c r="AS45" i="27"/>
  <c r="AD49" i="27"/>
  <c r="AD51" i="27" s="1"/>
  <c r="W52" i="27"/>
  <c r="W56" i="27" s="1"/>
  <c r="S56" i="27"/>
  <c r="AV62" i="27"/>
  <c r="AS60" i="27"/>
  <c r="AR60" i="27"/>
  <c r="AQ60" i="27"/>
  <c r="AI60" i="27"/>
  <c r="AK60" i="27" s="1"/>
  <c r="AP60" i="27"/>
  <c r="AH60" i="27"/>
  <c r="AF61" i="27"/>
  <c r="AF22" i="27"/>
  <c r="AF25" i="27" s="1"/>
  <c r="AN22" i="27"/>
  <c r="AF23" i="27"/>
  <c r="AN23" i="27"/>
  <c r="AN25" i="27" s="1"/>
  <c r="AH26" i="27"/>
  <c r="AH35" i="27" s="1"/>
  <c r="AP26" i="27"/>
  <c r="AP35" i="27" s="1"/>
  <c r="AH27" i="27"/>
  <c r="AP27" i="27"/>
  <c r="AH28" i="27"/>
  <c r="AP28" i="27"/>
  <c r="AI29" i="27"/>
  <c r="AK29" i="27" s="1"/>
  <c r="AQ29" i="27"/>
  <c r="AI30" i="27"/>
  <c r="AK30" i="27" s="1"/>
  <c r="AQ30" i="27"/>
  <c r="AI31" i="27"/>
  <c r="AK31" i="27" s="1"/>
  <c r="AQ31" i="27"/>
  <c r="AI32" i="27"/>
  <c r="AK32" i="27" s="1"/>
  <c r="AQ32" i="27"/>
  <c r="AI34" i="27"/>
  <c r="AK34" i="27" s="1"/>
  <c r="AQ34" i="27"/>
  <c r="AL36" i="27"/>
  <c r="S37" i="27"/>
  <c r="AG38" i="27"/>
  <c r="AG44" i="27" s="1"/>
  <c r="AO38" i="27"/>
  <c r="AO44" i="27" s="1"/>
  <c r="AG39" i="27"/>
  <c r="AO39" i="27"/>
  <c r="AG40" i="27"/>
  <c r="AO40" i="27"/>
  <c r="AG41" i="27"/>
  <c r="AO41" i="27"/>
  <c r="AI42" i="27"/>
  <c r="AK42" i="27" s="1"/>
  <c r="AR42" i="27"/>
  <c r="AL43" i="27"/>
  <c r="AD50" i="27"/>
  <c r="AM50" i="27" s="1"/>
  <c r="BS50" i="27" s="1"/>
  <c r="AD52" i="27"/>
  <c r="AD56" i="27" s="1"/>
  <c r="AW62" i="27"/>
  <c r="U65" i="27"/>
  <c r="Y64" i="27"/>
  <c r="Y65" i="27" s="1"/>
  <c r="W80" i="27"/>
  <c r="AL80" i="27"/>
  <c r="AG22" i="27"/>
  <c r="AG25" i="27" s="1"/>
  <c r="AG23" i="27"/>
  <c r="AI26" i="27"/>
  <c r="AI27" i="27"/>
  <c r="AK27" i="27" s="1"/>
  <c r="AI28" i="27"/>
  <c r="AK28" i="27" s="1"/>
  <c r="W36" i="27"/>
  <c r="W37" i="27" s="1"/>
  <c r="AH38" i="27"/>
  <c r="AH44" i="27" s="1"/>
  <c r="AH39" i="27"/>
  <c r="AH40" i="27"/>
  <c r="AH41" i="27"/>
  <c r="AQ46" i="27"/>
  <c r="AI46" i="27"/>
  <c r="AP46" i="27"/>
  <c r="AH46" i="27"/>
  <c r="AF46" i="27"/>
  <c r="AR46" i="27"/>
  <c r="W49" i="27"/>
  <c r="W51" i="27" s="1"/>
  <c r="W54" i="27"/>
  <c r="AL54" i="27"/>
  <c r="AS61" i="27"/>
  <c r="AR61" i="27"/>
  <c r="AQ61" i="27"/>
  <c r="AI61" i="27"/>
  <c r="AK61" i="27" s="1"/>
  <c r="AP61" i="27"/>
  <c r="AH61" i="27"/>
  <c r="AR72" i="27"/>
  <c r="AR74" i="27" s="1"/>
  <c r="AQ72" i="27"/>
  <c r="AQ74" i="27" s="1"/>
  <c r="AI72" i="27"/>
  <c r="AH72" i="27"/>
  <c r="AH74" i="27" s="1"/>
  <c r="AG72" i="27"/>
  <c r="AG74" i="27" s="1"/>
  <c r="AS72" i="27"/>
  <c r="AS74" i="27" s="1"/>
  <c r="AF72" i="27"/>
  <c r="AF74" i="27" s="1"/>
  <c r="AP72" i="27"/>
  <c r="AP74" i="27" s="1"/>
  <c r="AF57" i="27"/>
  <c r="AF62" i="27" s="1"/>
  <c r="AN57" i="27"/>
  <c r="AN62" i="27" s="1"/>
  <c r="AQ64" i="27"/>
  <c r="AQ65" i="27" s="1"/>
  <c r="AI64" i="27"/>
  <c r="AP64" i="27"/>
  <c r="AP65" i="27" s="1"/>
  <c r="AH64" i="27"/>
  <c r="AH65" i="27" s="1"/>
  <c r="AF64" i="27"/>
  <c r="AF65" i="27" s="1"/>
  <c r="AR64" i="27"/>
  <c r="AR65" i="27" s="1"/>
  <c r="R67" i="27"/>
  <c r="BC66" i="27"/>
  <c r="BC70" i="27"/>
  <c r="AU81" i="27"/>
  <c r="AG64" i="27"/>
  <c r="AG65" i="27" s="1"/>
  <c r="AS64" i="27"/>
  <c r="AS65" i="27" s="1"/>
  <c r="S67" i="27"/>
  <c r="AL66" i="27"/>
  <c r="R69" i="27"/>
  <c r="BC68" i="27"/>
  <c r="AJ70" i="27"/>
  <c r="AJ71" i="27" s="1"/>
  <c r="BD71" i="27"/>
  <c r="W78" i="27"/>
  <c r="AB61" i="27"/>
  <c r="S69" i="27"/>
  <c r="AL68" i="27"/>
  <c r="W75" i="27"/>
  <c r="W76" i="27" s="1"/>
  <c r="S76" i="27"/>
  <c r="AL75" i="27"/>
  <c r="AC76" i="27"/>
  <c r="AD75" i="27"/>
  <c r="AD76" i="27" s="1"/>
  <c r="AW81" i="27"/>
  <c r="BJ81" i="27"/>
  <c r="AF52" i="27"/>
  <c r="AN52" i="27"/>
  <c r="AF53" i="27"/>
  <c r="AN53" i="27"/>
  <c r="AF54" i="27"/>
  <c r="AN54" i="27"/>
  <c r="AF55" i="27"/>
  <c r="AN55" i="27"/>
  <c r="AN56" i="27" s="1"/>
  <c r="U56" i="27"/>
  <c r="AI57" i="27"/>
  <c r="AQ57" i="27"/>
  <c r="AQ62" i="27" s="1"/>
  <c r="T65" i="27"/>
  <c r="AD66" i="27"/>
  <c r="AD67" i="27" s="1"/>
  <c r="Y70" i="27"/>
  <c r="Y71" i="27" s="1"/>
  <c r="U71" i="27"/>
  <c r="AS73" i="27"/>
  <c r="AR73" i="27"/>
  <c r="AQ73" i="27"/>
  <c r="AI73" i="27"/>
  <c r="AK73" i="27" s="1"/>
  <c r="AN73" i="27"/>
  <c r="AG52" i="27"/>
  <c r="AG53" i="27"/>
  <c r="AG54" i="27"/>
  <c r="AG55" i="27"/>
  <c r="AO73" i="27"/>
  <c r="Y75" i="27"/>
  <c r="Y76" i="27" s="1"/>
  <c r="U76" i="27"/>
  <c r="AF70" i="27"/>
  <c r="AF71" i="27" s="1"/>
  <c r="AN70" i="27"/>
  <c r="AN71" i="27" s="1"/>
  <c r="Y77" i="27"/>
  <c r="Y81" i="27" s="1"/>
  <c r="BC77" i="27"/>
  <c r="BD81" i="27"/>
  <c r="AB82" i="27"/>
  <c r="AB83" i="27" s="1"/>
  <c r="AD68" i="27"/>
  <c r="AD69" i="27" s="1"/>
  <c r="AG70" i="27"/>
  <c r="AG71" i="27" s="1"/>
  <c r="AO70" i="27"/>
  <c r="AO71" i="27" s="1"/>
  <c r="AB72" i="27"/>
  <c r="AB74" i="27" s="1"/>
  <c r="AF75" i="27"/>
  <c r="AF76" i="27" s="1"/>
  <c r="AN75" i="27"/>
  <c r="AN76" i="27" s="1"/>
  <c r="AD82" i="27"/>
  <c r="AD83" i="27" s="1"/>
  <c r="AF68" i="27"/>
  <c r="AF69" i="27" s="1"/>
  <c r="AN68" i="27"/>
  <c r="AN69" i="27" s="1"/>
  <c r="U69" i="27"/>
  <c r="AI70" i="27"/>
  <c r="AQ70" i="27"/>
  <c r="AQ71" i="27" s="1"/>
  <c r="AL72" i="27"/>
  <c r="AL73" i="27"/>
  <c r="S74" i="27"/>
  <c r="AG75" i="27"/>
  <c r="AG76" i="27" s="1"/>
  <c r="AO75" i="27"/>
  <c r="AO76" i="27" s="1"/>
  <c r="T81" i="27"/>
  <c r="AB77" i="27"/>
  <c r="AB81" i="27" s="1"/>
  <c r="AL77" i="27"/>
  <c r="AG78" i="27"/>
  <c r="AP78" i="27"/>
  <c r="Y82" i="27"/>
  <c r="Y83" i="27" s="1"/>
  <c r="U83" i="27"/>
  <c r="AJ82" i="27"/>
  <c r="AJ83" i="27" s="1"/>
  <c r="AG68" i="27"/>
  <c r="AG69" i="27" s="1"/>
  <c r="W72" i="27"/>
  <c r="W74" i="27" s="1"/>
  <c r="W73" i="27"/>
  <c r="AH75" i="27"/>
  <c r="AH76" i="27" s="1"/>
  <c r="AD77" i="27"/>
  <c r="AR79" i="27"/>
  <c r="AR80" i="27"/>
  <c r="W82" i="27"/>
  <c r="W83" i="27" s="1"/>
  <c r="AS79" i="27"/>
  <c r="AS80" i="27"/>
  <c r="AF82" i="27"/>
  <c r="AF83" i="27" s="1"/>
  <c r="AN82" i="27"/>
  <c r="AN83" i="27" s="1"/>
  <c r="AG82" i="27"/>
  <c r="AG83" i="27" s="1"/>
  <c r="AO82" i="27"/>
  <c r="AO83" i="27" s="1"/>
  <c r="AH82" i="27"/>
  <c r="AH83" i="27" s="1"/>
  <c r="AP82" i="27"/>
  <c r="AP83" i="27" s="1"/>
  <c r="AF79" i="27"/>
  <c r="AF80" i="27"/>
  <c r="AI82" i="27"/>
  <c r="D29" i="8" l="1"/>
  <c r="BA82" i="27"/>
  <c r="BA83" i="27" s="1"/>
  <c r="BA46" i="27"/>
  <c r="BA48" i="27" s="1"/>
  <c r="BA75" i="27"/>
  <c r="BA76" i="27" s="1"/>
  <c r="BA55" i="27"/>
  <c r="BA56" i="27" s="1"/>
  <c r="F29" i="8"/>
  <c r="AN68" i="14"/>
  <c r="AN148" i="14"/>
  <c r="AN145" i="14"/>
  <c r="AN61" i="14"/>
  <c r="AN178" i="14"/>
  <c r="AN187" i="14"/>
  <c r="AN72" i="14"/>
  <c r="AN149" i="14"/>
  <c r="AN144" i="14"/>
  <c r="AN67" i="14"/>
  <c r="AO143" i="14"/>
  <c r="AN185" i="14"/>
  <c r="AN60" i="14"/>
  <c r="AN165" i="14"/>
  <c r="AN156" i="14"/>
  <c r="AN89" i="14"/>
  <c r="AN183" i="14"/>
  <c r="AN155" i="14"/>
  <c r="AN182" i="14"/>
  <c r="AN79" i="14"/>
  <c r="AN184" i="14"/>
  <c r="AN69" i="14"/>
  <c r="AN57" i="14"/>
  <c r="AN58" i="14"/>
  <c r="AN167" i="14"/>
  <c r="AN25" i="14"/>
  <c r="AN28" i="14"/>
  <c r="AN15" i="14"/>
  <c r="AN169" i="14"/>
  <c r="AN168" i="14"/>
  <c r="AN171" i="14"/>
  <c r="AN166" i="14"/>
  <c r="AN170" i="14"/>
  <c r="AN59" i="14"/>
  <c r="AN73" i="14"/>
  <c r="AN107" i="14"/>
  <c r="AO169" i="14"/>
  <c r="AN27" i="14"/>
  <c r="AN109" i="14"/>
  <c r="AN105" i="14"/>
  <c r="AO165" i="14"/>
  <c r="AO11" i="14"/>
  <c r="AN54" i="14"/>
  <c r="AN14" i="14"/>
  <c r="AN76" i="14"/>
  <c r="AN63" i="14"/>
  <c r="BW2" i="27"/>
  <c r="BT2" i="27"/>
  <c r="BV2" i="27"/>
  <c r="BZ9" i="27"/>
  <c r="BZ2" i="27"/>
  <c r="BZ84" i="27"/>
  <c r="AS137" i="14"/>
  <c r="AL15" i="14"/>
  <c r="AN88" i="14"/>
  <c r="AL147" i="14"/>
  <c r="AK46" i="27"/>
  <c r="D65" i="8"/>
  <c r="AS12" i="14"/>
  <c r="AN12" i="14"/>
  <c r="AS75" i="14"/>
  <c r="AN44" i="14"/>
  <c r="AN82" i="14"/>
  <c r="AN161" i="14"/>
  <c r="AS145" i="14"/>
  <c r="AN160" i="14"/>
  <c r="AS92" i="14"/>
  <c r="AS129" i="14"/>
  <c r="AO109" i="14"/>
  <c r="AN50" i="14"/>
  <c r="AO107" i="14"/>
  <c r="AN157" i="14"/>
  <c r="AO105" i="14"/>
  <c r="AN62" i="14"/>
  <c r="AN26" i="14"/>
  <c r="AS143" i="14"/>
  <c r="AR48" i="27"/>
  <c r="AS120" i="14"/>
  <c r="AN11" i="14"/>
  <c r="D54" i="8"/>
  <c r="AS40" i="14"/>
  <c r="D55" i="8"/>
  <c r="AS70" i="14"/>
  <c r="AJ84" i="27"/>
  <c r="B53" i="8"/>
  <c r="B56" i="8" s="1"/>
  <c r="AO168" i="14"/>
  <c r="AN176" i="14"/>
  <c r="AS176" i="14"/>
  <c r="AS106" i="14"/>
  <c r="AE13" i="27"/>
  <c r="AE16" i="27" s="1"/>
  <c r="AL106" i="14"/>
  <c r="AM29" i="27"/>
  <c r="BS29" i="27" s="1"/>
  <c r="AJ9" i="27"/>
  <c r="AS168" i="14"/>
  <c r="AS26" i="14"/>
  <c r="AL18" i="14"/>
  <c r="AS109" i="14"/>
  <c r="AN120" i="14"/>
  <c r="AS65" i="14"/>
  <c r="AE6" i="27"/>
  <c r="AZ9" i="27"/>
  <c r="AS155" i="14"/>
  <c r="AS185" i="14"/>
  <c r="AN198" i="14"/>
  <c r="AR2" i="27"/>
  <c r="AO185" i="14"/>
  <c r="AE79" i="27"/>
  <c r="AZ2" i="27"/>
  <c r="AE64" i="27"/>
  <c r="AE65" i="27" s="1"/>
  <c r="AI9" i="27"/>
  <c r="AS73" i="14"/>
  <c r="D53" i="8"/>
  <c r="AN83" i="14"/>
  <c r="AS68" i="14"/>
  <c r="AS27" i="14"/>
  <c r="AS39" i="14"/>
  <c r="AM53" i="27"/>
  <c r="BS53" i="27" s="1"/>
  <c r="AN78" i="14"/>
  <c r="AL122" i="14"/>
  <c r="AS127" i="14"/>
  <c r="AS23" i="14"/>
  <c r="AS122" i="14"/>
  <c r="AM31" i="27"/>
  <c r="BS31" i="27" s="1"/>
  <c r="AN158" i="14"/>
  <c r="AS72" i="14"/>
  <c r="B55" i="8"/>
  <c r="AK22" i="27"/>
  <c r="AK25" i="27" s="1"/>
  <c r="AS111" i="14"/>
  <c r="AM61" i="27"/>
  <c r="BS61" i="27" s="1"/>
  <c r="AK38" i="27"/>
  <c r="AK44" i="27" s="1"/>
  <c r="AS52" i="14"/>
  <c r="AS43" i="14"/>
  <c r="AS107" i="14"/>
  <c r="AS154" i="14"/>
  <c r="F79" i="8"/>
  <c r="AN43" i="14"/>
  <c r="AO154" i="14"/>
  <c r="F80" i="8"/>
  <c r="AS47" i="14"/>
  <c r="AM58" i="27"/>
  <c r="BS58" i="27" s="1"/>
  <c r="AL47" i="14"/>
  <c r="AI56" i="27"/>
  <c r="AM80" i="27"/>
  <c r="BS80" i="27" s="1"/>
  <c r="AM28" i="27"/>
  <c r="BS28" i="27" s="1"/>
  <c r="AN112" i="14"/>
  <c r="AS132" i="14"/>
  <c r="AS61" i="14"/>
  <c r="AL27" i="14"/>
  <c r="AS48" i="27"/>
  <c r="AS169" i="14"/>
  <c r="AS133" i="14"/>
  <c r="AN91" i="14"/>
  <c r="AN87" i="14"/>
  <c r="AS18" i="14"/>
  <c r="AS54" i="14"/>
  <c r="AO54" i="14"/>
  <c r="AN110" i="14"/>
  <c r="AS87" i="14"/>
  <c r="AO171" i="14"/>
  <c r="AL81" i="14"/>
  <c r="AS82" i="14"/>
  <c r="AS64" i="14"/>
  <c r="AS49" i="14"/>
  <c r="AS91" i="14"/>
  <c r="AS160" i="14"/>
  <c r="AS81" i="14"/>
  <c r="AS110" i="14"/>
  <c r="AL182" i="14"/>
  <c r="AS163" i="14"/>
  <c r="AS108" i="14"/>
  <c r="AS78" i="14"/>
  <c r="AS15" i="14"/>
  <c r="AS13" i="14"/>
  <c r="AS166" i="14"/>
  <c r="AS148" i="14"/>
  <c r="AP9" i="27"/>
  <c r="AP2" i="27"/>
  <c r="AL166" i="14"/>
  <c r="AL13" i="14"/>
  <c r="AM43" i="27"/>
  <c r="BS43" i="27" s="1"/>
  <c r="AS134" i="14"/>
  <c r="C55" i="8"/>
  <c r="AS193" i="14"/>
  <c r="AS29" i="14"/>
  <c r="AO195" i="14"/>
  <c r="AS80" i="14"/>
  <c r="AN80" i="14"/>
  <c r="AL46" i="14"/>
  <c r="AO183" i="14"/>
  <c r="AR84" i="27"/>
  <c r="AN95" i="14"/>
  <c r="AE26" i="27"/>
  <c r="AE35" i="27" s="1"/>
  <c r="AS97" i="14"/>
  <c r="AO14" i="14"/>
  <c r="AM14" i="27"/>
  <c r="AS136" i="14"/>
  <c r="AS130" i="14"/>
  <c r="AF56" i="27"/>
  <c r="AM8" i="27"/>
  <c r="BS8" i="27" s="1"/>
  <c r="AS171" i="14"/>
  <c r="AS197" i="14"/>
  <c r="AN114" i="14"/>
  <c r="AS138" i="14"/>
  <c r="E78" i="8"/>
  <c r="AE46" i="27"/>
  <c r="AM73" i="27"/>
  <c r="BS73" i="27" s="1"/>
  <c r="AE70" i="27"/>
  <c r="AE71" i="27" s="1"/>
  <c r="AN48" i="27"/>
  <c r="AK17" i="27"/>
  <c r="AK18" i="27" s="1"/>
  <c r="AL97" i="14"/>
  <c r="AK68" i="27"/>
  <c r="AK69" i="27" s="1"/>
  <c r="AM13" i="27"/>
  <c r="BS13" i="27" s="1"/>
  <c r="BS16" i="27" s="1"/>
  <c r="AL174" i="14"/>
  <c r="AO167" i="14"/>
  <c r="AS174" i="14"/>
  <c r="AS184" i="14"/>
  <c r="C53" i="8"/>
  <c r="C56" i="8" s="1"/>
  <c r="AS102" i="14"/>
  <c r="AN102" i="14"/>
  <c r="AS94" i="14"/>
  <c r="AS74" i="14"/>
  <c r="AL59" i="14"/>
  <c r="AN163" i="14"/>
  <c r="AS159" i="14"/>
  <c r="AN111" i="14"/>
  <c r="C67" i="8"/>
  <c r="AL184" i="14"/>
  <c r="AM26" i="27"/>
  <c r="AM35" i="27" s="1"/>
  <c r="AL175" i="14"/>
  <c r="AL191" i="14"/>
  <c r="E79" i="8"/>
  <c r="AO58" i="14"/>
  <c r="AO72" i="14"/>
  <c r="C66" i="8"/>
  <c r="AS140" i="14"/>
  <c r="AS175" i="14"/>
  <c r="AS167" i="14"/>
  <c r="AL98" i="14"/>
  <c r="C65" i="8"/>
  <c r="C68" i="8" s="1"/>
  <c r="G29" i="8"/>
  <c r="AS198" i="14"/>
  <c r="AL120" i="14"/>
  <c r="AN159" i="14"/>
  <c r="AS118" i="14"/>
  <c r="AS156" i="14"/>
  <c r="AS59" i="14"/>
  <c r="AS98" i="14"/>
  <c r="D67" i="8"/>
  <c r="AS191" i="14"/>
  <c r="AS126" i="14"/>
  <c r="AE42" i="27"/>
  <c r="AL73" i="14"/>
  <c r="AN123" i="14"/>
  <c r="AS89" i="14"/>
  <c r="AS58" i="14"/>
  <c r="G66" i="8"/>
  <c r="AS37" i="14"/>
  <c r="AM47" i="27"/>
  <c r="BS47" i="27" s="1"/>
  <c r="AQ48" i="27"/>
  <c r="AM55" i="27"/>
  <c r="BS55" i="27" s="1"/>
  <c r="BS56" i="27" s="1"/>
  <c r="AS131" i="14"/>
  <c r="F53" i="8"/>
  <c r="F65" i="8"/>
  <c r="AS77" i="14"/>
  <c r="AL28" i="14"/>
  <c r="AO187" i="14"/>
  <c r="AL113" i="14"/>
  <c r="AL65" i="14"/>
  <c r="AN20" i="14"/>
  <c r="F55" i="8"/>
  <c r="F66" i="8"/>
  <c r="AM34" i="27"/>
  <c r="BS34" i="27" s="1"/>
  <c r="AS90" i="14"/>
  <c r="AS34" i="14"/>
  <c r="AK52" i="27"/>
  <c r="AK56" i="27" s="1"/>
  <c r="AL57" i="14"/>
  <c r="AS113" i="14"/>
  <c r="AS44" i="14"/>
  <c r="AS22" i="14"/>
  <c r="AS152" i="14"/>
  <c r="AS135" i="14"/>
  <c r="AN19" i="14"/>
  <c r="AN90" i="14"/>
  <c r="AL22" i="14"/>
  <c r="AS186" i="14"/>
  <c r="AS151" i="14"/>
  <c r="AS150" i="14"/>
  <c r="AS20" i="14"/>
  <c r="AS183" i="14"/>
  <c r="AS116" i="14"/>
  <c r="AS124" i="14"/>
  <c r="AS62" i="14"/>
  <c r="AS149" i="14"/>
  <c r="F67" i="8"/>
  <c r="AM40" i="27"/>
  <c r="BS40" i="27" s="1"/>
  <c r="AS187" i="14"/>
  <c r="AS41" i="14"/>
  <c r="AS28" i="14"/>
  <c r="AN52" i="14"/>
  <c r="AX2" i="27"/>
  <c r="AS194" i="14"/>
  <c r="AS178" i="14"/>
  <c r="AL125" i="14"/>
  <c r="AS101" i="14"/>
  <c r="E29" i="8"/>
  <c r="AL118" i="14"/>
  <c r="AI2" i="27"/>
  <c r="AK9" i="27"/>
  <c r="AI84" i="27"/>
  <c r="AS33" i="14"/>
  <c r="AN85" i="14"/>
  <c r="AL17" i="14"/>
  <c r="AS31" i="14"/>
  <c r="AM39" i="27"/>
  <c r="BS39" i="27" s="1"/>
  <c r="AK84" i="27"/>
  <c r="AS25" i="14"/>
  <c r="AL194" i="14"/>
  <c r="AO60" i="14"/>
  <c r="AS17" i="14"/>
  <c r="AN101" i="14"/>
  <c r="AS2" i="27"/>
  <c r="AS147" i="14"/>
  <c r="AL25" i="14"/>
  <c r="AL69" i="14"/>
  <c r="B22" i="8"/>
  <c r="B27" i="8" s="1"/>
  <c r="AS125" i="14"/>
  <c r="AS85" i="14"/>
  <c r="AI51" i="27"/>
  <c r="AS9" i="27"/>
  <c r="AS144" i="14"/>
  <c r="AS100" i="14"/>
  <c r="AS88" i="14"/>
  <c r="AS69" i="14"/>
  <c r="AS83" i="14"/>
  <c r="AN119" i="14"/>
  <c r="G54" i="8"/>
  <c r="AM78" i="27"/>
  <c r="BS78" i="27" s="1"/>
  <c r="AL29" i="14"/>
  <c r="AS56" i="14"/>
  <c r="AE82" i="27"/>
  <c r="AE83" i="27" s="1"/>
  <c r="AS189" i="14"/>
  <c r="G53" i="8"/>
  <c r="AL41" i="14"/>
  <c r="AS161" i="14"/>
  <c r="AN93" i="14"/>
  <c r="AN10" i="14"/>
  <c r="AL103" i="14"/>
  <c r="AN56" i="14"/>
  <c r="AV2" i="27"/>
  <c r="AY84" i="27"/>
  <c r="AN104" i="14"/>
  <c r="G55" i="8"/>
  <c r="AE36" i="27"/>
  <c r="AE37" i="27" s="1"/>
  <c r="AS195" i="14"/>
  <c r="AS112" i="14"/>
  <c r="AS84" i="14"/>
  <c r="AS10" i="14"/>
  <c r="AL86" i="14"/>
  <c r="AS50" i="14"/>
  <c r="AQ9" i="27"/>
  <c r="AQ2" i="27"/>
  <c r="AM30" i="27"/>
  <c r="BS30" i="27" s="1"/>
  <c r="AL162" i="14"/>
  <c r="AS103" i="14"/>
  <c r="G65" i="8"/>
  <c r="AE27" i="27"/>
  <c r="AS164" i="14"/>
  <c r="AO193" i="14"/>
  <c r="AS192" i="14"/>
  <c r="AS46" i="14"/>
  <c r="AS139" i="14"/>
  <c r="AO16" i="14"/>
  <c r="AS104" i="14"/>
  <c r="AS162" i="14"/>
  <c r="AL53" i="14"/>
  <c r="AE72" i="27"/>
  <c r="AE74" i="27" s="1"/>
  <c r="AS123" i="14"/>
  <c r="AS35" i="14"/>
  <c r="AS86" i="14"/>
  <c r="AS48" i="14"/>
  <c r="AN99" i="14"/>
  <c r="AS117" i="14"/>
  <c r="AS93" i="14"/>
  <c r="AS181" i="14"/>
  <c r="AS30" i="14"/>
  <c r="AS188" i="14"/>
  <c r="AN164" i="14"/>
  <c r="AN96" i="14"/>
  <c r="AN51" i="14"/>
  <c r="D78" i="8"/>
  <c r="AS21" i="14"/>
  <c r="AE66" i="27"/>
  <c r="AE67" i="27" s="1"/>
  <c r="BJ2" i="27"/>
  <c r="AS157" i="14"/>
  <c r="AO79" i="14"/>
  <c r="AS99" i="14"/>
  <c r="AS42" i="14"/>
  <c r="AN49" i="14"/>
  <c r="AE75" i="27"/>
  <c r="AE76" i="27" s="1"/>
  <c r="AL21" i="14"/>
  <c r="AS79" i="14"/>
  <c r="AS38" i="14"/>
  <c r="AN179" i="14"/>
  <c r="AN64" i="14"/>
  <c r="AL66" i="14"/>
  <c r="D80" i="8"/>
  <c r="AM7" i="27"/>
  <c r="BS7" i="27" s="1"/>
  <c r="AS182" i="14"/>
  <c r="AS36" i="14"/>
  <c r="AM54" i="27"/>
  <c r="BS54" i="27" s="1"/>
  <c r="AW84" i="27"/>
  <c r="AU84" i="27"/>
  <c r="AX84" i="27"/>
  <c r="AM5" i="27"/>
  <c r="AE17" i="27"/>
  <c r="AE18" i="27" s="1"/>
  <c r="AS121" i="14"/>
  <c r="AS165" i="14"/>
  <c r="AL121" i="14"/>
  <c r="AN117" i="14"/>
  <c r="AS66" i="14"/>
  <c r="AL190" i="14"/>
  <c r="AS51" i="14"/>
  <c r="AH56" i="27"/>
  <c r="AP48" i="27"/>
  <c r="AV84" i="27"/>
  <c r="BJ84" i="27"/>
  <c r="AS141" i="14"/>
  <c r="AN55" i="14"/>
  <c r="AO63" i="14"/>
  <c r="AP8" i="14"/>
  <c r="C80" i="8"/>
  <c r="AF8" i="14"/>
  <c r="AS179" i="14"/>
  <c r="AO151" i="14"/>
  <c r="AM19" i="27"/>
  <c r="AM21" i="27" s="1"/>
  <c r="AS180" i="14"/>
  <c r="AS170" i="14"/>
  <c r="AX8" i="14"/>
  <c r="AS67" i="14"/>
  <c r="G80" i="8"/>
  <c r="AS16" i="14"/>
  <c r="G78" i="8"/>
  <c r="AS105" i="14"/>
  <c r="AS119" i="14"/>
  <c r="AS57" i="14"/>
  <c r="AE22" i="27"/>
  <c r="AE25" i="27" s="1"/>
  <c r="AL170" i="14"/>
  <c r="P8" i="14"/>
  <c r="P4" i="14" s="1"/>
  <c r="P5" i="14" s="1"/>
  <c r="AL71" i="27"/>
  <c r="AM70" i="27"/>
  <c r="AS190" i="14"/>
  <c r="AS158" i="14"/>
  <c r="AS14" i="14"/>
  <c r="AS60" i="14"/>
  <c r="AL45" i="14"/>
  <c r="AS45" i="14"/>
  <c r="AG56" i="27"/>
  <c r="AE50" i="27"/>
  <c r="AN177" i="14"/>
  <c r="C78" i="8"/>
  <c r="AM59" i="27"/>
  <c r="BS59" i="27" s="1"/>
  <c r="AE59" i="27"/>
  <c r="AI76" i="27"/>
  <c r="AK75" i="27"/>
  <c r="AK76" i="27" s="1"/>
  <c r="AO173" i="14"/>
  <c r="AS114" i="14"/>
  <c r="AN42" i="14"/>
  <c r="AS95" i="14"/>
  <c r="AS11" i="14"/>
  <c r="AW2" i="27"/>
  <c r="AM15" i="27"/>
  <c r="BS15" i="27" s="1"/>
  <c r="AE15" i="27"/>
  <c r="BA23" i="27"/>
  <c r="BA25" i="27" s="1"/>
  <c r="BC25" i="27"/>
  <c r="AS173" i="14"/>
  <c r="AM41" i="27"/>
  <c r="BS41" i="27" s="1"/>
  <c r="AE19" i="27"/>
  <c r="AE21" i="27" s="1"/>
  <c r="AM64" i="27"/>
  <c r="AS96" i="14"/>
  <c r="AS128" i="14"/>
  <c r="AS196" i="14"/>
  <c r="AO76" i="14"/>
  <c r="AM60" i="27"/>
  <c r="BS60" i="27" s="1"/>
  <c r="AS19" i="14"/>
  <c r="AS142" i="14"/>
  <c r="AS53" i="14"/>
  <c r="AO84" i="27"/>
  <c r="AO2" i="27"/>
  <c r="AO9" i="27"/>
  <c r="AI71" i="27"/>
  <c r="AK70" i="27"/>
  <c r="AK71" i="27" s="1"/>
  <c r="AL69" i="27"/>
  <c r="AM68" i="27"/>
  <c r="BA72" i="27"/>
  <c r="BA74" i="27" s="1"/>
  <c r="BC74" i="27"/>
  <c r="AG84" i="27"/>
  <c r="AG2" i="27"/>
  <c r="AG9" i="27"/>
  <c r="AL25" i="27"/>
  <c r="AM22" i="27"/>
  <c r="AY2" i="27"/>
  <c r="Y84" i="27"/>
  <c r="Y2" i="27"/>
  <c r="Y9" i="27"/>
  <c r="BC51" i="27"/>
  <c r="BA49" i="27"/>
  <c r="BA51" i="27" s="1"/>
  <c r="AL84" i="27"/>
  <c r="AL9" i="27"/>
  <c r="AM4" i="27"/>
  <c r="AL2" i="27"/>
  <c r="AM82" i="27"/>
  <c r="AN92" i="14"/>
  <c r="AL92" i="14"/>
  <c r="E65" i="8"/>
  <c r="E66" i="8"/>
  <c r="E67" i="8"/>
  <c r="BC69" i="27"/>
  <c r="BA68" i="27"/>
  <c r="BA69" i="27" s="1"/>
  <c r="AM66" i="27"/>
  <c r="AL67" i="27"/>
  <c r="AI35" i="27"/>
  <c r="AK26" i="27"/>
  <c r="AK35" i="27" s="1"/>
  <c r="AM49" i="27"/>
  <c r="AL51" i="27"/>
  <c r="AI21" i="27"/>
  <c r="AK19" i="27"/>
  <c r="AK21" i="27" s="1"/>
  <c r="AM52" i="27"/>
  <c r="BA36" i="27"/>
  <c r="BA37" i="27" s="1"/>
  <c r="BC37" i="27"/>
  <c r="AM23" i="27"/>
  <c r="BS23" i="27" s="1"/>
  <c r="BS25" i="27" s="1"/>
  <c r="AE23" i="27"/>
  <c r="AE11" i="27"/>
  <c r="AM11" i="27"/>
  <c r="BS11" i="27" s="1"/>
  <c r="W84" i="27"/>
  <c r="W9" i="27"/>
  <c r="W2" i="27"/>
  <c r="AM17" i="27"/>
  <c r="AL18" i="27"/>
  <c r="AL44" i="27"/>
  <c r="AM38" i="27"/>
  <c r="AD12" i="27"/>
  <c r="AE10" i="27"/>
  <c r="AE12" i="27" s="1"/>
  <c r="AO189" i="14"/>
  <c r="AL189" i="14"/>
  <c r="AL186" i="14"/>
  <c r="AN197" i="14"/>
  <c r="AL197" i="14"/>
  <c r="AS55" i="14"/>
  <c r="AI8" i="14"/>
  <c r="AS63" i="14"/>
  <c r="AN100" i="14"/>
  <c r="AL100" i="14"/>
  <c r="AL115" i="14"/>
  <c r="AS24" i="14"/>
  <c r="B80" i="8"/>
  <c r="BC67" i="27"/>
  <c r="BA66" i="27"/>
  <c r="BA67" i="27" s="1"/>
  <c r="BC84" i="27"/>
  <c r="BC2" i="27"/>
  <c r="BC9" i="27"/>
  <c r="BA4" i="27"/>
  <c r="AM20" i="27"/>
  <c r="BS20" i="27" s="1"/>
  <c r="BC16" i="27"/>
  <c r="BA13" i="27"/>
  <c r="BA16" i="27" s="1"/>
  <c r="AK13" i="27"/>
  <c r="AK16" i="27" s="1"/>
  <c r="AI16" i="27"/>
  <c r="AM48" i="27"/>
  <c r="BS45" i="27"/>
  <c r="AI37" i="27"/>
  <c r="AK36" i="27"/>
  <c r="AK37" i="27" s="1"/>
  <c r="AE84" i="27"/>
  <c r="AE9" i="27"/>
  <c r="AE2" i="27"/>
  <c r="AD48" i="27"/>
  <c r="AE45" i="27"/>
  <c r="AE48" i="27" s="1"/>
  <c r="BA10" i="27"/>
  <c r="BA12" i="27" s="1"/>
  <c r="BC12" i="27"/>
  <c r="AS172" i="14"/>
  <c r="AO186" i="14"/>
  <c r="AL146" i="14"/>
  <c r="AS146" i="14"/>
  <c r="AQ8" i="14"/>
  <c r="X8" i="14"/>
  <c r="X4" i="14" s="1"/>
  <c r="X5" i="14" s="1"/>
  <c r="AR8" i="14"/>
  <c r="AK8" i="14"/>
  <c r="AS32" i="14"/>
  <c r="B66" i="8"/>
  <c r="AM57" i="27"/>
  <c r="AD62" i="27"/>
  <c r="AE57" i="27"/>
  <c r="AE62" i="27" s="1"/>
  <c r="AE52" i="27"/>
  <c r="AE56" i="27" s="1"/>
  <c r="AT2" i="27"/>
  <c r="AN84" i="27"/>
  <c r="AN2" i="27"/>
  <c r="AN9" i="27"/>
  <c r="AT84" i="27"/>
  <c r="AE38" i="27"/>
  <c r="AE44" i="27" s="1"/>
  <c r="AN172" i="14"/>
  <c r="AS71" i="14"/>
  <c r="B26" i="8"/>
  <c r="AL76" i="27"/>
  <c r="AM75" i="27"/>
  <c r="BC65" i="27"/>
  <c r="BA64" i="27"/>
  <c r="BA65" i="27" s="1"/>
  <c r="AK10" i="27"/>
  <c r="AK12" i="27" s="1"/>
  <c r="AI12" i="27"/>
  <c r="AF84" i="27"/>
  <c r="AF2" i="27"/>
  <c r="AF9" i="27"/>
  <c r="AU2" i="27"/>
  <c r="AS177" i="14"/>
  <c r="AS153" i="14"/>
  <c r="AN108" i="14"/>
  <c r="AL108" i="14"/>
  <c r="AL124" i="14"/>
  <c r="AN124" i="14"/>
  <c r="AS76" i="14"/>
  <c r="B79" i="8"/>
  <c r="E55" i="8"/>
  <c r="E53" i="8"/>
  <c r="AM77" i="27"/>
  <c r="AL81" i="27"/>
  <c r="AH84" i="27"/>
  <c r="AH2" i="27"/>
  <c r="AH9" i="27"/>
  <c r="AI81" i="27"/>
  <c r="AK77" i="27"/>
  <c r="AK81" i="27" s="1"/>
  <c r="AM36" i="27"/>
  <c r="AL37" i="27"/>
  <c r="AD81" i="27"/>
  <c r="AE77" i="27"/>
  <c r="AE81" i="27" s="1"/>
  <c r="AE68" i="27"/>
  <c r="AE69" i="27" s="1"/>
  <c r="AK64" i="27"/>
  <c r="AK65" i="27" s="1"/>
  <c r="AI65" i="27"/>
  <c r="AE49" i="27"/>
  <c r="AE51" i="27" s="1"/>
  <c r="AI67" i="27"/>
  <c r="AK66" i="27"/>
  <c r="AK67" i="27" s="1"/>
  <c r="BA17" i="27"/>
  <c r="BA18" i="27" s="1"/>
  <c r="BC18" i="27"/>
  <c r="BC21" i="27"/>
  <c r="BA19" i="27"/>
  <c r="BA21" i="27" s="1"/>
  <c r="AM32" i="27"/>
  <c r="BS32" i="27" s="1"/>
  <c r="AD84" i="27"/>
  <c r="AD9" i="27"/>
  <c r="AD2" i="27"/>
  <c r="DS84" i="27"/>
  <c r="DS85" i="27" s="1"/>
  <c r="AO188" i="14"/>
  <c r="AN116" i="14"/>
  <c r="AL116" i="14"/>
  <c r="AN84" i="14"/>
  <c r="AL84" i="14"/>
  <c r="AN48" i="14"/>
  <c r="AL48" i="14"/>
  <c r="B65" i="8"/>
  <c r="AK82" i="27"/>
  <c r="AK83" i="27" s="1"/>
  <c r="AI83" i="27"/>
  <c r="AM72" i="27"/>
  <c r="AL74" i="27"/>
  <c r="BA77" i="27"/>
  <c r="BA81" i="27" s="1"/>
  <c r="BC81" i="27"/>
  <c r="AI62" i="27"/>
  <c r="AK57" i="27"/>
  <c r="AK62" i="27" s="1"/>
  <c r="BA70" i="27"/>
  <c r="BA71" i="27" s="1"/>
  <c r="BC71" i="27"/>
  <c r="AI74" i="27"/>
  <c r="AK72" i="27"/>
  <c r="AK74" i="27" s="1"/>
  <c r="AK45" i="27"/>
  <c r="AK48" i="27" s="1"/>
  <c r="AI48" i="27"/>
  <c r="BA57" i="27"/>
  <c r="BA62" i="27" s="1"/>
  <c r="BC62" i="27"/>
  <c r="BC35" i="27"/>
  <c r="BA26" i="27"/>
  <c r="BA35" i="27" s="1"/>
  <c r="AM12" i="27"/>
  <c r="BS10" i="27"/>
  <c r="BS12" i="27" s="1"/>
  <c r="BC44" i="27"/>
  <c r="BA38" i="27"/>
  <c r="BA44" i="27" s="1"/>
  <c r="AS115" i="14"/>
  <c r="C29" i="8"/>
  <c r="D68" i="8" l="1"/>
  <c r="G68" i="8"/>
  <c r="AM16" i="27"/>
  <c r="D56" i="8"/>
  <c r="BS26" i="27"/>
  <c r="BS35" i="27" s="1"/>
  <c r="C81" i="8"/>
  <c r="E81" i="8"/>
  <c r="F81" i="8"/>
  <c r="G81" i="8"/>
  <c r="G56" i="8"/>
  <c r="F68" i="8"/>
  <c r="F56" i="8"/>
  <c r="BS19" i="27"/>
  <c r="BS21" i="27" s="1"/>
  <c r="B29" i="8"/>
  <c r="D81" i="8"/>
  <c r="B81" i="8"/>
  <c r="E56" i="8"/>
  <c r="AL8" i="14"/>
  <c r="AN8" i="14"/>
  <c r="B68" i="8"/>
  <c r="AO8" i="14"/>
  <c r="AS8" i="14"/>
  <c r="AM65" i="27"/>
  <c r="BS64" i="27"/>
  <c r="BS65" i="27" s="1"/>
  <c r="BS70" i="27"/>
  <c r="BS71" i="27" s="1"/>
  <c r="AM71" i="27"/>
  <c r="AM62" i="27"/>
  <c r="BS57" i="27"/>
  <c r="BS62" i="27" s="1"/>
  <c r="AM74" i="27"/>
  <c r="BS72" i="27"/>
  <c r="BS74" i="27" s="1"/>
  <c r="BS49" i="27"/>
  <c r="BS51" i="27" s="1"/>
  <c r="AM51" i="27"/>
  <c r="BS36" i="27"/>
  <c r="BS37" i="27" s="1"/>
  <c r="AM37" i="27"/>
  <c r="AM81" i="27"/>
  <c r="BS77" i="27"/>
  <c r="BS81" i="27" s="1"/>
  <c r="BA84" i="27"/>
  <c r="BA9" i="27"/>
  <c r="BA2" i="27"/>
  <c r="BS17" i="27"/>
  <c r="BS18" i="27" s="1"/>
  <c r="AM18" i="27"/>
  <c r="BS68" i="27"/>
  <c r="BS69" i="27" s="1"/>
  <c r="AM69" i="27"/>
  <c r="E68" i="8"/>
  <c r="AM83" i="27"/>
  <c r="BS82" i="27"/>
  <c r="BS83" i="27" s="1"/>
  <c r="AM25" i="27"/>
  <c r="BS22" i="27"/>
  <c r="AM76" i="27"/>
  <c r="BS75" i="27"/>
  <c r="BS76" i="27" s="1"/>
  <c r="AM44" i="27"/>
  <c r="BS38" i="27"/>
  <c r="BS44" i="27" s="1"/>
  <c r="BS52" i="27"/>
  <c r="AM56" i="27"/>
  <c r="BS66" i="27"/>
  <c r="BS67" i="27" s="1"/>
  <c r="AM67" i="27"/>
  <c r="AM84" i="27"/>
  <c r="BS4" i="27"/>
  <c r="AM9" i="27"/>
  <c r="AM2" i="27"/>
  <c r="BS84" i="27" l="1"/>
  <c r="BS9" i="27"/>
  <c r="BS2"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imberly Spivey</author>
  </authors>
  <commentList>
    <comment ref="E5" authorId="0" shapeId="0" xr:uid="{00000000-0006-0000-0C00-000001000000}">
      <text>
        <r>
          <rPr>
            <b/>
            <sz val="9"/>
            <color indexed="81"/>
            <rFont val="Tahoma"/>
            <family val="2"/>
          </rPr>
          <t>Kimberly Spivey:</t>
        </r>
        <r>
          <rPr>
            <sz val="9"/>
            <color indexed="81"/>
            <rFont val="Tahoma"/>
            <family val="2"/>
          </rPr>
          <t xml:space="preserve">
Confirm Language in this note.
</t>
        </r>
      </text>
    </comment>
    <comment ref="B6" authorId="0" shapeId="0" xr:uid="{00000000-0006-0000-0C00-000002000000}">
      <text>
        <r>
          <rPr>
            <b/>
            <sz val="9"/>
            <color indexed="81"/>
            <rFont val="Tahoma"/>
            <family val="2"/>
          </rPr>
          <t>Kimberly Spivey:</t>
        </r>
        <r>
          <rPr>
            <sz val="9"/>
            <color indexed="81"/>
            <rFont val="Tahoma"/>
            <family val="2"/>
          </rPr>
          <t xml:space="preserve">
Represents PID for LP Request for CIP DB</t>
        </r>
      </text>
    </comment>
    <comment ref="C6" authorId="0" shapeId="0" xr:uid="{00000000-0006-0000-0C00-000003000000}">
      <text>
        <r>
          <rPr>
            <b/>
            <sz val="9"/>
            <color indexed="81"/>
            <rFont val="Tahoma"/>
            <family val="2"/>
          </rPr>
          <t>Kimberly Spivey:</t>
        </r>
        <r>
          <rPr>
            <sz val="9"/>
            <color indexed="81"/>
            <rFont val="Tahoma"/>
            <family val="2"/>
          </rPr>
          <t xml:space="preserve">
Represents PID for LP if no companion Funding Request. If column C=D, only a planning reque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imberly Spivey</author>
  </authors>
  <commentList>
    <comment ref="B3" authorId="0" shapeId="0" xr:uid="{00000000-0006-0000-0E00-000001000000}">
      <text>
        <r>
          <rPr>
            <b/>
            <sz val="9"/>
            <color indexed="81"/>
            <rFont val="Tahoma"/>
            <family val="2"/>
          </rPr>
          <t>Kimberly Spivey:</t>
        </r>
        <r>
          <rPr>
            <sz val="9"/>
            <color indexed="81"/>
            <rFont val="Tahoma"/>
            <family val="2"/>
          </rPr>
          <t xml:space="preserve">
Represents PID for LP Request for CIP DB</t>
        </r>
      </text>
    </comment>
    <comment ref="C3" authorId="0" shapeId="0" xr:uid="{00000000-0006-0000-0E00-000002000000}">
      <text>
        <r>
          <rPr>
            <b/>
            <sz val="9"/>
            <color indexed="81"/>
            <rFont val="Tahoma"/>
            <family val="2"/>
          </rPr>
          <t>Kimberly Spivey:</t>
        </r>
        <r>
          <rPr>
            <sz val="9"/>
            <color indexed="81"/>
            <rFont val="Tahoma"/>
            <family val="2"/>
          </rPr>
          <t xml:space="preserve">
Represents PID for LP if no companion Funding Request. If column C=D, only a planning request.</t>
        </r>
      </text>
    </comment>
    <comment ref="P3" authorId="0" shapeId="0" xr:uid="{00000000-0006-0000-0E00-000003000000}">
      <text>
        <r>
          <rPr>
            <b/>
            <sz val="9"/>
            <color indexed="81"/>
            <rFont val="Tahoma"/>
            <family val="2"/>
          </rPr>
          <t>Kimberly Spivey:</t>
        </r>
        <r>
          <rPr>
            <sz val="9"/>
            <color indexed="81"/>
            <rFont val="Tahoma"/>
            <family val="2"/>
          </rPr>
          <t xml:space="preserve">
Used to indicate inclusion  as State Balance Due
1 =APPROVED CY/PFY
2 =ELIGIBLE
3 =NOT ELIGIBLE
Updates balance due column AR as numbers are changed.</t>
        </r>
      </text>
    </comment>
    <comment ref="Q3" authorId="0" shapeId="0" xr:uid="{00000000-0006-0000-0E00-000004000000}">
      <text>
        <r>
          <rPr>
            <b/>
            <sz val="9"/>
            <color indexed="81"/>
            <rFont val="Tahoma"/>
            <family val="2"/>
          </rPr>
          <t>Kimberly Spivey:</t>
        </r>
        <r>
          <rPr>
            <sz val="9"/>
            <color indexed="81"/>
            <rFont val="Tahoma"/>
            <family val="2"/>
          </rPr>
          <t xml:space="preserve">
Use the Scenario column to show how adding LP Approvals affect the State Commitments.</t>
        </r>
      </text>
    </comment>
    <comment ref="AT3" authorId="0" shapeId="0" xr:uid="{00000000-0006-0000-0E00-000005000000}">
      <text>
        <r>
          <rPr>
            <b/>
            <sz val="9"/>
            <color indexed="81"/>
            <rFont val="Tahoma"/>
            <family val="2"/>
          </rPr>
          <t>Kimberly Spivey:</t>
        </r>
        <r>
          <rPr>
            <sz val="9"/>
            <color indexed="81"/>
            <rFont val="Tahoma"/>
            <family val="2"/>
          </rPr>
          <t xml:space="preserve">
Formula based on State Commitment for Planning or Funding.</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pscpsql_pscpsqlserver CIP_2008 CIPFundingSourcebyDate02182016" type="5" refreshedVersion="8" background="1" saveData="1">
    <dbPr connection="Provider=SQLOLEDB.1;Persist Security Info=True;User ID=sa;Initial Catalog=CIP_2008;Data Source=pscpsql\pscpsqlserver;Use Procedure for Prepare=1;Auto Translate=True;Packet Size=4096;Workstation ID=PSCP-TS;Use Encryption for Data=False;Tag with column collation when possible=False" command="&quot;CIP_2008&quot;.&quot;dbo&quot;.&quot;CIPFundingSourcebyDate02182016&quot;" commandType="3"/>
  </connection>
  <connection id="2" xr16:uid="{BD6B580C-B199-45D7-8726-C0734AB8A0D3}"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1382" uniqueCount="16753">
  <si>
    <t>LEA</t>
  </si>
  <si>
    <t>Total
FY 2025
 Requests</t>
  </si>
  <si>
    <t xml:space="preserve">Number of Approved Planning Requests    </t>
  </si>
  <si>
    <t xml:space="preserve">Number of  Approved Funding Requests </t>
  </si>
  <si>
    <t>IAC Approved 75% 
New Authorization
12/14/23</t>
  </si>
  <si>
    <t>IAC Approved
 90% 
New Authorization           3/1/24</t>
  </si>
  <si>
    <t>IAC Staff Total Recommendation
Statewide Prior Year  and Prior Year Reserved for Specific LEAs
5/1/24</t>
  </si>
  <si>
    <t>IAC Staff Total Recommendation
Prior Year EGRC
5/1/24</t>
  </si>
  <si>
    <t>IAC Staff Total Recommendation
 FY 2025 EGRC 5/1/24</t>
  </si>
  <si>
    <t>IAC Staff Total  
100% 
FY 2025 CIP Recommendations from all Sources</t>
  </si>
  <si>
    <t>A</t>
  </si>
  <si>
    <t>B</t>
  </si>
  <si>
    <t>C</t>
  </si>
  <si>
    <t>D</t>
  </si>
  <si>
    <t>E</t>
  </si>
  <si>
    <t>F</t>
  </si>
  <si>
    <t>G</t>
  </si>
  <si>
    <t>H</t>
  </si>
  <si>
    <t xml:space="preserve">I </t>
  </si>
  <si>
    <t>J</t>
  </si>
  <si>
    <t>K</t>
  </si>
  <si>
    <t>L</t>
  </si>
  <si>
    <t>M</t>
  </si>
  <si>
    <t>N</t>
  </si>
  <si>
    <t>O</t>
  </si>
  <si>
    <t>Allegany</t>
  </si>
  <si>
    <t>Anne Arundel</t>
  </si>
  <si>
    <t>Baltimore City</t>
  </si>
  <si>
    <t>Baltimore</t>
  </si>
  <si>
    <t>Calvert</t>
  </si>
  <si>
    <t>Caroline</t>
  </si>
  <si>
    <t>Carroll</t>
  </si>
  <si>
    <t>Cecil</t>
  </si>
  <si>
    <t>Charles</t>
  </si>
  <si>
    <t>Dorchester</t>
  </si>
  <si>
    <t>Frederick</t>
  </si>
  <si>
    <t>Garrett</t>
  </si>
  <si>
    <t>Harford</t>
  </si>
  <si>
    <t>Howard</t>
  </si>
  <si>
    <t>Kent</t>
  </si>
  <si>
    <t>Maryland School for the Blind</t>
  </si>
  <si>
    <t>Montgomery</t>
  </si>
  <si>
    <t>Prince George's</t>
  </si>
  <si>
    <t>Queen Anne's</t>
  </si>
  <si>
    <t>St. Mary's</t>
  </si>
  <si>
    <t>Somerset</t>
  </si>
  <si>
    <t>Talbot</t>
  </si>
  <si>
    <t>Washington</t>
  </si>
  <si>
    <t>Wicomico</t>
  </si>
  <si>
    <t>Worcester</t>
  </si>
  <si>
    <t>LEA Totals</t>
  </si>
  <si>
    <t>-</t>
  </si>
  <si>
    <t>Grand Totals</t>
  </si>
  <si>
    <t>Total Funding Available for Allocation</t>
  </si>
  <si>
    <r>
      <t>Note:</t>
    </r>
    <r>
      <rPr>
        <sz val="10"/>
        <color theme="1"/>
        <rFont val="Calibri"/>
        <family val="2"/>
      </rPr>
      <t xml:space="preserve"> The overall funding amounts for each of the funding sources reflect the final capital budget appropriations for new authorization and Enrollment Growth &amp; Relocatable Classrooms Initiative, and the LEA's  reserve account balances. $4.082 M is reserved for planning and design services, and to address increases in project budgets due to the  current construction market conditions. $500K in DGS consultant services and $451,600 has been reserved to replenish the Emergency Repair Fund. </t>
    </r>
  </si>
  <si>
    <t>PID</t>
  </si>
  <si>
    <t>PSCNumber</t>
  </si>
  <si>
    <t>Request Type</t>
  </si>
  <si>
    <t>ABC Status</t>
  </si>
  <si>
    <t>CIPYear</t>
  </si>
  <si>
    <t>Priority</t>
  </si>
  <si>
    <t>ProjectName</t>
  </si>
  <si>
    <t>ProjectCategory</t>
  </si>
  <si>
    <t>ProjectType</t>
  </si>
  <si>
    <t>SchoolType</t>
  </si>
  <si>
    <t>TotalEstProjCost</t>
  </si>
  <si>
    <t>NonPSCPFunds</t>
  </si>
  <si>
    <t>TentativeStateBud</t>
  </si>
  <si>
    <t>NetStateFunding</t>
  </si>
  <si>
    <t>PriorPSCPFunds</t>
  </si>
  <si>
    <t>1FYLP</t>
  </si>
  <si>
    <t>1FY</t>
  </si>
  <si>
    <t>2FYLP</t>
  </si>
  <si>
    <t>2FY</t>
  </si>
  <si>
    <t>3FYLP</t>
  </si>
  <si>
    <t>3FY</t>
  </si>
  <si>
    <t>4FYLP</t>
  </si>
  <si>
    <t>4FY</t>
  </si>
  <si>
    <t>5FYLP</t>
  </si>
  <si>
    <t>5FY</t>
  </si>
  <si>
    <t>CurrentFY</t>
  </si>
  <si>
    <t>CurrentFYLP</t>
  </si>
  <si>
    <t>LPCost</t>
  </si>
  <si>
    <t>CFASID</t>
  </si>
  <si>
    <t>CountyCode</t>
  </si>
  <si>
    <t>SortItems</t>
  </si>
  <si>
    <t>FundingCode</t>
  </si>
  <si>
    <t>HighPerformance</t>
  </si>
  <si>
    <t>PSCPRemarks</t>
  </si>
  <si>
    <t>AnticipatedBidDate</t>
  </si>
  <si>
    <t>Funding Recommendation Total</t>
  </si>
  <si>
    <t>AC</t>
  </si>
  <si>
    <t>ACComments</t>
  </si>
  <si>
    <t>SpPrograms</t>
  </si>
  <si>
    <t>EDDateReceived</t>
  </si>
  <si>
    <t>EDDateApproved</t>
  </si>
  <si>
    <t>SDDateReceived</t>
  </si>
  <si>
    <t>SDDateApproved</t>
  </si>
  <si>
    <t>DDDateReceived</t>
  </si>
  <si>
    <t>DDDateApproved</t>
  </si>
  <si>
    <t>CDDateReceived</t>
  </si>
  <si>
    <t>CDDateApproved</t>
  </si>
  <si>
    <t>FSDateReceived</t>
  </si>
  <si>
    <t>FSDateApproved</t>
  </si>
  <si>
    <t>Notes</t>
  </si>
  <si>
    <t>LEAContRecvdDate</t>
  </si>
  <si>
    <t>LEAContAppDate</t>
  </si>
  <si>
    <t>MBEApproved</t>
  </si>
  <si>
    <t>ActualBidDate</t>
  </si>
  <si>
    <t>OccupancyDate</t>
  </si>
  <si>
    <t>IACContAppDate</t>
  </si>
  <si>
    <t>First BPW Approval Date</t>
  </si>
  <si>
    <t>EEIUtilRebatelighting</t>
  </si>
  <si>
    <t>EEIIncentivelighting</t>
  </si>
  <si>
    <t>EEICIPMatchligting</t>
  </si>
  <si>
    <t>EEIContingencylighting</t>
  </si>
  <si>
    <t>EEIUtilRebateHVAC</t>
  </si>
  <si>
    <t>EEIIncentiveHVAC</t>
  </si>
  <si>
    <t>EEICIPMatchHVAC</t>
  </si>
  <si>
    <t>EEIContingencyHVAC</t>
  </si>
  <si>
    <t>EEIUtilRebateCustom</t>
  </si>
  <si>
    <t>EEIIncentiveCustom</t>
  </si>
  <si>
    <t>EEICIPMatchCustom</t>
  </si>
  <si>
    <t>EEIContingencyCustom</t>
  </si>
  <si>
    <t>EEIUtilRebateSolar</t>
  </si>
  <si>
    <t>EEIIncentiveSolar</t>
  </si>
  <si>
    <t>EEICIPMatchSolar</t>
  </si>
  <si>
    <t>EEIContingencySolar</t>
  </si>
  <si>
    <t>ELECTION_DIST</t>
  </si>
  <si>
    <t>Cooperativeusespace</t>
  </si>
  <si>
    <t>prototypedesign</t>
  </si>
  <si>
    <t>Emergencypowerdesc</t>
  </si>
  <si>
    <t>Electricalupgrade</t>
  </si>
  <si>
    <t>RegulationStatus</t>
  </si>
  <si>
    <t>FinalElectricalUpgrade</t>
  </si>
  <si>
    <t>LEAtoMEMA</t>
  </si>
  <si>
    <t>SiteVisitMEMA</t>
  </si>
  <si>
    <t>MEMALettertoLEA</t>
  </si>
  <si>
    <t>RegulationAppealDate</t>
  </si>
  <si>
    <t>RegulationWaiverDate</t>
  </si>
  <si>
    <t>RegulationCompDate</t>
  </si>
  <si>
    <t>RegulationWaiverDenied</t>
  </si>
  <si>
    <t>RegulationWaiverApproved</t>
  </si>
  <si>
    <t>SecondSiteVisitMEMA</t>
  </si>
  <si>
    <t>SecondMEMALettertoLEA</t>
  </si>
  <si>
    <t>TMBConstruction</t>
  </si>
  <si>
    <t>TMSBSiteDev</t>
  </si>
  <si>
    <t>TMSBContingency</t>
  </si>
  <si>
    <t>TMSBHighPerform</t>
  </si>
  <si>
    <t>TMSBOther</t>
  </si>
  <si>
    <t>NonPSCPFundsConstruction</t>
  </si>
  <si>
    <t>NonPSCPFundsSiteDev</t>
  </si>
  <si>
    <t>NonPSCPFundsContingency</t>
  </si>
  <si>
    <t>NonPSCPFundsHighPerform</t>
  </si>
  <si>
    <t>NonPSCPFundsOther</t>
  </si>
  <si>
    <t>Overall Rating</t>
  </si>
  <si>
    <t>Rating</t>
  </si>
  <si>
    <t>Year of Latest Inspection</t>
  </si>
  <si>
    <t>Latest Inspection Date</t>
  </si>
  <si>
    <t>ERATE</t>
  </si>
  <si>
    <t>fundingcodeDEC</t>
  </si>
  <si>
    <t>Projectdesc</t>
  </si>
  <si>
    <t>Constructionstartdate</t>
  </si>
  <si>
    <t>BTL 22 3/1/22</t>
  </si>
  <si>
    <t>BTL 22 5/1/22</t>
  </si>
  <si>
    <t>BTL 23 3/1/22</t>
  </si>
  <si>
    <t>BTL 23 5/1/22</t>
  </si>
  <si>
    <t>NAADJ 3/2/22</t>
  </si>
  <si>
    <t>NAADJ 5/2/22</t>
  </si>
  <si>
    <t>Addr</t>
  </si>
  <si>
    <t>City</t>
  </si>
  <si>
    <t>Zip</t>
  </si>
  <si>
    <t>BTL 22 12/1/22</t>
  </si>
  <si>
    <t>BTL 23 12/1/22</t>
  </si>
  <si>
    <t>DAR 12/1/23</t>
  </si>
  <si>
    <t>DAR 3/1/24</t>
  </si>
  <si>
    <t>DAR 5/1/24</t>
  </si>
  <si>
    <t>New Authorization 12/1/23</t>
  </si>
  <si>
    <t>New Authorization 3/1/24</t>
  </si>
  <si>
    <t>New Authorization 5/1/24</t>
  </si>
  <si>
    <t>ACI 12/1/23</t>
  </si>
  <si>
    <t>ACI 5/1/24</t>
  </si>
  <si>
    <t>AND 5/1/24</t>
  </si>
  <si>
    <t>EGRC17 5/1/24</t>
  </si>
  <si>
    <t>EGRC16 5/1/24</t>
  </si>
  <si>
    <t>EGRC18 5/1/24</t>
  </si>
  <si>
    <t>EGRC19 5/1/24</t>
  </si>
  <si>
    <t>EGRC20 5/1/24</t>
  </si>
  <si>
    <t>EGRC21 5/1/24</t>
  </si>
  <si>
    <t>EGRC22 5/1/24</t>
  </si>
  <si>
    <t>EGRC23 5/1/24</t>
  </si>
  <si>
    <t>NPASP 5/1/24</t>
  </si>
  <si>
    <t>EEI 5/1/24</t>
  </si>
  <si>
    <t>SA 12/1/23</t>
  </si>
  <si>
    <t>SA 5/1/24</t>
  </si>
  <si>
    <t>EGRC24 5/1/24</t>
  </si>
  <si>
    <t>EGRC25 5/1/24</t>
  </si>
  <si>
    <t>Total Allocation</t>
  </si>
  <si>
    <t>EGRCPrior Year Total</t>
  </si>
  <si>
    <t>Prior Year APPN</t>
  </si>
  <si>
    <t>Balance due "A"</t>
  </si>
  <si>
    <t>Column1</t>
  </si>
  <si>
    <t>Column2</t>
  </si>
  <si>
    <t>015</t>
  </si>
  <si>
    <t>2</t>
  </si>
  <si>
    <t>1</t>
  </si>
  <si>
    <t>2025</t>
  </si>
  <si>
    <t>Boonsboro High</t>
  </si>
  <si>
    <t>SR</t>
  </si>
  <si>
    <t>HVAC</t>
  </si>
  <si>
    <t>High</t>
  </si>
  <si>
    <t>21</t>
  </si>
  <si>
    <t>0</t>
  </si>
  <si>
    <t>1C</t>
  </si>
  <si>
    <t>3</t>
  </si>
  <si>
    <t>Good</t>
  </si>
  <si>
    <t>290 W. MAIN STREET</t>
  </si>
  <si>
    <t>HANCOCK</t>
  </si>
  <si>
    <t>21750</t>
  </si>
  <si>
    <t>001</t>
  </si>
  <si>
    <t>Downsville Pike Elementary</t>
  </si>
  <si>
    <t>LP</t>
  </si>
  <si>
    <t>New</t>
  </si>
  <si>
    <t>Elementary</t>
  </si>
  <si>
    <t>2A</t>
  </si>
  <si>
    <t>of planning due to fiscal constraints. The request is for a new school with 83,233 sf, including cooperative use space, for 688 students.</t>
  </si>
  <si>
    <t>10 CAMPUS AVENUE</t>
  </si>
  <si>
    <t>BOONSBORO</t>
  </si>
  <si>
    <t>21713</t>
  </si>
  <si>
    <t>Hancock Elementary</t>
  </si>
  <si>
    <t>of construction funding due to fiscal constraints. The request is to replace the 1977 HVAC system.</t>
  </si>
  <si>
    <t>009</t>
  </si>
  <si>
    <t>Springfield Middle</t>
  </si>
  <si>
    <t>Middle</t>
  </si>
  <si>
    <t>Adequate</t>
  </si>
  <si>
    <t>334 EAST SUNSET AVE</t>
  </si>
  <si>
    <t>WILLIAMSPORT</t>
  </si>
  <si>
    <t>21795</t>
  </si>
  <si>
    <t>017</t>
  </si>
  <si>
    <t>Lettie Marshall Dent Elementary</t>
  </si>
  <si>
    <t>Limited Renovation</t>
  </si>
  <si>
    <t>18</t>
  </si>
  <si>
    <t>29A</t>
  </si>
  <si>
    <t>37840 NEW MARKET TURNER ROAD</t>
  </si>
  <si>
    <t>MECHANICSVILLE</t>
  </si>
  <si>
    <t>20659</t>
  </si>
  <si>
    <t>019</t>
  </si>
  <si>
    <t>Chopticon High</t>
  </si>
  <si>
    <t>Limited Renovation - Design Services</t>
  </si>
  <si>
    <t>This project was awarded planning services in FY 24.</t>
  </si>
  <si>
    <t>25390 COLTON POINT ROAD</t>
  </si>
  <si>
    <t>MORGANZA</t>
  </si>
  <si>
    <t>20660</t>
  </si>
  <si>
    <t>138</t>
  </si>
  <si>
    <t>Center of Applied Technology North</t>
  </si>
  <si>
    <t>Replacement</t>
  </si>
  <si>
    <t>02</t>
  </si>
  <si>
    <t>1A</t>
  </si>
  <si>
    <t>p2</t>
  </si>
  <si>
    <t>620 Patriot Lane</t>
  </si>
  <si>
    <t>Millersville</t>
  </si>
  <si>
    <t>21108</t>
  </si>
  <si>
    <t>127</t>
  </si>
  <si>
    <t>Lindale Middle</t>
  </si>
  <si>
    <t>32</t>
  </si>
  <si>
    <t>415 ANDOVER ROAD</t>
  </si>
  <si>
    <t>LINTHICUM</t>
  </si>
  <si>
    <t>21090</t>
  </si>
  <si>
    <t>002</t>
  </si>
  <si>
    <t>Old Mill High</t>
  </si>
  <si>
    <t>600 PATRIOT LANE</t>
  </si>
  <si>
    <t>MILLERSVILLE</t>
  </si>
  <si>
    <t>Replacement - Design Services</t>
  </si>
  <si>
    <t>020</t>
  </si>
  <si>
    <t>Glen Burnie High</t>
  </si>
  <si>
    <t>Roof - Phase 3 - Design Services</t>
  </si>
  <si>
    <t>31A</t>
  </si>
  <si>
    <t>e</t>
  </si>
  <si>
    <t>7550 BALTIMORE-ANNAPOLIS BOULEVARD</t>
  </si>
  <si>
    <t>GLEN BURNIE</t>
  </si>
  <si>
    <t>21060</t>
  </si>
  <si>
    <t>028</t>
  </si>
  <si>
    <t>13</t>
  </si>
  <si>
    <t>9A</t>
  </si>
  <si>
    <t>2960 ST JOHNS LANE</t>
  </si>
  <si>
    <t>ELLICOTT CITY</t>
  </si>
  <si>
    <t>21042</t>
  </si>
  <si>
    <t>005</t>
  </si>
  <si>
    <t>Northern High</t>
  </si>
  <si>
    <t>Air Handling Units - Design Services</t>
  </si>
  <si>
    <t>04</t>
  </si>
  <si>
    <t>27B</t>
  </si>
  <si>
    <t>2950 CHANEYVILLE ROAD</t>
  </si>
  <si>
    <t>OWINGS</t>
  </si>
  <si>
    <t>20736</t>
  </si>
  <si>
    <t>067</t>
  </si>
  <si>
    <t>Hollifield Station Elementary</t>
  </si>
  <si>
    <t>HVAC - Design Services</t>
  </si>
  <si>
    <t>of design services funding to replace the roof mounted heating and ventilation system serving the gymnasium. Additional roof structural support, electrical power connection, and new roof penetration will be provided.</t>
  </si>
  <si>
    <t>8701 STONEHOUSE DRIVE</t>
  </si>
  <si>
    <t>21043</t>
  </si>
  <si>
    <t>055</t>
  </si>
  <si>
    <t>Long Reach High</t>
  </si>
  <si>
    <t>Not Adequate</t>
  </si>
  <si>
    <t>6101 Old Dobbin Lane</t>
  </si>
  <si>
    <t>COLUMBIA</t>
  </si>
  <si>
    <t>21045</t>
  </si>
  <si>
    <t>044</t>
  </si>
  <si>
    <t>North East Middle/High</t>
  </si>
  <si>
    <t>Middle/High</t>
  </si>
  <si>
    <t>07</t>
  </si>
  <si>
    <t>0000 Irishtown Road</t>
  </si>
  <si>
    <t>North East</t>
  </si>
  <si>
    <t>21901</t>
  </si>
  <si>
    <t>008</t>
  </si>
  <si>
    <t>Harford Technical High</t>
  </si>
  <si>
    <t>Addition</t>
  </si>
  <si>
    <t>12</t>
  </si>
  <si>
    <t>35B</t>
  </si>
  <si>
    <t>of partial construction funding. Planning was approved in FY 23 and funding was approved in FY 24. The request is for a limited renovation of 62,917 sf and an addition of 1,764 sf, for 1,135 students. The request includes selected educational program enhancements and selected system upgrades.</t>
  </si>
  <si>
    <t>200 THOMAS RUN RD</t>
  </si>
  <si>
    <t>BEL AIR</t>
  </si>
  <si>
    <t>21015</t>
  </si>
  <si>
    <t>C. Milton Wright High</t>
  </si>
  <si>
    <t>1301 N Fountain Green RD</t>
  </si>
  <si>
    <t>006</t>
  </si>
  <si>
    <t>Aberdeen Middle</t>
  </si>
  <si>
    <t>HVAC/Windows/Doors</t>
  </si>
  <si>
    <t>34A</t>
  </si>
  <si>
    <t>111 MOUNT ROYAL AVENUE</t>
  </si>
  <si>
    <t>ABERDEEN</t>
  </si>
  <si>
    <t>21001</t>
  </si>
  <si>
    <t>016</t>
  </si>
  <si>
    <t>North Harford High</t>
  </si>
  <si>
    <t>Energy Recovery Units - Design Services</t>
  </si>
  <si>
    <t>211 PYLESVILLE RD</t>
  </si>
  <si>
    <t>PYLESVILLE</t>
  </si>
  <si>
    <t>21132</t>
  </si>
  <si>
    <t>025</t>
  </si>
  <si>
    <t>Harford Academy at Campus Hills</t>
  </si>
  <si>
    <t>Special Ed</t>
  </si>
  <si>
    <t>of planning due to enrollment issues. The request is for a replacement special education school collocated with a new elementary school for 214,880 sf, including cooperative use space, for 846 students.</t>
  </si>
  <si>
    <t>100 THOMAS RUN RD</t>
  </si>
  <si>
    <t>035</t>
  </si>
  <si>
    <t>Braddock Middle</t>
  </si>
  <si>
    <t>Chilled Water Piping/Ceiling &amp; Lighting</t>
  </si>
  <si>
    <t>01</t>
  </si>
  <si>
    <t>of construction funding to install a two pipe distribution system to include chilled water, and to also include replacement of ceilings and lights. The State share for this project includes the maintenance add-on per COMAR 14.39.02.05.</t>
  </si>
  <si>
    <t>909 HOLLAND STREET</t>
  </si>
  <si>
    <t>CUMBERLAND</t>
  </si>
  <si>
    <t>21502</t>
  </si>
  <si>
    <t>186</t>
  </si>
  <si>
    <t>Armistead Gardens Elementary/Middle #243</t>
  </si>
  <si>
    <t>Addition/Renovation</t>
  </si>
  <si>
    <t>Elementary/Middle</t>
  </si>
  <si>
    <t>30</t>
  </si>
  <si>
    <t>45</t>
  </si>
  <si>
    <t>5001 E EAGER ST</t>
  </si>
  <si>
    <t>BALTIMORE</t>
  </si>
  <si>
    <t>21205</t>
  </si>
  <si>
    <t>286</t>
  </si>
  <si>
    <t>Maree G. Farring Annex PreK-8 #203</t>
  </si>
  <si>
    <t>Renovation/Addition</t>
  </si>
  <si>
    <t>This project has been withdrawn - letter dated 11/17/23.</t>
  </si>
  <si>
    <t>p3</t>
  </si>
  <si>
    <t>301 East Patapsco Ave</t>
  </si>
  <si>
    <t>21225</t>
  </si>
  <si>
    <t>256</t>
  </si>
  <si>
    <t>Furley Elementary #206</t>
  </si>
  <si>
    <t>p4</t>
  </si>
  <si>
    <t>4633 FURLEY AVE</t>
  </si>
  <si>
    <t>21206</t>
  </si>
  <si>
    <t>137</t>
  </si>
  <si>
    <t>Northeast Building #49</t>
  </si>
  <si>
    <t>T.Tate- IAC Meeting 11/9/2023 - IAC approved applying reverted funds ($5,376,000) from Mt. Washington Modular Project to Northeast Middle Limited Renovation Project for FY 2024.</t>
  </si>
  <si>
    <t>5001 MORAVIA RD</t>
  </si>
  <si>
    <t>246</t>
  </si>
  <si>
    <t>Edmondson High #400</t>
  </si>
  <si>
    <t>Renovation</t>
  </si>
  <si>
    <t>Career Tech</t>
  </si>
  <si>
    <t>41</t>
  </si>
  <si>
    <t>of planning due to lack of design progress. The request is for renovation of 205,000 sf, for 859 students.</t>
  </si>
  <si>
    <t>501 ATHOL AVENUE</t>
  </si>
  <si>
    <t>21229</t>
  </si>
  <si>
    <t>Renovation - Design Services</t>
  </si>
  <si>
    <t>of design services funding due to fiscal constraints. See Priority 5 for project description.</t>
  </si>
  <si>
    <t>099</t>
  </si>
  <si>
    <t>Benjamin Franklin High #239</t>
  </si>
  <si>
    <t>46</t>
  </si>
  <si>
    <t>of planning pending IAC staff review of adjacent schools. The request is for addition of 16,634 sf and renovation of 98,846 sf, for 760 students.</t>
  </si>
  <si>
    <t>1201 CAMBRIA ST</t>
  </si>
  <si>
    <t>275</t>
  </si>
  <si>
    <t>Paul Laurence Dunbar Middle Building #133</t>
  </si>
  <si>
    <t>Fire Alarm/Sprinkler - Design Services</t>
  </si>
  <si>
    <t>601 NORTH CENTRAL AVE</t>
  </si>
  <si>
    <t>21202</t>
  </si>
  <si>
    <t>232</t>
  </si>
  <si>
    <t>Moravia Park Building #105B</t>
  </si>
  <si>
    <t>6001 FRANKFORD AVE</t>
  </si>
  <si>
    <t>168</t>
  </si>
  <si>
    <t>Booker T. Washington Building #130</t>
  </si>
  <si>
    <t>40</t>
  </si>
  <si>
    <t>1301 MCCULLOH ST</t>
  </si>
  <si>
    <t>21217</t>
  </si>
  <si>
    <t>061</t>
  </si>
  <si>
    <t>Furman L. Templeton Elementary #125</t>
  </si>
  <si>
    <t>1200 N PENNSYLVANIA AVE</t>
  </si>
  <si>
    <t>274</t>
  </si>
  <si>
    <t>Harlem Park Building #78</t>
  </si>
  <si>
    <t>44A</t>
  </si>
  <si>
    <t>1500 HARLEM AVE</t>
  </si>
  <si>
    <t>269</t>
  </si>
  <si>
    <t>Lakewood Learning Center #86</t>
  </si>
  <si>
    <t>of design services funding due to fiscal constraints. The request is to replace the 1967 HVAC system and associated systems.</t>
  </si>
  <si>
    <t>2625 FEDERAL ST</t>
  </si>
  <si>
    <t>21213</t>
  </si>
  <si>
    <t>284</t>
  </si>
  <si>
    <t>Baltimore Leadership School for Young Women Middle/High #348</t>
  </si>
  <si>
    <t>Elevator</t>
  </si>
  <si>
    <t>128 W FRANKLIN ST</t>
  </si>
  <si>
    <t>21201</t>
  </si>
  <si>
    <t>198</t>
  </si>
  <si>
    <t>Coldstream Park Elementary/Middle #31</t>
  </si>
  <si>
    <t>43</t>
  </si>
  <si>
    <t>of construction funding due to fiscal constraints. See Priority 24 for project description.</t>
  </si>
  <si>
    <t>1400 EXETER HALL AVE</t>
  </si>
  <si>
    <t>21218</t>
  </si>
  <si>
    <t>135</t>
  </si>
  <si>
    <t>Liberty Elementary #64</t>
  </si>
  <si>
    <t>Fire Alarm</t>
  </si>
  <si>
    <t>of construction funding due to fiscal constraints. The request is to replace the 1978 fire alarm system.</t>
  </si>
  <si>
    <t>3901 MAINE AVE</t>
  </si>
  <si>
    <t>21207</t>
  </si>
  <si>
    <t>226</t>
  </si>
  <si>
    <t>Mergenthaler Vocational-Technical High #410</t>
  </si>
  <si>
    <t>3500 HILLEN RD</t>
  </si>
  <si>
    <t>069</t>
  </si>
  <si>
    <t>Mount Royal Elementary/Middle #66</t>
  </si>
  <si>
    <t>121 MCMECHEN STREET</t>
  </si>
  <si>
    <t>161</t>
  </si>
  <si>
    <t>Gardenville Elementary #211</t>
  </si>
  <si>
    <t>HVAC/ Fire Alarm/Sprinkler/ E.G - Design Services</t>
  </si>
  <si>
    <t>5300 BELAIR ROAD</t>
  </si>
  <si>
    <t>021</t>
  </si>
  <si>
    <t>Hamilton Building #41</t>
  </si>
  <si>
    <t>Roof - Design Services</t>
  </si>
  <si>
    <t>of design services funding due to fiscal constraints. The request is to replace the 1997 47,728 sf roof.</t>
  </si>
  <si>
    <t>5609 SEFTON AVE</t>
  </si>
  <si>
    <t>21214</t>
  </si>
  <si>
    <t>250</t>
  </si>
  <si>
    <t>Cecil Elementary #7</t>
  </si>
  <si>
    <t>of design services funding due to fiscal constraints. The request is to replace the 2000 45,547 sf roof</t>
  </si>
  <si>
    <t>2000 CECIL AVENUE</t>
  </si>
  <si>
    <t>174</t>
  </si>
  <si>
    <t>Northern Building #402</t>
  </si>
  <si>
    <t>2201 PINEWOOD AVE</t>
  </si>
  <si>
    <t>092</t>
  </si>
  <si>
    <t>Roland Park PreK-8 #233</t>
  </si>
  <si>
    <t>5207 ROLAND AVE</t>
  </si>
  <si>
    <t>21210</t>
  </si>
  <si>
    <t>199</t>
  </si>
  <si>
    <t>Edgecombe Circle Elementary #62</t>
  </si>
  <si>
    <t>Elevator - Design Services</t>
  </si>
  <si>
    <t>of design services funding due to fiscal constraints. The request is to install an elevator in the 1957 building.</t>
  </si>
  <si>
    <t>2835 VIRGINIA AVE</t>
  </si>
  <si>
    <t>21215</t>
  </si>
  <si>
    <t>224</t>
  </si>
  <si>
    <t>Abbottston Building #50</t>
  </si>
  <si>
    <t>1300 GORSUCH AVENUE</t>
  </si>
  <si>
    <t>249</t>
  </si>
  <si>
    <t>Diggs-Johnson Building #162</t>
  </si>
  <si>
    <t>1300 HERKIMER ST</t>
  </si>
  <si>
    <t>21223</t>
  </si>
  <si>
    <t>Lakewood Early Learning Center #86</t>
  </si>
  <si>
    <t>of design services funding due to fiscal constraints. The request is to install an elevator system in the 1967 building.</t>
  </si>
  <si>
    <t>214</t>
  </si>
  <si>
    <t>Belmont Elementary #217</t>
  </si>
  <si>
    <t>1406 NORTH ELLAMONT ST</t>
  </si>
  <si>
    <t>21216</t>
  </si>
  <si>
    <t>146</t>
  </si>
  <si>
    <t>Digital Harbor High #416</t>
  </si>
  <si>
    <t>1100 COVINGTON ST</t>
  </si>
  <si>
    <t>21230</t>
  </si>
  <si>
    <t>204</t>
  </si>
  <si>
    <t>Dr. Bernard Harris, Sr. Elementary #250</t>
  </si>
  <si>
    <t>Fire Alarm/Sprinkler - Design Sprinkler</t>
  </si>
  <si>
    <t>1400 NORTH CAROLINE ST</t>
  </si>
  <si>
    <t>218</t>
  </si>
  <si>
    <t>Dr. Nathan Pitts-Ashburton #58</t>
  </si>
  <si>
    <t>3935 HILTON ROAD</t>
  </si>
  <si>
    <t>053</t>
  </si>
  <si>
    <t>Collington Square Elementary/Middle #97</t>
  </si>
  <si>
    <t>1409 N COLLINGTON AVE</t>
  </si>
  <si>
    <t>234</t>
  </si>
  <si>
    <t>Johnston Square Elementary #16</t>
  </si>
  <si>
    <t>of design services due to fiscal constraints. The request is to replace the 1964 elevator.</t>
  </si>
  <si>
    <t>1101 VALLEY ST</t>
  </si>
  <si>
    <t>195</t>
  </si>
  <si>
    <t>Beechfield Elementary #246</t>
  </si>
  <si>
    <t>of design services due to fiscal constraints. The request is to replace the 1991 34,600 sf roof.</t>
  </si>
  <si>
    <t>301 SOUTH BEECHFIELD AVE</t>
  </si>
  <si>
    <t>213</t>
  </si>
  <si>
    <t>Harbor City West Building #413</t>
  </si>
  <si>
    <t>of design services due to fiscal constraints. The request is to replace the 2000 26,928 sf roof.</t>
  </si>
  <si>
    <t>1001 W. SARATOGA ST.</t>
  </si>
  <si>
    <t>of design services funding due to fiscal constraints. The request is to replace the 1965 219,050 sf roof.</t>
  </si>
  <si>
    <t>Window/Doors - Design Services</t>
  </si>
  <si>
    <t>of design services due to fiscal constraints. The request is to replace all 2004 windows and doors in 8,057 sf of the facility.</t>
  </si>
  <si>
    <t>of design services funding due to the adjusted age of the windows and doors being less than 15 years old. The request is to replace windows and doors in 6,135 sf of the facility.</t>
  </si>
  <si>
    <t>of design services funding due to fiscal constraints. The request is to replace the 1971 elevator.</t>
  </si>
  <si>
    <t>254</t>
  </si>
  <si>
    <t>Hilton Elementary #21</t>
  </si>
  <si>
    <t>of design services funding due to fiscal constraints. The request is to replace the 1966 elevator.</t>
  </si>
  <si>
    <t>3301 CARLISLE AVE</t>
  </si>
  <si>
    <t>248</t>
  </si>
  <si>
    <t>Curtis Bay Elementary #207</t>
  </si>
  <si>
    <t>of design services funding due to fiscal constraints. The request is to replace the 1964 elevator.</t>
  </si>
  <si>
    <t>4301 WEST BAY AVE</t>
  </si>
  <si>
    <t>255</t>
  </si>
  <si>
    <t>Dickey Hill Elementary/Middle #201</t>
  </si>
  <si>
    <t>5025 DICKEY HILL RD</t>
  </si>
  <si>
    <t>Queen Anne's County High</t>
  </si>
  <si>
    <t>Fire Alarm - Design Services</t>
  </si>
  <si>
    <t>17</t>
  </si>
  <si>
    <t>36</t>
  </si>
  <si>
    <t>of design services funding to replace the existing 2000 fire alarm system.</t>
  </si>
  <si>
    <t>125 RUTHSBURG ROAD</t>
  </si>
  <si>
    <t>CENTREVILLE</t>
  </si>
  <si>
    <t>21617</t>
  </si>
  <si>
    <t>034</t>
  </si>
  <si>
    <t>Washington Middle</t>
  </si>
  <si>
    <t>Chilled Water Plant</t>
  </si>
  <si>
    <t>of construction funding due to fiscal constraints. The request is to install a two pipe distribution system to include chilled water, and to also include replacement of ceilings and lights. The installation of a chilled water plant is forecast to occur in FY 2026.</t>
  </si>
  <si>
    <t>200 N. MASSACHUSSETTS AVENUE</t>
  </si>
  <si>
    <t>6</t>
  </si>
  <si>
    <t>Northeast Area High</t>
  </si>
  <si>
    <t>New - Planning Services</t>
  </si>
  <si>
    <t>03</t>
  </si>
  <si>
    <t>Southeast Area Middle/High</t>
  </si>
  <si>
    <t>114</t>
  </si>
  <si>
    <t>Towson High</t>
  </si>
  <si>
    <t>42A</t>
  </si>
  <si>
    <t>69 CEDAR AVENUE</t>
  </si>
  <si>
    <t>TOWSON</t>
  </si>
  <si>
    <t>21286</t>
  </si>
  <si>
    <t>133</t>
  </si>
  <si>
    <t>Dulaney High</t>
  </si>
  <si>
    <t>11</t>
  </si>
  <si>
    <t>of design services funding. The request is for replacement of 327,076 gsf, including cooperative use space and demolition, for 1,648 students.</t>
  </si>
  <si>
    <t>255 PADONIA ROAD</t>
  </si>
  <si>
    <t>TIMONIUM</t>
  </si>
  <si>
    <t>21093</t>
  </si>
  <si>
    <t>Northwest Area CTE Center</t>
  </si>
  <si>
    <t>Sandalwood Elementary</t>
  </si>
  <si>
    <t>HVAC/Open Space Enclosures - Design Services</t>
  </si>
  <si>
    <t>900 SOUTH MARLYN AVENUE</t>
  </si>
  <si>
    <t>21221</t>
  </si>
  <si>
    <t>077</t>
  </si>
  <si>
    <t>Timber Grove Elementary</t>
  </si>
  <si>
    <t>10</t>
  </si>
  <si>
    <t>701 ACADEMY AVENUE</t>
  </si>
  <si>
    <t>OWINGS MILLS</t>
  </si>
  <si>
    <t>21117</t>
  </si>
  <si>
    <t>013</t>
  </si>
  <si>
    <t>Pretty Boy Elementary</t>
  </si>
  <si>
    <t>42B</t>
  </si>
  <si>
    <t>19810 MIDDLETOWN ROAD</t>
  </si>
  <si>
    <t>FREELAND</t>
  </si>
  <si>
    <t>21053</t>
  </si>
  <si>
    <t>130</t>
  </si>
  <si>
    <t>Westchester Elementary</t>
  </si>
  <si>
    <t>44B</t>
  </si>
  <si>
    <t>2300 OLD FREDERICK ROAD</t>
  </si>
  <si>
    <t>21228</t>
  </si>
  <si>
    <t>004</t>
  </si>
  <si>
    <t>Fullerton Elementary</t>
  </si>
  <si>
    <t>HVAC/Roof/Open Space Enclosure - Design Services</t>
  </si>
  <si>
    <t>8</t>
  </si>
  <si>
    <t>4400 FULLERTON AVENUE</t>
  </si>
  <si>
    <t>21236</t>
  </si>
  <si>
    <t>157</t>
  </si>
  <si>
    <t>Sandy Plains Elementary</t>
  </si>
  <si>
    <t>8330 KAVANAUGH ROAD</t>
  </si>
  <si>
    <t>21222</t>
  </si>
  <si>
    <t>041</t>
  </si>
  <si>
    <t>Dundalk Middle</t>
  </si>
  <si>
    <t>7400 DUNMANWAY</t>
  </si>
  <si>
    <t>056</t>
  </si>
  <si>
    <t>Edgemere Elementary</t>
  </si>
  <si>
    <t>7201 NORTH POINT ROAD</t>
  </si>
  <si>
    <t>21219</t>
  </si>
  <si>
    <t>075</t>
  </si>
  <si>
    <t>Eastern Technical High</t>
  </si>
  <si>
    <t>Electrical - Design Services</t>
  </si>
  <si>
    <t>of design services funding due to fiscal constraints. The request is to replace the 1971 electrical distribution system including the electrical switchboard.</t>
  </si>
  <si>
    <t>1100 MACE AVENUE</t>
  </si>
  <si>
    <t>027</t>
  </si>
  <si>
    <t>Winfield Elementary</t>
  </si>
  <si>
    <t>HVAC/Roof/Masonry - Design Services</t>
  </si>
  <si>
    <t>8300 CARLSON LANE</t>
  </si>
  <si>
    <t>21244</t>
  </si>
  <si>
    <t>010</t>
  </si>
  <si>
    <t>Woodbridge Elementary</t>
  </si>
  <si>
    <t>1410 PLEASANT VALLEY DRIVE</t>
  </si>
  <si>
    <t>191</t>
  </si>
  <si>
    <t>McCormick Elementary</t>
  </si>
  <si>
    <t>5101 HAZELWOOD AVE</t>
  </si>
  <si>
    <t>012</t>
  </si>
  <si>
    <t>Villa Cresta Elementary</t>
  </si>
  <si>
    <t>2600 RADER AVENUE</t>
  </si>
  <si>
    <t>21234</t>
  </si>
  <si>
    <t>086</t>
  </si>
  <si>
    <t>Seventh District Elementary</t>
  </si>
  <si>
    <t>HVAC/Open Space Encl./ Electrical -Design Services</t>
  </si>
  <si>
    <t>7</t>
  </si>
  <si>
    <t>20300 YORK ROAD</t>
  </si>
  <si>
    <t>PARKTON</t>
  </si>
  <si>
    <t>21120</t>
  </si>
  <si>
    <t>181</t>
  </si>
  <si>
    <t>Winand Elementary</t>
  </si>
  <si>
    <t>8301 SCOTTS LEVEL ROAD</t>
  </si>
  <si>
    <t>21208</t>
  </si>
  <si>
    <t>097</t>
  </si>
  <si>
    <t>Hereford Middle</t>
  </si>
  <si>
    <t>712 CORBETT ROAD</t>
  </si>
  <si>
    <t>MONKTON</t>
  </si>
  <si>
    <t>21111</t>
  </si>
  <si>
    <t>Fire Alarm/Sprinkler</t>
  </si>
  <si>
    <t>North Caroline High</t>
  </si>
  <si>
    <t>Roof - Phase 2</t>
  </si>
  <si>
    <t>05</t>
  </si>
  <si>
    <t>37B</t>
  </si>
  <si>
    <t>10990 RIVER ROAD</t>
  </si>
  <si>
    <t>Ridgely</t>
  </si>
  <si>
    <t>21660</t>
  </si>
  <si>
    <t>037</t>
  </si>
  <si>
    <t>Spring Garden Elementary</t>
  </si>
  <si>
    <t>06</t>
  </si>
  <si>
    <t>5</t>
  </si>
  <si>
    <t>of design services funding to replace the (1991) 65,490 sf of single-ply and built up roofs, associated tapered insulation system, roof drains, and flashings.</t>
  </si>
  <si>
    <t>700 BOXWOOD DRIVE</t>
  </si>
  <si>
    <t>HAMPSTEAD</t>
  </si>
  <si>
    <t>21074</t>
  </si>
  <si>
    <t>Carroll Springs Special Education Center</t>
  </si>
  <si>
    <t>of design services funding to replace the 1981 HVAC system. The State share for this project includes the maintenance add-on per COMAR 14.39.02.05.</t>
  </si>
  <si>
    <t>495 SOUTH CENTER STREET</t>
  </si>
  <si>
    <t>WESTMINSTER</t>
  </si>
  <si>
    <t>21157</t>
  </si>
  <si>
    <t>Sandymount Elementary</t>
  </si>
  <si>
    <t>PreK-K Addition</t>
  </si>
  <si>
    <t>2222 OLD Westminster Pike</t>
  </si>
  <si>
    <t>FINKSBURG</t>
  </si>
  <si>
    <t>21048</t>
  </si>
  <si>
    <t>PreK-K Addition - Design Services</t>
  </si>
  <si>
    <t>046</t>
  </si>
  <si>
    <t>Cranberry Station Elementary</t>
  </si>
  <si>
    <t>505 NORTH CENTER ST</t>
  </si>
  <si>
    <t>PreK-Addition - Design Services</t>
  </si>
  <si>
    <t>PreK</t>
  </si>
  <si>
    <t>Friendship Valley Elementary</t>
  </si>
  <si>
    <t>Taneytown Elementary</t>
  </si>
  <si>
    <t>100 KINGS DRIVE</t>
  </si>
  <si>
    <t>TANEYTOWN</t>
  </si>
  <si>
    <t>21787</t>
  </si>
  <si>
    <t>Roof - Design</t>
  </si>
  <si>
    <t>of construction funding due to fiscal constraints. See Priority 41 for project description.</t>
  </si>
  <si>
    <t>Replacement/Renovation - Design Services</t>
  </si>
  <si>
    <t>040</t>
  </si>
  <si>
    <t>T C Martin Elementary</t>
  </si>
  <si>
    <t>Addition / Renovation</t>
  </si>
  <si>
    <t>08</t>
  </si>
  <si>
    <t>28</t>
  </si>
  <si>
    <t>6315 OLIVERS SHOP ROAD</t>
  </si>
  <si>
    <t>BRYANTOWN</t>
  </si>
  <si>
    <t>20617</t>
  </si>
  <si>
    <t>049</t>
  </si>
  <si>
    <t>Elementary #23</t>
  </si>
  <si>
    <t>5860 St. David Drive</t>
  </si>
  <si>
    <t>White Plains</t>
  </si>
  <si>
    <t>20695</t>
  </si>
  <si>
    <t>General Smallwood Middle</t>
  </si>
  <si>
    <t>4990 INDIAN HEAD HIGHWAY</t>
  </si>
  <si>
    <t>INDIAN HEAD</t>
  </si>
  <si>
    <t>20640</t>
  </si>
  <si>
    <t>La Plata High</t>
  </si>
  <si>
    <t>6035 RADIO STATION ROAD</t>
  </si>
  <si>
    <t>LA PLATA</t>
  </si>
  <si>
    <t>20646</t>
  </si>
  <si>
    <t>030</t>
  </si>
  <si>
    <t>J.C. Parks Elementary</t>
  </si>
  <si>
    <t>PreK-K Addition/Renovation</t>
  </si>
  <si>
    <t>3505 LIVINGSTON ROAD</t>
  </si>
  <si>
    <t>033</t>
  </si>
  <si>
    <t>Walter J. Mitchell Elementary</t>
  </si>
  <si>
    <t>400 WILLOW LANE</t>
  </si>
  <si>
    <t>Piccowaxen Middle</t>
  </si>
  <si>
    <t>Boilers - Design Services</t>
  </si>
  <si>
    <t>of design services funding due to fiscal constraints. The request is to replace the 1977 boiler and pump system.</t>
  </si>
  <si>
    <t>HVAC/Open Space Enclosures</t>
  </si>
  <si>
    <t>Roof</t>
  </si>
  <si>
    <t>HVAC/Roof/Open Space Enclosure</t>
  </si>
  <si>
    <t>of construction funding due to fiscal constraints. See Priority 23 for project description.</t>
  </si>
  <si>
    <t>Electrical</t>
  </si>
  <si>
    <t>HVAC/Roof/Masonry</t>
  </si>
  <si>
    <t>of construction funding due to fiscal constraints. See Priority 35 for project description.</t>
  </si>
  <si>
    <t>HVAC/Open Space Enclosure/ Electrical</t>
  </si>
  <si>
    <t>Boilers</t>
  </si>
  <si>
    <t>12834 ROCK POINT ROAD</t>
  </si>
  <si>
    <t>NEWBURG</t>
  </si>
  <si>
    <t>20664</t>
  </si>
  <si>
    <t>Mattawoman Middle</t>
  </si>
  <si>
    <t>10145 BERRY ROAD</t>
  </si>
  <si>
    <t>WALDORF</t>
  </si>
  <si>
    <t>20603</t>
  </si>
  <si>
    <t>of construction funding due to fiscal constraints. See Priority 10 for project description.</t>
  </si>
  <si>
    <t>Dr. Thomas L. Higdon Elementary</t>
  </si>
  <si>
    <t>12872 ROCK POINT RD</t>
  </si>
  <si>
    <t>William B. Wade Elementary</t>
  </si>
  <si>
    <t>2300 SMALLWOOD DRIVE</t>
  </si>
  <si>
    <t>Middle School #10</t>
  </si>
  <si>
    <t>of planning due to lack of educational specifications. The request is to construct a new school of 135,000 sf, for 975 students.</t>
  </si>
  <si>
    <t>Addition/Renovation - Design Services</t>
  </si>
  <si>
    <t>of design services funding due to fiscal constraints. See Priority 7 for project description.</t>
  </si>
  <si>
    <t>Roof - Phase 3</t>
  </si>
  <si>
    <t>p1</t>
  </si>
  <si>
    <t>076</t>
  </si>
  <si>
    <t>Park Elementary</t>
  </si>
  <si>
    <t>201 EAST 11TH AVENUE</t>
  </si>
  <si>
    <t>032</t>
  </si>
  <si>
    <t>West Friendship Elementary</t>
  </si>
  <si>
    <t>Membrane Bioreactor</t>
  </si>
  <si>
    <t>12500 Frederick Road</t>
  </si>
  <si>
    <t>West Friendship</t>
  </si>
  <si>
    <t>21794</t>
  </si>
  <si>
    <t>of constructing funding due to fiscal constraints. See Priority 21 for project description.</t>
  </si>
  <si>
    <t>Northern Middle</t>
  </si>
  <si>
    <t>2954 CHANEYVILLE RD</t>
  </si>
  <si>
    <t>of design services funding due to fiscal constraints. The request is to install an elevator system in the 1971 building.</t>
  </si>
  <si>
    <t>Air Handling Units</t>
  </si>
  <si>
    <t>of construction funding due to fiscal constraints. See Priority 4 for project description.</t>
  </si>
  <si>
    <t>of construction funding due to scope issues. See Priority 27 for project description.</t>
  </si>
  <si>
    <t>070</t>
  </si>
  <si>
    <t>Lime Kiln Middle</t>
  </si>
  <si>
    <t>11650 Scaggsville Road</t>
  </si>
  <si>
    <t>Fulton</t>
  </si>
  <si>
    <t>20759</t>
  </si>
  <si>
    <t>of construction funding due to fiscal constraints. See Priority 6 for project description.</t>
  </si>
  <si>
    <t>068</t>
  </si>
  <si>
    <t>Gorman Crossing Elementary</t>
  </si>
  <si>
    <t>of design services funding to replace the roof mounted heating and ventilation system serving the gymnasium. Additional roof structural support, electrical power connection, and new roof penetration will be provided. The State share for this project includes the maintenance add-on per COMAR 14.39.02.05.</t>
  </si>
  <si>
    <t>9999 Winter Sun Rd.</t>
  </si>
  <si>
    <t>Laurel</t>
  </si>
  <si>
    <t>20723</t>
  </si>
  <si>
    <t>058</t>
  </si>
  <si>
    <t>Wilde Lake High</t>
  </si>
  <si>
    <t>of design services funding to replace the roof mounted heating and ventilation system serving the auxiliary and main gymnasiums. Additional roof structural support, electrical power connection, and new roof penetration will be provided. The State share for this project includes the maintenance add-on per COMAR 14.39.02.05.</t>
  </si>
  <si>
    <t>5460 Trumpeter Road</t>
  </si>
  <si>
    <t>Columbia</t>
  </si>
  <si>
    <t>21044</t>
  </si>
  <si>
    <t>of construction funding. See Priority 10 for project description.</t>
  </si>
  <si>
    <t>085</t>
  </si>
  <si>
    <t>Bushy Park Elementary</t>
  </si>
  <si>
    <t>14601 Carrs Mill Road</t>
  </si>
  <si>
    <t>Glenwood</t>
  </si>
  <si>
    <t>21738</t>
  </si>
  <si>
    <t>of construction funding due to fiscal constraints. See Priority 12 for project description.</t>
  </si>
  <si>
    <t>059</t>
  </si>
  <si>
    <t>Murray Hill Middle</t>
  </si>
  <si>
    <t>9989 Winter Sun Road</t>
  </si>
  <si>
    <t>084</t>
  </si>
  <si>
    <t>Veterans Elementary</t>
  </si>
  <si>
    <t>9B</t>
  </si>
  <si>
    <t>4355 Montgomery Road</t>
  </si>
  <si>
    <t>Ellicott City</t>
  </si>
  <si>
    <t>078</t>
  </si>
  <si>
    <t>Bellows Spring Elementary</t>
  </si>
  <si>
    <t>8125 Old Stockbridge Drive</t>
  </si>
  <si>
    <t>Bellows Springs Elementary</t>
  </si>
  <si>
    <t>082</t>
  </si>
  <si>
    <t>Marriotts Ridge High</t>
  </si>
  <si>
    <t>of design services funding to replace the heating and ventilation units serving the auxiliary and main gymnasium located in the mezzanine mechanical room. An additional mezzanine mechanical room wall, network associated with HVAC equipment, roof structural support, electrical power connection, and new roof penetration will be provided.</t>
  </si>
  <si>
    <t>12100 Woodford Drive</t>
  </si>
  <si>
    <t>Marriotsville</t>
  </si>
  <si>
    <t>21104</t>
  </si>
  <si>
    <t>031</t>
  </si>
  <si>
    <t>Clarksville Middle</t>
  </si>
  <si>
    <t>6535 S. Trotter Road</t>
  </si>
  <si>
    <t>Clarksville</t>
  </si>
  <si>
    <t>21029</t>
  </si>
  <si>
    <t>of construction funding. See Priority 22 for project description.</t>
  </si>
  <si>
    <t>Lisbon Elementary</t>
  </si>
  <si>
    <t>Pump House - Design Services</t>
  </si>
  <si>
    <t>of design services funding to replace the 1976 hydropneumatics water tank with a new 10,000 gallon above-ground gravity domestic water storage tank, domestic water treatment system, and electric booster pump.</t>
  </si>
  <si>
    <t>15901 FREDERICK ROAD</t>
  </si>
  <si>
    <t>Woodbine</t>
  </si>
  <si>
    <t>21797</t>
  </si>
  <si>
    <t>Pump House</t>
  </si>
  <si>
    <t>of construction funding. See Priority 24 for project description.</t>
  </si>
  <si>
    <t>Security Vestibule - Design Services</t>
  </si>
  <si>
    <t>of design services funding to construct a security vestibule using 1,184 sf of the administration suite. The State share for this project includes the maintenance add-on per COMAR 14.39.02.05.</t>
  </si>
  <si>
    <t>Security Vestibule</t>
  </si>
  <si>
    <t>079</t>
  </si>
  <si>
    <t>Bryant Woods Elementary</t>
  </si>
  <si>
    <t>of design services funding to construct an 1,265 sf addition with roof, exterior masonry walls, and glass storefront windows and doors to create a secure vestibule.</t>
  </si>
  <si>
    <t>5450 Blue Heron Lane</t>
  </si>
  <si>
    <t>HVAC/ Fire Alarm Sprinkler/ Emergency Generator</t>
  </si>
  <si>
    <t>of construction funding due to fiscal constraints. See Priority 33 for project description.</t>
  </si>
  <si>
    <t>of construction funding due to fiscal constraints. See Priority 49 for project description.</t>
  </si>
  <si>
    <t>of construction funding due to fiscal constraints. See Priority 61 for project description.</t>
  </si>
  <si>
    <t>of construction funding due to fiscal constraints. See Priority 63 for project description.</t>
  </si>
  <si>
    <t>of construction funding due to fiscal constraints. See Priority 65 for project description.</t>
  </si>
  <si>
    <t>of construction funding due to fiscal constraints. See Priority 67 for project description.</t>
  </si>
  <si>
    <t>Window/Doors</t>
  </si>
  <si>
    <t>of construction funding due to fiscal constraints. See Priority 69 for project description.</t>
  </si>
  <si>
    <t>of construction funding due to the adjusted age of the windows and doors being less than 15 years old. See Priority 71 for project description.</t>
  </si>
  <si>
    <t>of construction funding due to fiscal constraints.  See Priority 73 for project description.</t>
  </si>
  <si>
    <t>of construction funding due to fiscal constraints. See Priority 75 for project description.</t>
  </si>
  <si>
    <t>of construction funding due to fiscal constraints. See Priority 77 for project description.</t>
  </si>
  <si>
    <t>003</t>
  </si>
  <si>
    <t>Kent County Middle</t>
  </si>
  <si>
    <t>14</t>
  </si>
  <si>
    <t>400 CAMPUS AVENUE</t>
  </si>
  <si>
    <t>CHESTERTOWN</t>
  </si>
  <si>
    <t>21620</t>
  </si>
  <si>
    <t>Gaithersburg Middle</t>
  </si>
  <si>
    <t>HVAC-  Phase 2 - Design</t>
  </si>
  <si>
    <t>15</t>
  </si>
  <si>
    <t>of design services funding to replace remaining central plant devices, one air handling unit, 41 fan coil units, exhaust fans, small heating equipment, and unitary equipment supporting the building. The State share for this project includes the maintenance add-on per COMAR 14.39.02.05.</t>
  </si>
  <si>
    <t>2 TEACHERS WAY</t>
  </si>
  <si>
    <t>GAITHERSBURG</t>
  </si>
  <si>
    <t>20877</t>
  </si>
  <si>
    <t>087</t>
  </si>
  <si>
    <t>Suitland High</t>
  </si>
  <si>
    <t>16</t>
  </si>
  <si>
    <t>24</t>
  </si>
  <si>
    <t>5200 SILVER HILL ROAD</t>
  </si>
  <si>
    <t>Forestville</t>
  </si>
  <si>
    <t>20747</t>
  </si>
  <si>
    <t>Crisfield Academy &amp; High</t>
  </si>
  <si>
    <t>Structural/ HVAC/Doors and Windows - Design Serv.</t>
  </si>
  <si>
    <t>19</t>
  </si>
  <si>
    <t>38A</t>
  </si>
  <si>
    <t>210 N. SOMERSET AVENUE</t>
  </si>
  <si>
    <t>CRISFIELD</t>
  </si>
  <si>
    <t>21817</t>
  </si>
  <si>
    <t>Parkside High</t>
  </si>
  <si>
    <t>22</t>
  </si>
  <si>
    <t>38B</t>
  </si>
  <si>
    <t>1015 BEAGLIN PARK DRIVE</t>
  </si>
  <si>
    <t>SALISBURY</t>
  </si>
  <si>
    <t>21804</t>
  </si>
  <si>
    <t>007</t>
  </si>
  <si>
    <t>Buckingham Elementary</t>
  </si>
  <si>
    <t>23</t>
  </si>
  <si>
    <t>100 BUCKINGHAM ROAD</t>
  </si>
  <si>
    <t>BERLIN</t>
  </si>
  <si>
    <t>21811</t>
  </si>
  <si>
    <t>HVAC - Phase 2</t>
  </si>
  <si>
    <t>Springbrook High</t>
  </si>
  <si>
    <t>HVAC - Phase 1- Design</t>
  </si>
  <si>
    <t>20</t>
  </si>
  <si>
    <t>201 VALLEYBROOK DRIVE</t>
  </si>
  <si>
    <t>SILVER SPRING</t>
  </si>
  <si>
    <t>20904</t>
  </si>
  <si>
    <t>HVAC - Phase 1</t>
  </si>
  <si>
    <t>169</t>
  </si>
  <si>
    <t>Drew (Dr. Charles) Elementary</t>
  </si>
  <si>
    <t>of design services funding to replace the 1991 HVAC. The State share for this project includes the maintenance add-on per COMAR 14.39.02.05.</t>
  </si>
  <si>
    <t>1200 SWINGINGDALE DR</t>
  </si>
  <si>
    <t>20905</t>
  </si>
  <si>
    <t>172</t>
  </si>
  <si>
    <t>Kennedy (John F.) High</t>
  </si>
  <si>
    <t>1901 RANDOLPH RD</t>
  </si>
  <si>
    <t>20902</t>
  </si>
  <si>
    <t>Matsunaga (Spark M.) Elementary - Design</t>
  </si>
  <si>
    <t>HVAC-Design Services</t>
  </si>
  <si>
    <t xml:space="preserve"> of design services funding to replace the 2001 HVAC. The State share for this project includes the maintenance add-on per COMAR 14.39.02.05.</t>
  </si>
  <si>
    <t>Matsunaga (Spark M.) Elementary</t>
  </si>
  <si>
    <t>134</t>
  </si>
  <si>
    <t>Whitman (Walt) High</t>
  </si>
  <si>
    <t>HVAC - Phase 2 - Design Services</t>
  </si>
  <si>
    <t>7100 WHITTIER BOULEVARD</t>
  </si>
  <si>
    <t>BETHESDA</t>
  </si>
  <si>
    <t>20817</t>
  </si>
  <si>
    <t>171</t>
  </si>
  <si>
    <t>Montgomery Blair High</t>
  </si>
  <si>
    <t>of design services funding to replace the 1998 51,900 sf roof.</t>
  </si>
  <si>
    <t>51 UNIVERSITY BOULEVARD, EAST</t>
  </si>
  <si>
    <t>20901</t>
  </si>
  <si>
    <t>Meadow Hall Elementary</t>
  </si>
  <si>
    <t>of design services funding to replace the 1999 11,400 sf roof.</t>
  </si>
  <si>
    <t>951 TWINBROOK PKWY</t>
  </si>
  <si>
    <t>ROCKVILLE</t>
  </si>
  <si>
    <t>20851</t>
  </si>
  <si>
    <t>Crown High</t>
  </si>
  <si>
    <t>Adjacent school questions.</t>
  </si>
  <si>
    <t>9400 Fields Road</t>
  </si>
  <si>
    <t>Gaithersburg</t>
  </si>
  <si>
    <t>20878</t>
  </si>
  <si>
    <t>New - Design Services</t>
  </si>
  <si>
    <t>090</t>
  </si>
  <si>
    <t>Damascus High</t>
  </si>
  <si>
    <t>of planning due to lack of educational specifications. The request is for renovation of 235,986 sf and an addition of 124,014 sf for 2,250 students.</t>
  </si>
  <si>
    <t>25921 RIDGE ROAD</t>
  </si>
  <si>
    <t>DAMASCUS</t>
  </si>
  <si>
    <t>20872</t>
  </si>
  <si>
    <t>Renovation/Addition - Design Services</t>
  </si>
  <si>
    <t>Cool Springs Elementary</t>
  </si>
  <si>
    <t>This project received design services funding in FY 24. ABD 11/15/23</t>
  </si>
  <si>
    <t>47B</t>
  </si>
  <si>
    <t>8910 RIGGS ROAD</t>
  </si>
  <si>
    <t>ADELPHI</t>
  </si>
  <si>
    <t>20783</t>
  </si>
  <si>
    <t>South Dorchester PreK-8</t>
  </si>
  <si>
    <t>HVAC/Fire Alarm - Phase 1</t>
  </si>
  <si>
    <t>09</t>
  </si>
  <si>
    <t>3485 GOLDEN HILL ROAD</t>
  </si>
  <si>
    <t>CHURCH CREEK</t>
  </si>
  <si>
    <t>21622</t>
  </si>
  <si>
    <t>014</t>
  </si>
  <si>
    <t>Hurlock Elementary</t>
  </si>
  <si>
    <t>of construction funding. See Priority 2 for project description.</t>
  </si>
  <si>
    <t>301 CHARLES STREET</t>
  </si>
  <si>
    <t>HURLOCK</t>
  </si>
  <si>
    <t>21643</t>
  </si>
  <si>
    <t>Regional Therapy Pool at Cool Spring Elementary School</t>
  </si>
  <si>
    <t>of planning services funding due to scope issues. This request is to construct a regional therapy pool.</t>
  </si>
  <si>
    <t>of design services funding due to fiscal constraints. See Priority 4 for project description.</t>
  </si>
  <si>
    <t>of construction funding due to lack of planning approval and lack of design progress. See Priority 4 for project description.</t>
  </si>
  <si>
    <t>268</t>
  </si>
  <si>
    <t>New Northern Adelphi Area High</t>
  </si>
  <si>
    <t>of planning pending IAC staff review of adjacent schools. This request is for a new school with 395,962 sf, for 2,378 students.</t>
  </si>
  <si>
    <t>9000 25th Ave</t>
  </si>
  <si>
    <t>Adelphi</t>
  </si>
  <si>
    <t>of design services funding pending receipt of additional information. See Priority 7 for project description.</t>
  </si>
  <si>
    <t>High Point High</t>
  </si>
  <si>
    <t>of planning due to lack of educational specifications. The request is for replacement on the same site with 154,125 sf including cooperative use space as well as demolition of 297,371 sf, for 1,045 students.</t>
  </si>
  <si>
    <t>3601 POWDER MILL ROAD</t>
  </si>
  <si>
    <t>BELTSVILLE</t>
  </si>
  <si>
    <t>20705</t>
  </si>
  <si>
    <t>International High School at Langley Park</t>
  </si>
  <si>
    <t>of planning due lack of educational specifications. The request is to construct a 61,503 sf new facility, including cooperative use space, for 400 students.</t>
  </si>
  <si>
    <t>of construction funding. See Priority 1 for project description.</t>
  </si>
  <si>
    <t>Piney Point Elementary</t>
  </si>
  <si>
    <t>29B</t>
  </si>
  <si>
    <t>of construction funding due to fiscal constraints. The request is to replace the 1993 HVAC system.</t>
  </si>
  <si>
    <t>44550 TALL TIMBERS ROAD</t>
  </si>
  <si>
    <t>TALL TIMBERS</t>
  </si>
  <si>
    <t>20690</t>
  </si>
  <si>
    <t>Structural/ HVAC/Doors and Windows</t>
  </si>
  <si>
    <t>of partial construction funding. See Priority 1 for project description.</t>
  </si>
  <si>
    <t>Somerset Intermediate</t>
  </si>
  <si>
    <t>Addition - Design Services</t>
  </si>
  <si>
    <t>Intermediate</t>
  </si>
  <si>
    <t>of design services funding due to enrollment issues. The request is for an 4,000 sf addition.</t>
  </si>
  <si>
    <t>7970 Tawes Campus Drive</t>
  </si>
  <si>
    <t>Westover</t>
  </si>
  <si>
    <t>21871</t>
  </si>
  <si>
    <t>Greenwood Elementary</t>
  </si>
  <si>
    <t>11412 DRYDEN ROAD</t>
  </si>
  <si>
    <t>PRINCESS ANNE</t>
  </si>
  <si>
    <t>21853</t>
  </si>
  <si>
    <t>Chapel District Elementary</t>
  </si>
  <si>
    <t>11430 CORDOVA ROAD</t>
  </si>
  <si>
    <t>CORDOVA</t>
  </si>
  <si>
    <t>21625</t>
  </si>
  <si>
    <t>Fruitland Primary</t>
  </si>
  <si>
    <t>301 NORTH DIVISION STREET</t>
  </si>
  <si>
    <t>FRUITLAND</t>
  </si>
  <si>
    <t>21826</t>
  </si>
  <si>
    <t>of construction funding due to fiscal constraints. See Priority 2 for project description.</t>
  </si>
  <si>
    <t>Fruitland Intermediate</t>
  </si>
  <si>
    <t>of design services funding due to fiscal constraints. This project is to replace the 1990 HVAC system.</t>
  </si>
  <si>
    <t>208 W. MAIN STREET</t>
  </si>
  <si>
    <t>of construction funding due to scope issues. See Priority 4 for project description.</t>
  </si>
  <si>
    <t>026</t>
  </si>
  <si>
    <t>Westside Intermediate</t>
  </si>
  <si>
    <t>of design services funding due to fiscal constraints. This project is to replace the 1999 HVAC system.</t>
  </si>
  <si>
    <t>8000 QUANTICO ROAD</t>
  </si>
  <si>
    <t>HEBRON</t>
  </si>
  <si>
    <t>21830</t>
  </si>
  <si>
    <t>of construction funding due to scope issues. See Priority 6 for project description.</t>
  </si>
  <si>
    <t>Salisbury Middle</t>
  </si>
  <si>
    <t>37A</t>
  </si>
  <si>
    <t>607 MORRIS STREET</t>
  </si>
  <si>
    <t>21801</t>
  </si>
  <si>
    <t>of construction funding due to scope issues. See Priority 8 for project description.</t>
  </si>
  <si>
    <t>of design services funding due to enrollment issues. See Priority 1 for project description.</t>
  </si>
  <si>
    <t>Snow Hill Middle</t>
  </si>
  <si>
    <t>522 COULBOURNE LANE</t>
  </si>
  <si>
    <t>SNOW HILL</t>
  </si>
  <si>
    <t>21863</t>
  </si>
  <si>
    <t>Pocomoke Elementary</t>
  </si>
  <si>
    <t>Roof- Design Services</t>
  </si>
  <si>
    <t>of design services funding to replace the 52,512 sf 1993 roof.</t>
  </si>
  <si>
    <t>2119 POCOMOKE BELTWAY</t>
  </si>
  <si>
    <t>POCOMOKE CITY</t>
  </si>
  <si>
    <t>21851</t>
  </si>
  <si>
    <t>25</t>
  </si>
  <si>
    <t>3501 Taylor Avenue</t>
  </si>
  <si>
    <t>of design services funding. See Priority 1 for project details.</t>
  </si>
  <si>
    <t>145</t>
  </si>
  <si>
    <t>Patapsco High</t>
  </si>
  <si>
    <t>8100 WISE AVENUE</t>
  </si>
  <si>
    <t>Mount Airy Elementary</t>
  </si>
  <si>
    <t>4</t>
  </si>
  <si>
    <t>of construction funding to replace the 1987 HVAC system. The State share for this project includes the maintenance add-on per COMAR 14.39.02.05.</t>
  </si>
  <si>
    <t>405 N MAIN STREET</t>
  </si>
  <si>
    <t>MT. AIRY</t>
  </si>
  <si>
    <t>21771</t>
  </si>
  <si>
    <t>of construction funding due to fiscal constraints. See Priority 5 for project description.</t>
  </si>
  <si>
    <t>Plum Point Middle</t>
  </si>
  <si>
    <t>27C</t>
  </si>
  <si>
    <t>1475 PLUM POINT ROAD</t>
  </si>
  <si>
    <t>HUNTINGTOWN</t>
  </si>
  <si>
    <t>20639</t>
  </si>
  <si>
    <t>Energy Recovery Units</t>
  </si>
  <si>
    <t>of construction funding due to fiscal constraints. See Priority 3 for project description.</t>
  </si>
  <si>
    <t>Southern Middle</t>
  </si>
  <si>
    <t>605 Harvey Winters Rd.</t>
  </si>
  <si>
    <t>OAKLAND</t>
  </si>
  <si>
    <t>21550</t>
  </si>
  <si>
    <t>Renovation / Addition</t>
  </si>
  <si>
    <t>043</t>
  </si>
  <si>
    <t>Ballenger Creek Elementary</t>
  </si>
  <si>
    <t xml:space="preserve"> Limited Renovation</t>
  </si>
  <si>
    <t>3B</t>
  </si>
  <si>
    <t>5250 KINGSBROOK DR</t>
  </si>
  <si>
    <t>FREDERICK</t>
  </si>
  <si>
    <t>21703</t>
  </si>
  <si>
    <t>Spring Ridge Elementary</t>
  </si>
  <si>
    <t>3A</t>
  </si>
  <si>
    <t>9051 RIDGEFIELD DR</t>
  </si>
  <si>
    <t>21701</t>
  </si>
  <si>
    <t>Yellow Springs Elementary</t>
  </si>
  <si>
    <t/>
  </si>
  <si>
    <t>Middletown Elementary/Middle</t>
  </si>
  <si>
    <t>Elementary School #41</t>
  </si>
  <si>
    <t>Whiterose Dr/Mussetter Rd (Tax Map 79, Parcel 299)</t>
  </si>
  <si>
    <t>21754</t>
  </si>
  <si>
    <t>036</t>
  </si>
  <si>
    <t>Brunswick High</t>
  </si>
  <si>
    <t>101 CUMMINGS DRIVE</t>
  </si>
  <si>
    <t>BRUNSWICK</t>
  </si>
  <si>
    <t>21716</t>
  </si>
  <si>
    <t>Liberty Elementary</t>
  </si>
  <si>
    <t>11820 LIBERTY RD</t>
  </si>
  <si>
    <t>of design services funding due to fiscal constraints. See Priority 11 for project description.</t>
  </si>
  <si>
    <t>Twin Ridge Elementary</t>
  </si>
  <si>
    <t>of planning due to lack of educational specifications. The request is for a limited renovation of 68,900 sf, for 654 students. The request includes selected educational program enhancements and selected system upgrades.</t>
  </si>
  <si>
    <t>1106 LEAFY HOLLOW CIRCLE</t>
  </si>
  <si>
    <t>MT AIRY</t>
  </si>
  <si>
    <t>039</t>
  </si>
  <si>
    <t>Hillcrest Elementary</t>
  </si>
  <si>
    <t>of planning due to lack of educational specifications. The request is for a limited renovation of 62,305 sf, for 534 students. The request includes selected educational program enhancements and selected system upgrades.</t>
  </si>
  <si>
    <t>1285 HILLCREST DR</t>
  </si>
  <si>
    <t>21702</t>
  </si>
  <si>
    <t>Middletown High</t>
  </si>
  <si>
    <t>of construction funding pending submission of the cash flow schedule. This request is to replace the original (1984) 16,803 sf roof section A.</t>
  </si>
  <si>
    <t>200 Schoolhouse Drive</t>
  </si>
  <si>
    <t>MIDDLETOWN</t>
  </si>
  <si>
    <t>21769</t>
  </si>
  <si>
    <t>045</t>
  </si>
  <si>
    <t>Walkersville Middle</t>
  </si>
  <si>
    <t>of construction funding pending submission of the cash flow schedule. The request is to replace the (1991) 48,251 sf roof (Sections E and G).</t>
  </si>
  <si>
    <t>55 FREDERICK ST</t>
  </si>
  <si>
    <t>WALKERSVILLE</t>
  </si>
  <si>
    <t>21793</t>
  </si>
  <si>
    <t>Tuscarora High</t>
  </si>
  <si>
    <t>of construction funding pending submission of the cash flow schedule. The request is to replace the (2003) 170,987 sf roof (Sections 6, 12, and, 13).</t>
  </si>
  <si>
    <t>5312 Ballenger Creek Pike</t>
  </si>
  <si>
    <t>Mace's Lane Middle</t>
  </si>
  <si>
    <t>1101 MACE'S LANE</t>
  </si>
  <si>
    <t>CAMBRIDGE</t>
  </si>
  <si>
    <t>21613</t>
  </si>
  <si>
    <t>Sandy Hill Elementary</t>
  </si>
  <si>
    <t>1503 GLASGOW ROAD</t>
  </si>
  <si>
    <t>011</t>
  </si>
  <si>
    <t>Warwick / Hurlock Elementary</t>
  </si>
  <si>
    <t>155 MAIN STREET</t>
  </si>
  <si>
    <t>SECRETARY</t>
  </si>
  <si>
    <t>21664</t>
  </si>
  <si>
    <t>New Northern Adelphi Area High School</t>
  </si>
  <si>
    <t>of construction funding due to lack of planning approval and lack of design progress. See Priority 7 for project description.</t>
  </si>
  <si>
    <t>Statewide Reserve Account</t>
  </si>
  <si>
    <t>DGS Consultant Fees</t>
  </si>
  <si>
    <t>DGS Consultants Fees</t>
  </si>
  <si>
    <t>of design services funding to construct a security vestibule. The State share for this project includes the concentration of poverty and maintenance add-ons per COMAR 14.39.02.05.</t>
  </si>
  <si>
    <t>of construction funding due to lack of planning approval and pending IAC staff review of adjacent schools. See Priority 8 for project description.</t>
  </si>
  <si>
    <t>of construction funding due to lack of planning approval and lack of design progress. See Priority 5 for project description.</t>
  </si>
  <si>
    <t>149</t>
  </si>
  <si>
    <t>Morrell Park PreK-8 #220</t>
  </si>
  <si>
    <t>of construction funding due to fiscal constraints. The request is to replace the 1994 42,700 sf built of roof. This project received partial construction funding in the amount of $2,112,000 through another State funding source.</t>
  </si>
  <si>
    <t>2601 TOLLEY ST</t>
  </si>
  <si>
    <t>Northwood High</t>
  </si>
  <si>
    <t>919 University Blvd., West</t>
  </si>
  <si>
    <t>of planning due to enrollment issues. The request is for a renovation of 25,000 sf and an addition of 20,000 sf, for 1,263 students.</t>
  </si>
  <si>
    <t>Early Childhood Center Addition - Design Services</t>
  </si>
  <si>
    <t>Liberty Elementery</t>
  </si>
  <si>
    <t>75% of New Authorization</t>
  </si>
  <si>
    <t>15% of New Authorization</t>
  </si>
  <si>
    <t>10% of New Authorization</t>
  </si>
  <si>
    <t>100% of New Authorization</t>
  </si>
  <si>
    <t>Current Year Funding Request less FY 2022 Funding</t>
  </si>
  <si>
    <t>Future Funding as indicate by LEA in FY 2022 Request.</t>
  </si>
  <si>
    <t>Totals</t>
  </si>
  <si>
    <t>County Code</t>
  </si>
  <si>
    <t>Project Name</t>
  </si>
  <si>
    <t>Funding Status (inc. recommended approvals)</t>
  </si>
  <si>
    <t>Anticipated
Bid Date</t>
  </si>
  <si>
    <t>FY 2025
Request</t>
  </si>
  <si>
    <r>
      <t>Maximum State Allocation (Estimated or Actual)</t>
    </r>
    <r>
      <rPr>
        <b/>
        <vertAlign val="superscript"/>
        <sz val="12"/>
        <color theme="1"/>
        <rFont val="Roboto"/>
      </rPr>
      <t>1</t>
    </r>
  </si>
  <si>
    <t>Prior
Year
Funding</t>
  </si>
  <si>
    <r>
      <t>Project Specific (Estimated or Actual) State Cost Share based on Incentive Add-on</t>
    </r>
    <r>
      <rPr>
        <b/>
        <vertAlign val="superscript"/>
        <sz val="12"/>
        <color theme="1"/>
        <rFont val="Roboto"/>
      </rPr>
      <t>1</t>
    </r>
  </si>
  <si>
    <t>Staff Recommendation for LP or Design Funding</t>
  </si>
  <si>
    <t>IAC 75% Approved
New Authorization 
12/14/23</t>
  </si>
  <si>
    <t>IAC Staff 90% Approved
New Authorization
3/1/24</t>
  </si>
  <si>
    <t>IAC Projected 100% Recommendation 
 New Authorization       5/1/24</t>
  </si>
  <si>
    <t>IAC Staff 100% Total  Recommendation 
New Authorization 
5/1/24</t>
  </si>
  <si>
    <t>IAC Staff
 Prior Year
Reserve Funds Recommendation
(State &amp; LEA)
5/1/24</t>
  </si>
  <si>
    <t>IAC Staff
Prior Year EGRC Recommendation
5/1/24</t>
  </si>
  <si>
    <t>IAC Staff 100% Recommendation from All Sources
5/1/2024</t>
  </si>
  <si>
    <t xml:space="preserve">Beginning Year Balance Due </t>
  </si>
  <si>
    <t>Total Authorization from All Years/Funds</t>
  </si>
  <si>
    <t>State
Balance Due</t>
  </si>
  <si>
    <t>N=do not include
Y include</t>
  </si>
  <si>
    <t>State
Balance Due "A" Projects</t>
  </si>
  <si>
    <t>State
Balance Due "B" Projects</t>
  </si>
  <si>
    <t>Estimated Cost
NSF/LP Cost</t>
  </si>
  <si>
    <t>NSF A Projects</t>
  </si>
  <si>
    <t>Balance Due</t>
  </si>
  <si>
    <t>LP Cost</t>
  </si>
  <si>
    <t>I</t>
  </si>
  <si>
    <t>Q</t>
  </si>
  <si>
    <t>R</t>
  </si>
  <si>
    <t>P</t>
  </si>
  <si>
    <t>S</t>
  </si>
  <si>
    <t>Design</t>
  </si>
  <si>
    <t>Allegany Total</t>
  </si>
  <si>
    <t>Anne Arundel Total</t>
  </si>
  <si>
    <t>Baltimore City Total</t>
  </si>
  <si>
    <t>Planning Services</t>
  </si>
  <si>
    <t>L03F065</t>
  </si>
  <si>
    <t>Baltimore Total</t>
  </si>
  <si>
    <t>Calvert Total</t>
  </si>
  <si>
    <t>Caroline Total</t>
  </si>
  <si>
    <t>Carroll Total</t>
  </si>
  <si>
    <t>Cecil Total</t>
  </si>
  <si>
    <t>Charles Total</t>
  </si>
  <si>
    <t>Dorchester Total</t>
  </si>
  <si>
    <t>Frederick Total</t>
  </si>
  <si>
    <t>Garrett Total</t>
  </si>
  <si>
    <t>Harford Total</t>
  </si>
  <si>
    <t>Howard Total</t>
  </si>
  <si>
    <t>Kent Total</t>
  </si>
  <si>
    <t>MD School for the Blind Total</t>
  </si>
  <si>
    <t>Montgomery Total</t>
  </si>
  <si>
    <t>Prince George's Total</t>
  </si>
  <si>
    <t>Queen Anne's Total</t>
  </si>
  <si>
    <t>St. Mary's Total</t>
  </si>
  <si>
    <t>Somerset Total</t>
  </si>
  <si>
    <t>Talbot Total</t>
  </si>
  <si>
    <t>Washington Total</t>
  </si>
  <si>
    <t>Wicomico Total</t>
  </si>
  <si>
    <t>Worcester Total</t>
  </si>
  <si>
    <t>Reserve Account Funds Total</t>
  </si>
  <si>
    <t>Grand Total</t>
  </si>
  <si>
    <t>Share</t>
  </si>
  <si>
    <t>Prince Georges</t>
  </si>
  <si>
    <t>Expr1</t>
  </si>
  <si>
    <t>Expr2</t>
  </si>
  <si>
    <t>Expr3</t>
  </si>
  <si>
    <t>DAR 12/10/20</t>
  </si>
  <si>
    <t>DAR 3/1/21</t>
  </si>
  <si>
    <t>DAR 5/1/21</t>
  </si>
  <si>
    <t>New Authorization 12/10/20</t>
  </si>
  <si>
    <t>New Authorization 3/1/21</t>
  </si>
  <si>
    <t>New Authorization 5/1/21</t>
  </si>
  <si>
    <t>ACI 12/10/20</t>
  </si>
  <si>
    <t>ACI 5/1/21</t>
  </si>
  <si>
    <t>AND 5/1/21</t>
  </si>
  <si>
    <t>EGRC17 5/1/21</t>
  </si>
  <si>
    <t>EGRC16 5/1/21</t>
  </si>
  <si>
    <t>EGRC18 5/1/21</t>
  </si>
  <si>
    <t>EGRC19 5/1/21</t>
  </si>
  <si>
    <t>EGRC20 5/1/21</t>
  </si>
  <si>
    <t>EGRC21 5/1/21</t>
  </si>
  <si>
    <t>EGRC22 5/1/21</t>
  </si>
  <si>
    <t>NPASP 5/1/21</t>
  </si>
  <si>
    <t>EEI 5/1/21</t>
  </si>
  <si>
    <t>SA 12/10/20</t>
  </si>
  <si>
    <t>SA 5/1/21</t>
  </si>
  <si>
    <t>NAADJ 3/2/21</t>
  </si>
  <si>
    <t>NAADJ 5/2/21</t>
  </si>
  <si>
    <t>PSC Number_New_Format</t>
  </si>
  <si>
    <t>School</t>
  </si>
  <si>
    <t>FY</t>
  </si>
  <si>
    <t>Rating Score</t>
  </si>
  <si>
    <t>SOURCE</t>
  </si>
  <si>
    <t>Status</t>
  </si>
  <si>
    <t>Inspection Date</t>
  </si>
  <si>
    <t>L01F001</t>
  </si>
  <si>
    <t>George's Creek Elementary</t>
  </si>
  <si>
    <t>FY2020</t>
  </si>
  <si>
    <t>InfoPath</t>
  </si>
  <si>
    <t>Status not available (InfoPath)</t>
  </si>
  <si>
    <t>2019-11-19 (YYYY-MM-DD)</t>
  </si>
  <si>
    <t>L01F003</t>
  </si>
  <si>
    <t>Bel Air Elementary</t>
  </si>
  <si>
    <t>FY2018</t>
  </si>
  <si>
    <t>2017-09-08 (YYYY-MM-DD)</t>
  </si>
  <si>
    <t>L01F011</t>
  </si>
  <si>
    <t>Fort Hill High</t>
  </si>
  <si>
    <t>2019-07-24 (YYYY-MM-DD)</t>
  </si>
  <si>
    <t>L01F012</t>
  </si>
  <si>
    <t>Allegany High (former)</t>
  </si>
  <si>
    <t>FY2014</t>
  </si>
  <si>
    <t>2013-10-16 (YYYY-MM-DD)</t>
  </si>
  <si>
    <t>L01F022</t>
  </si>
  <si>
    <t>Cash Valley Elementary</t>
  </si>
  <si>
    <t>2019-11-20 (YYYY-MM-DD)</t>
  </si>
  <si>
    <t>L01F025</t>
  </si>
  <si>
    <t>Mt. Savage Elementary/Middle</t>
  </si>
  <si>
    <t>FY2019</t>
  </si>
  <si>
    <t>2019-04-10 (YYYY-MM-DD)</t>
  </si>
  <si>
    <t>L01F030</t>
  </si>
  <si>
    <t>Northeast Elementary</t>
  </si>
  <si>
    <t>2019-11-21 (YYYY-MM-DD)</t>
  </si>
  <si>
    <t>L01F032</t>
  </si>
  <si>
    <t>Cresaptown Elementary</t>
  </si>
  <si>
    <t>L01F033</t>
  </si>
  <si>
    <t>Parkside Elementary</t>
  </si>
  <si>
    <t>2019-11-22 (YYYY-MM-DD)</t>
  </si>
  <si>
    <t>L01F034</t>
  </si>
  <si>
    <t>2019-04-11 (YYYY-MM-DD)</t>
  </si>
  <si>
    <t>L01F035</t>
  </si>
  <si>
    <t>L01F037</t>
  </si>
  <si>
    <t>Mountain Ridge High</t>
  </si>
  <si>
    <t>L02F003</t>
  </si>
  <si>
    <t>Rippling Woods Elementary</t>
  </si>
  <si>
    <t>2019-11-18 (YYYY-MM-DD)</t>
  </si>
  <si>
    <t>L02F004</t>
  </si>
  <si>
    <t>Van Bokkelen Elementary</t>
  </si>
  <si>
    <t>2019-12-02 (YYYY-MM-DD)</t>
  </si>
  <si>
    <t>L02F005</t>
  </si>
  <si>
    <t>Superior</t>
  </si>
  <si>
    <t>Severna Park High</t>
  </si>
  <si>
    <t>2020-02-05 (YYYY-MM-DD)</t>
  </si>
  <si>
    <t>L02F006</t>
  </si>
  <si>
    <t>2018-10-04 (YYYY-MM-DD)</t>
  </si>
  <si>
    <t>L02F007</t>
  </si>
  <si>
    <t>Magothy River Middle</t>
  </si>
  <si>
    <t>2020-01-29 (YYYY-MM-DD)</t>
  </si>
  <si>
    <t>L02F010</t>
  </si>
  <si>
    <t>Four Seasons Elementary</t>
  </si>
  <si>
    <t>2020-02-04 (YYYY-MM-DD)</t>
  </si>
  <si>
    <t>L02F012</t>
  </si>
  <si>
    <t>Chesapeake High</t>
  </si>
  <si>
    <t>2017-11-17 (YYYY-MM-DD)</t>
  </si>
  <si>
    <t>L02F013</t>
  </si>
  <si>
    <t>Meade High</t>
  </si>
  <si>
    <t>2017-11-27 (YYYY-MM-DD)</t>
  </si>
  <si>
    <t>L02F014</t>
  </si>
  <si>
    <t>Central Special</t>
  </si>
  <si>
    <t>2018-10-01 (YYYY-MM-DD)</t>
  </si>
  <si>
    <t>L02F017</t>
  </si>
  <si>
    <t>Georgetown East Elementary</t>
  </si>
  <si>
    <t>2020-01-27 (YYYY-MM-DD)</t>
  </si>
  <si>
    <t>L02F018</t>
  </si>
  <si>
    <t>Central Middle</t>
  </si>
  <si>
    <t>2018-09-25 (YYYY-MM-DD)</t>
  </si>
  <si>
    <t>L02F019</t>
  </si>
  <si>
    <t>Center of Applied Technology South</t>
  </si>
  <si>
    <t>L02F020</t>
  </si>
  <si>
    <t>2019-11-06 (YYYY-MM-DD)</t>
  </si>
  <si>
    <t>L02F022</t>
  </si>
  <si>
    <t>Richard Henry Lee Elementary</t>
  </si>
  <si>
    <t>FY2015</t>
  </si>
  <si>
    <t>2015-01-16 (YYYY-MM-DD)</t>
  </si>
  <si>
    <t>L02F023</t>
  </si>
  <si>
    <t>Broadneck Elementary</t>
  </si>
  <si>
    <t>2020-02-03 (YYYY-MM-DD)</t>
  </si>
  <si>
    <t>L02F029</t>
  </si>
  <si>
    <t>Benfield Elementary</t>
  </si>
  <si>
    <t>2020-01-17 (YYYY-MM-DD)</t>
  </si>
  <si>
    <t>L02F030</t>
  </si>
  <si>
    <t>Annapolis High</t>
  </si>
  <si>
    <t>2020-01-21 (YYYY-MM-DD)</t>
  </si>
  <si>
    <t>L02F032</t>
  </si>
  <si>
    <t>Broadneck High</t>
  </si>
  <si>
    <t>L02F034</t>
  </si>
  <si>
    <t>Annapolis Elementary</t>
  </si>
  <si>
    <t>2020-01-24 (YYYY-MM-DD)</t>
  </si>
  <si>
    <t>L02F035</t>
  </si>
  <si>
    <t>Eastport Elementary</t>
  </si>
  <si>
    <t>2017-11-02 (YYYY-MM-DD)</t>
  </si>
  <si>
    <t>L02F036</t>
  </si>
  <si>
    <t>West Annapolis Elementary</t>
  </si>
  <si>
    <t>2020-01-07 (YYYY-MM-DD)</t>
  </si>
  <si>
    <t>L02F037</t>
  </si>
  <si>
    <t>Bates Middle</t>
  </si>
  <si>
    <t>2019-12-04 (YYYY-MM-DD)</t>
  </si>
  <si>
    <t>L02F039</t>
  </si>
  <si>
    <t>Ruth Parker Eason</t>
  </si>
  <si>
    <t>2018-09-28 (YYYY-MM-DD)</t>
  </si>
  <si>
    <t>L02F041</t>
  </si>
  <si>
    <t>Crofton Elementary</t>
  </si>
  <si>
    <t>2018-09-20 (YYYY-MM-DD)</t>
  </si>
  <si>
    <t>L02F042</t>
  </si>
  <si>
    <t>2020-01-15 (YYYY-MM-DD)</t>
  </si>
  <si>
    <t>L02F043</t>
  </si>
  <si>
    <t>Severn Elementary</t>
  </si>
  <si>
    <t>2019-10-30 (YYYY-MM-DD)</t>
  </si>
  <si>
    <t>L02F044</t>
  </si>
  <si>
    <t>Northeast Middle</t>
  </si>
  <si>
    <t>L02F045</t>
  </si>
  <si>
    <t>Crofton Meadows Elementary</t>
  </si>
  <si>
    <t>2020-01-14 (YYYY-MM-DD)</t>
  </si>
  <si>
    <t>L02F047</t>
  </si>
  <si>
    <t>Windsor Farm Elementary</t>
  </si>
  <si>
    <t>2019-12-19 (YYYY-MM-DD)</t>
  </si>
  <si>
    <t>L02F049</t>
  </si>
  <si>
    <t>Shipley's Choice Elementary</t>
  </si>
  <si>
    <t>2018-09-17 (YYYY-MM-DD)</t>
  </si>
  <si>
    <t>L02F051</t>
  </si>
  <si>
    <t>Corkran Middle</t>
  </si>
  <si>
    <t>2017-11-20 (YYYY-MM-DD)</t>
  </si>
  <si>
    <t>L02F052</t>
  </si>
  <si>
    <t>Severna Park Elementary</t>
  </si>
  <si>
    <t>2020-01-31 (YYYY-MM-DD)</t>
  </si>
  <si>
    <t>L02F053</t>
  </si>
  <si>
    <t>Millersville Elementary</t>
  </si>
  <si>
    <t>2019-12-06 (YYYY-MM-DD)</t>
  </si>
  <si>
    <t>L02F054</t>
  </si>
  <si>
    <t>North County High</t>
  </si>
  <si>
    <t>2019-08-08 (YYYY-MM-DD)</t>
  </si>
  <si>
    <t>L02F055</t>
  </si>
  <si>
    <t>Northeast High</t>
  </si>
  <si>
    <t>2017-11-03 (YYYY-MM-DD)</t>
  </si>
  <si>
    <t>L02F060</t>
  </si>
  <si>
    <t>Pershing Hill Elementary</t>
  </si>
  <si>
    <t>2017-11-14 (YYYY-MM-DD)</t>
  </si>
  <si>
    <t>L02F062</t>
  </si>
  <si>
    <t>Bodkin Elementary</t>
  </si>
  <si>
    <t>L02F063</t>
  </si>
  <si>
    <t>George Cromwell Elementary</t>
  </si>
  <si>
    <t>2018-09-18 (YYYY-MM-DD)</t>
  </si>
  <si>
    <t>L02F064</t>
  </si>
  <si>
    <t>Frank Hebron-Harman Elementary</t>
  </si>
  <si>
    <t>2017-11-13 (YYYY-MM-DD)</t>
  </si>
  <si>
    <t>L02F065</t>
  </si>
  <si>
    <t>Glendale Elementary</t>
  </si>
  <si>
    <t>2017-11-07 (YYYY-MM-DD)</t>
  </si>
  <si>
    <t>L02F066</t>
  </si>
  <si>
    <t>Meade Heights Elementary</t>
  </si>
  <si>
    <t>2017-11-09 (YYYY-MM-DD)</t>
  </si>
  <si>
    <t>L02F067</t>
  </si>
  <si>
    <t>Solley Elementary</t>
  </si>
  <si>
    <t>L02F072</t>
  </si>
  <si>
    <t>West Meade EEC</t>
  </si>
  <si>
    <t>L02F075</t>
  </si>
  <si>
    <t>Deale Elementary</t>
  </si>
  <si>
    <t>2020-01-09 (YYYY-MM-DD)</t>
  </si>
  <si>
    <t>L02F076</t>
  </si>
  <si>
    <t>L02F077</t>
  </si>
  <si>
    <t>South Shore Elementary</t>
  </si>
  <si>
    <t>2017-11-06 (YYYY-MM-DD)</t>
  </si>
  <si>
    <t>L02F081</t>
  </si>
  <si>
    <t>Rolling Knolls Elementary</t>
  </si>
  <si>
    <t>2020-02-10 (YYYY-MM-DD)</t>
  </si>
  <si>
    <t>L02F082</t>
  </si>
  <si>
    <t>Maryland City Elementary</t>
  </si>
  <si>
    <t>L02F086</t>
  </si>
  <si>
    <t>Folger McKinsey Elementary</t>
  </si>
  <si>
    <t>L02F088</t>
  </si>
  <si>
    <t>Hilltop Elementary</t>
  </si>
  <si>
    <t>L02F090</t>
  </si>
  <si>
    <t>Ridgeway Elementary</t>
  </si>
  <si>
    <t>2019-12-10 (YYYY-MM-DD)</t>
  </si>
  <si>
    <t>L02F092</t>
  </si>
  <si>
    <t>Brooklyn Park Middle</t>
  </si>
  <si>
    <t>2018-09-24 (YYYY-MM-DD)</t>
  </si>
  <si>
    <t>L02F093</t>
  </si>
  <si>
    <t>Brock Bridge Elementary</t>
  </si>
  <si>
    <t>2019-11-13 (YYYY-MM-DD)</t>
  </si>
  <si>
    <t>L02F094</t>
  </si>
  <si>
    <t>Jones Elementary</t>
  </si>
  <si>
    <t>L02F095</t>
  </si>
  <si>
    <t>Marley Glen Special Education</t>
  </si>
  <si>
    <t>2018-09-21 (YYYY-MM-DD)</t>
  </si>
  <si>
    <t>L02F098</t>
  </si>
  <si>
    <t>Davidsonville Elementary</t>
  </si>
  <si>
    <t>2018-10-05 (YYYY-MM-DD)</t>
  </si>
  <si>
    <t>L02F099</t>
  </si>
  <si>
    <t>South River High</t>
  </si>
  <si>
    <t>2019-12-16 (YYYY-MM-DD)</t>
  </si>
  <si>
    <t>L02F100</t>
  </si>
  <si>
    <t>Piney Orchard Elementary</t>
  </si>
  <si>
    <t>2017-11-21 (YYYY-MM-DD)</t>
  </si>
  <si>
    <t>L02F101</t>
  </si>
  <si>
    <t>Tracey's Elementary</t>
  </si>
  <si>
    <t>2020-01-13 (YYYY-MM-DD)</t>
  </si>
  <si>
    <t>L02F102</t>
  </si>
  <si>
    <t>Waugh Chapel Elementary</t>
  </si>
  <si>
    <t>2018-09-27 (YYYY-MM-DD)</t>
  </si>
  <si>
    <t>L02F104</t>
  </si>
  <si>
    <t>Meade Middle</t>
  </si>
  <si>
    <t>2017-10-31 (YYYY-MM-DD)</t>
  </si>
  <si>
    <t>L02F105</t>
  </si>
  <si>
    <t>Mayo Elementary</t>
  </si>
  <si>
    <t>L02F107</t>
  </si>
  <si>
    <t>Oak Hill Elementary</t>
  </si>
  <si>
    <t>L02F108</t>
  </si>
  <si>
    <t>Sunset Elementary</t>
  </si>
  <si>
    <t>FY2017</t>
  </si>
  <si>
    <t>2017-04-19 (YYYY-MM-DD)</t>
  </si>
  <si>
    <t>L02F110</t>
  </si>
  <si>
    <t>Mary Moss @ J. Albert Adams Academy</t>
  </si>
  <si>
    <t>L02F111</t>
  </si>
  <si>
    <t>Studio 39</t>
  </si>
  <si>
    <t>2019-12-12 (YYYY-MM-DD)</t>
  </si>
  <si>
    <t>L02F113</t>
  </si>
  <si>
    <t>Shady Side Elementary</t>
  </si>
  <si>
    <t>L02F116</t>
  </si>
  <si>
    <t>Cape St. Claire Elementary</t>
  </si>
  <si>
    <t>L02F118</t>
  </si>
  <si>
    <t>North Glen Elementary</t>
  </si>
  <si>
    <t>L02F119</t>
  </si>
  <si>
    <t>Overlook Elementary</t>
  </si>
  <si>
    <t>2018-10-02 (YYYY-MM-DD)</t>
  </si>
  <si>
    <t>L02F120</t>
  </si>
  <si>
    <t>Woodside Elementary</t>
  </si>
  <si>
    <t>L02F121</t>
  </si>
  <si>
    <t>Belle Grove Elementary</t>
  </si>
  <si>
    <t>L02F123</t>
  </si>
  <si>
    <t>Carrie Weedon EEC</t>
  </si>
  <si>
    <t>L02F127</t>
  </si>
  <si>
    <t>L02F129</t>
  </si>
  <si>
    <t>Seven Oaks Elementary</t>
  </si>
  <si>
    <t>L02F131</t>
  </si>
  <si>
    <t>Nantucket Elementary</t>
  </si>
  <si>
    <t>L02F132</t>
  </si>
  <si>
    <t>Germantown Elementary</t>
  </si>
  <si>
    <t>2019-12-18 (YYYY-MM-DD)</t>
  </si>
  <si>
    <t>L02F134</t>
  </si>
  <si>
    <t>Point Pleasant Elementary</t>
  </si>
  <si>
    <t>2019-11-26 (YYYY-MM-DD)</t>
  </si>
  <si>
    <t>L30F019</t>
  </si>
  <si>
    <t>Harford Heights Building #036</t>
  </si>
  <si>
    <t>2014-10-09 (YYYY-MM-DD)</t>
  </si>
  <si>
    <t>L30F020</t>
  </si>
  <si>
    <t>Dallas F. Nicholas Elementary # 039</t>
  </si>
  <si>
    <t>2019-02-14 (YYYY-MM-DD)</t>
  </si>
  <si>
    <t>L30F021</t>
  </si>
  <si>
    <t>Hamilton Building # 041</t>
  </si>
  <si>
    <t>2018-03-22 (YYYY-MM-DD)</t>
  </si>
  <si>
    <t>L30F022</t>
  </si>
  <si>
    <t>Montebello # 044</t>
  </si>
  <si>
    <t>2019-07-16 (YYYY-MM-DD)</t>
  </si>
  <si>
    <t>L30F025</t>
  </si>
  <si>
    <t>Hampstead Hill Acad. PK-8 # 047</t>
  </si>
  <si>
    <t>2019-03-25 (YYYY-MM-DD)</t>
  </si>
  <si>
    <t>L30F028</t>
  </si>
  <si>
    <t>Waverly PK-8 # 051</t>
  </si>
  <si>
    <t>2019-03-05 (YYYY-MM-DD)</t>
  </si>
  <si>
    <t>L30F030</t>
  </si>
  <si>
    <t>Hampden PK-8 #055</t>
  </si>
  <si>
    <t>2019-03-21 (YYYY-MM-DD)</t>
  </si>
  <si>
    <t>L30F038</t>
  </si>
  <si>
    <t>Sarah M. Roach PK-5 #073</t>
  </si>
  <si>
    <t>FY2016</t>
  </si>
  <si>
    <t>2016-01-05 (YYYY-MM-DD)</t>
  </si>
  <si>
    <t>L30F044</t>
  </si>
  <si>
    <t>Thomas Johnson # 084</t>
  </si>
  <si>
    <t>2019-03-01 (YYYY-MM-DD)</t>
  </si>
  <si>
    <t>L30F053</t>
  </si>
  <si>
    <t>Collington Square PK-8 # 097</t>
  </si>
  <si>
    <t>2019-03-07 (YYYY-MM-DD)</t>
  </si>
  <si>
    <t>L30F054</t>
  </si>
  <si>
    <t>Samuel F. B. Morse Elementary # 098</t>
  </si>
  <si>
    <t>FY2010</t>
  </si>
  <si>
    <t>2010-03-25 (YYYY-MM-DD)</t>
  </si>
  <si>
    <t>L30F056</t>
  </si>
  <si>
    <t>George G. Kelson Building # 157</t>
  </si>
  <si>
    <t>2019-03-08 (YYYY-MM-DD)</t>
  </si>
  <si>
    <t>L30F061</t>
  </si>
  <si>
    <t>Furman L. Templeton Elementary # 125</t>
  </si>
  <si>
    <t>2019-03-11 (YYYY-MM-DD)</t>
  </si>
  <si>
    <t>L30F082</t>
  </si>
  <si>
    <t>Westport # 225</t>
  </si>
  <si>
    <t>2019-11-08 (YYYY-MM-DD)</t>
  </si>
  <si>
    <t>L30F095</t>
  </si>
  <si>
    <t>Glenmount # 235</t>
  </si>
  <si>
    <t>2018-04-12 (YYYY-MM-DD)</t>
  </si>
  <si>
    <t>L30F098</t>
  </si>
  <si>
    <t>Highlandtown PK-8 # 237</t>
  </si>
  <si>
    <t>2016-11-18 (YYYY-MM-DD)</t>
  </si>
  <si>
    <t>L30F108</t>
  </si>
  <si>
    <t>William S. Baer Special Ed. # 301</t>
  </si>
  <si>
    <t>2018-03-19 (YYYY-MM-DD)</t>
  </si>
  <si>
    <t>L30F111</t>
  </si>
  <si>
    <t>Frederick Douglass HS # 450</t>
  </si>
  <si>
    <t>2019-04-02 (YYYY-MM-DD)</t>
  </si>
  <si>
    <t>L30F113</t>
  </si>
  <si>
    <t>Carver Vocational-Technical High CTE # 454</t>
  </si>
  <si>
    <t>2019-03-14 (YYYY-MM-DD)</t>
  </si>
  <si>
    <t>L30F127</t>
  </si>
  <si>
    <t>Rosemont # 063</t>
  </si>
  <si>
    <t>L30F129</t>
  </si>
  <si>
    <t>William Pinderhughes Building # 028</t>
  </si>
  <si>
    <t>2010-03-16 (YYYY-MM-DD)</t>
  </si>
  <si>
    <t>L30F130</t>
  </si>
  <si>
    <t>Langston Hughes Elementary # 005</t>
  </si>
  <si>
    <t>FY2011</t>
  </si>
  <si>
    <t>2011-01-25 (YYYY-MM-DD)</t>
  </si>
  <si>
    <t>L30F134</t>
  </si>
  <si>
    <t>Calvin Rodwell  PK-8 # 256</t>
  </si>
  <si>
    <t>2015-12-17 (YYYY-MM-DD)</t>
  </si>
  <si>
    <t>L30F135</t>
  </si>
  <si>
    <t>Liberty # 064</t>
  </si>
  <si>
    <t>2019-03-13 (YYYY-MM-DD)</t>
  </si>
  <si>
    <t>L30F137</t>
  </si>
  <si>
    <t>Northeast Middle # 049</t>
  </si>
  <si>
    <t>2015-12-22 (YYYY-MM-DD)</t>
  </si>
  <si>
    <t>L30F138</t>
  </si>
  <si>
    <t>Dr. Rayner Browne PK-8 # 025</t>
  </si>
  <si>
    <t>FY2013</t>
  </si>
  <si>
    <t>2012-11-19 (YYYY-MM-DD)</t>
  </si>
  <si>
    <t>L30F142</t>
  </si>
  <si>
    <t>Laurence G. Paquin Building #457</t>
  </si>
  <si>
    <t>2012-11-14 (YYYY-MM-DD)</t>
  </si>
  <si>
    <t>L30F146</t>
  </si>
  <si>
    <t>Digital Harbor High # 416</t>
  </si>
  <si>
    <t>L30F147</t>
  </si>
  <si>
    <t>2019-02-21 (YYYY-MM-DD)</t>
  </si>
  <si>
    <t>L30F148</t>
  </si>
  <si>
    <t>Fallstaff # 241</t>
  </si>
  <si>
    <t>2019-03-19 (YYYY-MM-DD)</t>
  </si>
  <si>
    <t>L30F149</t>
  </si>
  <si>
    <t>Morrell Park # 220</t>
  </si>
  <si>
    <t>2019-03-27 (YYYY-MM-DD)</t>
  </si>
  <si>
    <t>L30F161</t>
  </si>
  <si>
    <t>Gardenville Elementary # 211</t>
  </si>
  <si>
    <t>L30F166</t>
  </si>
  <si>
    <t>Canton Building # 230</t>
  </si>
  <si>
    <t>2019-04-01 (YYYY-MM-DD)</t>
  </si>
  <si>
    <t>L30F171</t>
  </si>
  <si>
    <t>Claremont Special Ed. High # 307</t>
  </si>
  <si>
    <t>2018-03-12 (YYYY-MM-DD)</t>
  </si>
  <si>
    <t>L30F173</t>
  </si>
  <si>
    <t>Winston Middle # 209</t>
  </si>
  <si>
    <t>2018-03-20 (YYYY-MM-DD)</t>
  </si>
  <si>
    <t>L30F178</t>
  </si>
  <si>
    <t>Baltimore School for the Arts # 415</t>
  </si>
  <si>
    <t>2018-02-23 (YYYY-MM-DD)</t>
  </si>
  <si>
    <t>L30F185</t>
  </si>
  <si>
    <t>Baltimore Polytechnic Institute # 403</t>
  </si>
  <si>
    <t>2019-02-26 (YYYY-MM-DD)</t>
  </si>
  <si>
    <t>L30F188</t>
  </si>
  <si>
    <t>Walbrook Building #411</t>
  </si>
  <si>
    <t>2019-03-29 (YYYY-MM-DD)</t>
  </si>
  <si>
    <t>L30F191</t>
  </si>
  <si>
    <t>Brehms Lane ES # 231</t>
  </si>
  <si>
    <t>2019-02-28 (YYYY-MM-DD)</t>
  </si>
  <si>
    <t>L30F193</t>
  </si>
  <si>
    <t>Sinclair Lane Elementary # 248</t>
  </si>
  <si>
    <t>L30F194</t>
  </si>
  <si>
    <t>Leith Walk PK-8 # 245</t>
  </si>
  <si>
    <t>L30F196</t>
  </si>
  <si>
    <t>Woodhome # 205</t>
  </si>
  <si>
    <t>2019-03-18 (YYYY-MM-DD)</t>
  </si>
  <si>
    <t>L30F197</t>
  </si>
  <si>
    <t>James McHenry Building # 010</t>
  </si>
  <si>
    <t>L30F199</t>
  </si>
  <si>
    <t>Edgecombe Circle PK-8 # 062</t>
  </si>
  <si>
    <t>2019-02-15 (YYYY-MM-DD)</t>
  </si>
  <si>
    <t>L30F203</t>
  </si>
  <si>
    <t>The Historic Samuel Coleridge-Taylor Elementary # 122</t>
  </si>
  <si>
    <t>2019-02-22 (YYYY-MM-DD)</t>
  </si>
  <si>
    <t>L30F211</t>
  </si>
  <si>
    <t>Rognel Heights PK-8 # 089</t>
  </si>
  <si>
    <t>2018-03-13 (YYYY-MM-DD)</t>
  </si>
  <si>
    <t>L30F218</t>
  </si>
  <si>
    <t>Dr. Nathan Pitts/Ashburton PK-8 # 058</t>
  </si>
  <si>
    <t>L30F221</t>
  </si>
  <si>
    <t>Cross Country PK-8 # 247</t>
  </si>
  <si>
    <t>2016-11-02 (YYYY-MM-DD)</t>
  </si>
  <si>
    <t>L30F223</t>
  </si>
  <si>
    <t>Lombard Building # 057</t>
  </si>
  <si>
    <t>L30F224</t>
  </si>
  <si>
    <t>Abbottston Building # 050</t>
  </si>
  <si>
    <t>2019-02-19 (YYYY-MM-DD)</t>
  </si>
  <si>
    <t>L30F226</t>
  </si>
  <si>
    <t>Mergenthaler Vocational-Technical High CTE #410</t>
  </si>
  <si>
    <t>L30F229</t>
  </si>
  <si>
    <t>Northwood Elementary # 242</t>
  </si>
  <si>
    <t>2018-03-01 (YYYY-MM-DD)</t>
  </si>
  <si>
    <t>L30F230</t>
  </si>
  <si>
    <t>Dr. Carter Goodwin Woodson PK-8 # 160</t>
  </si>
  <si>
    <t>L30F231</t>
  </si>
  <si>
    <t>Waverly Career Center Building # 115 (formerly Venable HS)</t>
  </si>
  <si>
    <t>2014-05-13 (YYYY-MM-DD)</t>
  </si>
  <si>
    <t>L30F232</t>
  </si>
  <si>
    <t>Moravia Park Building #105B (formerly Frankford #216)</t>
  </si>
  <si>
    <t>2018-02-20 (YYYY-MM-DD)</t>
  </si>
  <si>
    <t>L30F234</t>
  </si>
  <si>
    <t>Johnston Square Elementary # 016</t>
  </si>
  <si>
    <t>2019-03-22 (YYYY-MM-DD)</t>
  </si>
  <si>
    <t>L30F237</t>
  </si>
  <si>
    <t>West Baltimore Building #080</t>
  </si>
  <si>
    <t>2018-02-27 (YYYY-MM-DD)</t>
  </si>
  <si>
    <t>L30F238</t>
  </si>
  <si>
    <t>Patapsco PK-8 # 163</t>
  </si>
  <si>
    <t>2018-02-21 (YYYY-MM-DD)</t>
  </si>
  <si>
    <t>L30F240</t>
  </si>
  <si>
    <t>Holabird # 229</t>
  </si>
  <si>
    <t>2019-04-03 (YYYY-MM-DD)</t>
  </si>
  <si>
    <t>L30F241</t>
  </si>
  <si>
    <t>Lake Clifton Building # 040</t>
  </si>
  <si>
    <t>2016-11-04 (YYYY-MM-DD)</t>
  </si>
  <si>
    <t>L30F242</t>
  </si>
  <si>
    <t>Matthew A. Henson Elementary # 029</t>
  </si>
  <si>
    <t>L30F244</t>
  </si>
  <si>
    <t>Dr. Martin Luther King, Jr. PK-8 # 254</t>
  </si>
  <si>
    <t>2014-10-28 (YYYY-MM-DD)</t>
  </si>
  <si>
    <t>L30F245</t>
  </si>
  <si>
    <t>Bay Brook # 124B 4-8 (formerly Harbor View Special Ed. # 304</t>
  </si>
  <si>
    <t>2016-10-18 (YYYY-MM-DD)</t>
  </si>
  <si>
    <t>L30F248</t>
  </si>
  <si>
    <t>Curtis Bay PK-8 # 207</t>
  </si>
  <si>
    <t>L30F249</t>
  </si>
  <si>
    <t>Diggs-Johnson Building # 162</t>
  </si>
  <si>
    <t>2018-04-03 (YYYY-MM-DD)</t>
  </si>
  <si>
    <t>L30F253</t>
  </si>
  <si>
    <t>Gilmor Elementary #107</t>
  </si>
  <si>
    <t>2017-01-17 (YYYY-MM-DD)</t>
  </si>
  <si>
    <t>L30F256</t>
  </si>
  <si>
    <t>Furley Elementary # 206</t>
  </si>
  <si>
    <t>2014-10-06 (YYYY-MM-DD)</t>
  </si>
  <si>
    <t>L30F257</t>
  </si>
  <si>
    <t>Callaway Elementary # 251</t>
  </si>
  <si>
    <t>L30F259</t>
  </si>
  <si>
    <t>Westside Elementary # 024</t>
  </si>
  <si>
    <t>FY2009</t>
  </si>
  <si>
    <t>2008-09-23 (YYYY-MM-DD)</t>
  </si>
  <si>
    <t>L30F261</t>
  </si>
  <si>
    <t>Gwynns Falls Elementary # 060</t>
  </si>
  <si>
    <t>2018-03-06 (YYYY-MM-DD)</t>
  </si>
  <si>
    <t>L30F263</t>
  </si>
  <si>
    <t>Dr. Roland N. Patterson, Sr. Building # 082</t>
  </si>
  <si>
    <t>2014-09-25 (YYYY-MM-DD)</t>
  </si>
  <si>
    <t>L30F264</t>
  </si>
  <si>
    <t>Thurgood Marshall Building #170 (formerly #77 Herring Run Jr</t>
  </si>
  <si>
    <t>L30F267</t>
  </si>
  <si>
    <t>Eutaw Marshburn Elementary # 011</t>
  </si>
  <si>
    <t>L30F268</t>
  </si>
  <si>
    <t>The Mt. Washington School #221</t>
  </si>
  <si>
    <t>L30F269</t>
  </si>
  <si>
    <t>Lakewood Early Learning Center # 086</t>
  </si>
  <si>
    <t>L30F271</t>
  </si>
  <si>
    <t>Grove Park PK-8 # 224</t>
  </si>
  <si>
    <t>2018-03-09 (YYYY-MM-DD)</t>
  </si>
  <si>
    <t>L30F277</t>
  </si>
  <si>
    <t>Harlem Park # 035</t>
  </si>
  <si>
    <t>L30F284</t>
  </si>
  <si>
    <t>Baltimore Leadership School for Young Women</t>
  </si>
  <si>
    <t>Baltimore County</t>
  </si>
  <si>
    <t>L03F002</t>
  </si>
  <si>
    <t>Chatsworth Elementary</t>
  </si>
  <si>
    <t>2019-09-27 (YYYY-MM-DD)</t>
  </si>
  <si>
    <t>L03F003</t>
  </si>
  <si>
    <t>2019-10-15 (YYYY-MM-DD)</t>
  </si>
  <si>
    <t>L03F006</t>
  </si>
  <si>
    <t>Cockeysville Middle</t>
  </si>
  <si>
    <t>2019-10-02 (YYYY-MM-DD)</t>
  </si>
  <si>
    <t>L03F007</t>
  </si>
  <si>
    <t>Perry Hall Middle</t>
  </si>
  <si>
    <t>2019-02-25 (YYYY-MM-DD)</t>
  </si>
  <si>
    <t>L03F009</t>
  </si>
  <si>
    <t>Pine Grove Elementary</t>
  </si>
  <si>
    <t>2019-01-17 (YYYY-MM-DD)</t>
  </si>
  <si>
    <t>L03F010</t>
  </si>
  <si>
    <t>2019-09-19 (YYYY-MM-DD)</t>
  </si>
  <si>
    <t>L03F011</t>
  </si>
  <si>
    <t>Perry Hall High</t>
  </si>
  <si>
    <t>L03F013</t>
  </si>
  <si>
    <t>Prettyboy Elementary</t>
  </si>
  <si>
    <t>L03F015</t>
  </si>
  <si>
    <t>Rosedale Center</t>
  </si>
  <si>
    <t>2018-05-24 (YYYY-MM-DD)</t>
  </si>
  <si>
    <t>L03F021</t>
  </si>
  <si>
    <t>Maiden Choice</t>
  </si>
  <si>
    <t>L03F023</t>
  </si>
  <si>
    <t>Pot Spring Elementary</t>
  </si>
  <si>
    <t>2018-05-15 (YYYY-MM-DD)</t>
  </si>
  <si>
    <t>L03F024</t>
  </si>
  <si>
    <t>2018-06-05 (YYYY-MM-DD)</t>
  </si>
  <si>
    <t>L03F025</t>
  </si>
  <si>
    <t>Scotts Branch Elementary</t>
  </si>
  <si>
    <t>2017-01-26 (YYYY-MM-DD)</t>
  </si>
  <si>
    <t>L03F026</t>
  </si>
  <si>
    <t>Church Lane Elementary</t>
  </si>
  <si>
    <t>2018-05-31 (YYYY-MM-DD)</t>
  </si>
  <si>
    <t>L03F027</t>
  </si>
  <si>
    <t>2019-02-05 (YYYY-MM-DD)</t>
  </si>
  <si>
    <t>L03F030</t>
  </si>
  <si>
    <t>Glyndon Elementary</t>
  </si>
  <si>
    <t>2019-09-26 (YYYY-MM-DD)</t>
  </si>
  <si>
    <t>L03F031</t>
  </si>
  <si>
    <t>Shady Spring Elementary</t>
  </si>
  <si>
    <t>2018-05-14 (YYYY-MM-DD)</t>
  </si>
  <si>
    <t>L03F033</t>
  </si>
  <si>
    <t>Pikesville High</t>
  </si>
  <si>
    <t>2019-01-28 (YYYY-MM-DD)</t>
  </si>
  <si>
    <t>L03F035</t>
  </si>
  <si>
    <t>Chesapeake Terrace Elementary</t>
  </si>
  <si>
    <t>2019-10-17 (YYYY-MM-DD)</t>
  </si>
  <si>
    <t>L03F041</t>
  </si>
  <si>
    <t>2018-06-14 (YYYY-MM-DD)</t>
  </si>
  <si>
    <t>L03F043</t>
  </si>
  <si>
    <t>Woodlawn Middle</t>
  </si>
  <si>
    <t>2019-09-23 (YYYY-MM-DD)</t>
  </si>
  <si>
    <t>L03F045</t>
  </si>
  <si>
    <t>Ridgely Middle</t>
  </si>
  <si>
    <t>2019-10-03 (YYYY-MM-DD)</t>
  </si>
  <si>
    <t>L03F046</t>
  </si>
  <si>
    <t>Middle River Middle</t>
  </si>
  <si>
    <t>2019-02-08 (YYYY-MM-DD)</t>
  </si>
  <si>
    <t>L03F048</t>
  </si>
  <si>
    <t>Arbutus Middle</t>
  </si>
  <si>
    <t>2019-09-17 (YYYY-MM-DD)</t>
  </si>
  <si>
    <t>L03F049</t>
  </si>
  <si>
    <t>Dumbarton Middle</t>
  </si>
  <si>
    <t>2018-05-25 (YYYY-MM-DD)</t>
  </si>
  <si>
    <t>L03F050</t>
  </si>
  <si>
    <t>Woodlawn High</t>
  </si>
  <si>
    <t>2019-09-20 (YYYY-MM-DD)</t>
  </si>
  <si>
    <t>L03F054</t>
  </si>
  <si>
    <t>Randallstown Elementary</t>
  </si>
  <si>
    <t>2018-06-04 (YYYY-MM-DD)</t>
  </si>
  <si>
    <t>L03F055</t>
  </si>
  <si>
    <t>Essex Elementary</t>
  </si>
  <si>
    <t>2017-01-10 (YYYY-MM-DD)</t>
  </si>
  <si>
    <t>L03F056</t>
  </si>
  <si>
    <t>2017-01-24 (YYYY-MM-DD)</t>
  </si>
  <si>
    <t>White Oak Special Education</t>
  </si>
  <si>
    <t>L03F067</t>
  </si>
  <si>
    <t>Chapel Hill Elementary</t>
  </si>
  <si>
    <t>2019-10-08 (YYYY-MM-DD)</t>
  </si>
  <si>
    <t>L03F075</t>
  </si>
  <si>
    <t>L03F076</t>
  </si>
  <si>
    <t>Sollers Point Technical High School</t>
  </si>
  <si>
    <t>2008-11-26 (YYYY-MM-DD)</t>
  </si>
  <si>
    <t>L03F077</t>
  </si>
  <si>
    <t>2019-01-29 (YYYY-MM-DD)</t>
  </si>
  <si>
    <t>L03F078</t>
  </si>
  <si>
    <t>Hernwood Elementary</t>
  </si>
  <si>
    <t>L03F082</t>
  </si>
  <si>
    <t>Parkville Middle</t>
  </si>
  <si>
    <t>2016-01-13 (YYYY-MM-DD)</t>
  </si>
  <si>
    <t>L03F085</t>
  </si>
  <si>
    <t>Pikesville Middle</t>
  </si>
  <si>
    <t>2018-06-13 (YYYY-MM-DD)</t>
  </si>
  <si>
    <t>L03F087</t>
  </si>
  <si>
    <t>Lutherville Laboratory</t>
  </si>
  <si>
    <t>L03F089</t>
  </si>
  <si>
    <t>Bedford Elementary</t>
  </si>
  <si>
    <t>2018-05-22 (YYYY-MM-DD)</t>
  </si>
  <si>
    <t>L03F090</t>
  </si>
  <si>
    <t>Fort Garrison Elementary</t>
  </si>
  <si>
    <t>2019-02-01 (YYYY-MM-DD)</t>
  </si>
  <si>
    <t>L03F092</t>
  </si>
  <si>
    <t>Powhatan Elementary</t>
  </si>
  <si>
    <t>2019-01-31 (YYYY-MM-DD)</t>
  </si>
  <si>
    <t>L03F093</t>
  </si>
  <si>
    <t>Summit Park Elementary</t>
  </si>
  <si>
    <t>2019-01-22 (YYYY-MM-DD)</t>
  </si>
  <si>
    <t>L03F095</t>
  </si>
  <si>
    <t>George Washington Carver Center for Arts and Technology</t>
  </si>
  <si>
    <t>2019-02-04 (YYYY-MM-DD)</t>
  </si>
  <si>
    <t>L03F097</t>
  </si>
  <si>
    <t>2019-10-01 (YYYY-MM-DD)</t>
  </si>
  <si>
    <t>L03F098</t>
  </si>
  <si>
    <t>Milford Mill Academy</t>
  </si>
  <si>
    <t>2019-08-05 (YYYY-MM-DD)</t>
  </si>
  <si>
    <t>L03F100</t>
  </si>
  <si>
    <t>Baltimore Highlands Elementary</t>
  </si>
  <si>
    <t>2018-05-10 (YYYY-MM-DD)</t>
  </si>
  <si>
    <t>L03F101</t>
  </si>
  <si>
    <t>Edmondson Heights Elementary</t>
  </si>
  <si>
    <t>L03F102</t>
  </si>
  <si>
    <t>Featherbed Lane Elementary</t>
  </si>
  <si>
    <t>2018-06-12 (YYYY-MM-DD)</t>
  </si>
  <si>
    <t>L03F106</t>
  </si>
  <si>
    <t>Reisterstown Elementary</t>
  </si>
  <si>
    <t>2019-09-25 (YYYY-MM-DD)</t>
  </si>
  <si>
    <t>L03F107</t>
  </si>
  <si>
    <t>Golden Ring Middle</t>
  </si>
  <si>
    <t>2019-10-10 (YYYY-MM-DD)</t>
  </si>
  <si>
    <t>L03F108</t>
  </si>
  <si>
    <t>Gunpowder Elementary</t>
  </si>
  <si>
    <t>2019-01-11 (YYYY-MM-DD)</t>
  </si>
  <si>
    <t>L03F109</t>
  </si>
  <si>
    <t>Red House Run Elementary</t>
  </si>
  <si>
    <t>L03F110</t>
  </si>
  <si>
    <t>Logan Elementary</t>
  </si>
  <si>
    <t>2019-02-07 (YYYY-MM-DD)</t>
  </si>
  <si>
    <t>L03F111</t>
  </si>
  <si>
    <t>Woodmoor Elementary</t>
  </si>
  <si>
    <t>2018-05-02 (YYYY-MM-DD)</t>
  </si>
  <si>
    <t>L03F112</t>
  </si>
  <si>
    <t>Joppa View Elementary</t>
  </si>
  <si>
    <t>L03F113</t>
  </si>
  <si>
    <t>Deep Creek Middle</t>
  </si>
  <si>
    <t>2018-06-07 (YYYY-MM-DD)</t>
  </si>
  <si>
    <t>L03F114</t>
  </si>
  <si>
    <t>2019-10-23 (YYYY-MM-DD)</t>
  </si>
  <si>
    <t>L03F115</t>
  </si>
  <si>
    <t>Northwest Academy of Health Sciences</t>
  </si>
  <si>
    <t>L03F116</t>
  </si>
  <si>
    <t>Battle Grove Elementary</t>
  </si>
  <si>
    <t>2019-01-07 (YYYY-MM-DD)</t>
  </si>
  <si>
    <t>L03F117</t>
  </si>
  <si>
    <t>Sparks Elementary</t>
  </si>
  <si>
    <t>L03F120</t>
  </si>
  <si>
    <t>Franklin High</t>
  </si>
  <si>
    <t>2018-05-04 (YYYY-MM-DD)</t>
  </si>
  <si>
    <t>L03F123</t>
  </si>
  <si>
    <t>Cromwell Valley Elementary Magnet</t>
  </si>
  <si>
    <t>2019-01-25 (YYYY-MM-DD)</t>
  </si>
  <si>
    <t>L03F124</t>
  </si>
  <si>
    <t>Owings Mills Elementary</t>
  </si>
  <si>
    <t>L03F125</t>
  </si>
  <si>
    <t>Chadwick Elementary</t>
  </si>
  <si>
    <t>L03F127</t>
  </si>
  <si>
    <t>Franklin Middle</t>
  </si>
  <si>
    <t>2018-05-09 (YYYY-MM-DD)</t>
  </si>
  <si>
    <t>L03F128</t>
  </si>
  <si>
    <t>Catonsville High</t>
  </si>
  <si>
    <t>L03F129</t>
  </si>
  <si>
    <t>Deep Creek Elementary</t>
  </si>
  <si>
    <t>2019-10-11 (YYYY-MM-DD)</t>
  </si>
  <si>
    <t>L03F130</t>
  </si>
  <si>
    <t>L03F131</t>
  </si>
  <si>
    <t>Pinewood Elementary</t>
  </si>
  <si>
    <t>2019-01-18 (YYYY-MM-DD)</t>
  </si>
  <si>
    <t>L03F134</t>
  </si>
  <si>
    <t>Loch Raven High</t>
  </si>
  <si>
    <t>L03F135</t>
  </si>
  <si>
    <t>Chase Elementary</t>
  </si>
  <si>
    <t>2019-01-10 (YYYY-MM-DD)</t>
  </si>
  <si>
    <t>L03F136</t>
  </si>
  <si>
    <t>Campfield Early Childhood Center</t>
  </si>
  <si>
    <t>2018-05-07 (YYYY-MM-DD)</t>
  </si>
  <si>
    <t>L03F137</t>
  </si>
  <si>
    <t>Harford Hills Elementary</t>
  </si>
  <si>
    <t>2019-01-24 (YYYY-MM-DD)</t>
  </si>
  <si>
    <t>L03F139</t>
  </si>
  <si>
    <t>Pleasant Plains Elementary</t>
  </si>
  <si>
    <t>2019-10-07 (YYYY-MM-DD)</t>
  </si>
  <si>
    <t>L03F140</t>
  </si>
  <si>
    <t>Dundalk High/Sollers Point Technical High</t>
  </si>
  <si>
    <t>2019-01-08 (YYYY-MM-DD)</t>
  </si>
  <si>
    <t>L03F143</t>
  </si>
  <si>
    <t>New Town Elementary</t>
  </si>
  <si>
    <t>2018-06-01 (YYYY-MM-DD)</t>
  </si>
  <si>
    <t>L03F148</t>
  </si>
  <si>
    <t>Kenwood High</t>
  </si>
  <si>
    <t>2018-06-11 (YYYY-MM-DD)</t>
  </si>
  <si>
    <t>L03F149</t>
  </si>
  <si>
    <t>Lansdowne High</t>
  </si>
  <si>
    <t>2018-05-08 (YYYY-MM-DD)</t>
  </si>
  <si>
    <t>L03F150</t>
  </si>
  <si>
    <t>Franklin Elementary</t>
  </si>
  <si>
    <t>L03F151</t>
  </si>
  <si>
    <t>Colgate Elementary</t>
  </si>
  <si>
    <t>2018-06-08 (YYYY-MM-DD)</t>
  </si>
  <si>
    <t>L03F152</t>
  </si>
  <si>
    <t>Hawthorne Elementary</t>
  </si>
  <si>
    <t>L03F153</t>
  </si>
  <si>
    <t>Bear Creek Elementary</t>
  </si>
  <si>
    <t>L03F154</t>
  </si>
  <si>
    <t>Loch Raven Technical Academy</t>
  </si>
  <si>
    <t>L03F156</t>
  </si>
  <si>
    <t>Grange Elementary</t>
  </si>
  <si>
    <t>L03F160</t>
  </si>
  <si>
    <t>Arbutus Elementary</t>
  </si>
  <si>
    <t>2019-09-16 (YYYY-MM-DD)</t>
  </si>
  <si>
    <t>L03F161</t>
  </si>
  <si>
    <t>Carroll Manor Elementary</t>
  </si>
  <si>
    <t>L03F162</t>
  </si>
  <si>
    <t>Oakleigh Elementary</t>
  </si>
  <si>
    <t>L03F165</t>
  </si>
  <si>
    <t>Overlea High</t>
  </si>
  <si>
    <t>L03F166</t>
  </si>
  <si>
    <t>Cedarmere Elementary</t>
  </si>
  <si>
    <t>L03F167</t>
  </si>
  <si>
    <t>Middlesex Elementary</t>
  </si>
  <si>
    <t>L03F168</t>
  </si>
  <si>
    <t>Hampton Elementary</t>
  </si>
  <si>
    <t>2019-10-21 (YYYY-MM-DD)</t>
  </si>
  <si>
    <t>L03F170</t>
  </si>
  <si>
    <t>Deer Park Elementary</t>
  </si>
  <si>
    <t>L03F171</t>
  </si>
  <si>
    <t>Dogwood Elementary</t>
  </si>
  <si>
    <t>2018-05-21 (YYYY-MM-DD)</t>
  </si>
  <si>
    <t>L03F172</t>
  </si>
  <si>
    <t>Battle Monument Special</t>
  </si>
  <si>
    <t>L03F173</t>
  </si>
  <si>
    <t>Charlesmont Elementary</t>
  </si>
  <si>
    <t>2019-10-16 (YYYY-MM-DD)</t>
  </si>
  <si>
    <t>L03F174</t>
  </si>
  <si>
    <t>Berkshire Elementary</t>
  </si>
  <si>
    <t>L03F175</t>
  </si>
  <si>
    <t>Glenmar Elementary</t>
  </si>
  <si>
    <t>L03F177</t>
  </si>
  <si>
    <t>Catonsville Administrative Building</t>
  </si>
  <si>
    <t>2017-02-01 (YYYY-MM-DD)</t>
  </si>
  <si>
    <t>L03F178</t>
  </si>
  <si>
    <t>Fifth District Elementary</t>
  </si>
  <si>
    <t>L03F179</t>
  </si>
  <si>
    <t>Seneca Elementary</t>
  </si>
  <si>
    <t>L03F181</t>
  </si>
  <si>
    <t>L03F183</t>
  </si>
  <si>
    <t>Wellwood International Elementary</t>
  </si>
  <si>
    <t>L03F184</t>
  </si>
  <si>
    <t>Riverview Elementary</t>
  </si>
  <si>
    <t>L03F187</t>
  </si>
  <si>
    <t>Eastwood Primary Center</t>
  </si>
  <si>
    <t>FY2008</t>
  </si>
  <si>
    <t>2007-10-25 (YYYY-MM-DD)</t>
  </si>
  <si>
    <t>L03F189</t>
  </si>
  <si>
    <t>Riderwood Elementary</t>
  </si>
  <si>
    <t>L03F192</t>
  </si>
  <si>
    <t>Middleborough Elementary</t>
  </si>
  <si>
    <t>2017-01-31 (YYYY-MM-DD)</t>
  </si>
  <si>
    <t>L03F193</t>
  </si>
  <si>
    <t>Warren Elementary</t>
  </si>
  <si>
    <t>L03F194</t>
  </si>
  <si>
    <t>Catonsville Center for Alternative Studies</t>
  </si>
  <si>
    <t>2019-10-22 (YYYY-MM-DD)</t>
  </si>
  <si>
    <t>L03F195</t>
  </si>
  <si>
    <t>Ridge Ruxton School</t>
  </si>
  <si>
    <t>L03F196</t>
  </si>
  <si>
    <t>New Town High School</t>
  </si>
  <si>
    <t>L03F198</t>
  </si>
  <si>
    <t>Windsor Mill Middle</t>
  </si>
  <si>
    <t>2018-05-29 (YYYY-MM-DD)</t>
  </si>
  <si>
    <t>L03F199</t>
  </si>
  <si>
    <t>Woodholme Elementary</t>
  </si>
  <si>
    <t>L03F208</t>
  </si>
  <si>
    <t>Vincent Farm Elementary</t>
  </si>
  <si>
    <t>L03F215</t>
  </si>
  <si>
    <t>West Towson Elementary</t>
  </si>
  <si>
    <t>L04F001</t>
  </si>
  <si>
    <t>Calvert Middle</t>
  </si>
  <si>
    <t>2008-04-28 (YYYY-MM-DD)</t>
  </si>
  <si>
    <t>L04F002</t>
  </si>
  <si>
    <t>Mutual Elementary</t>
  </si>
  <si>
    <t>2020-03-03 (YYYY-MM-DD)</t>
  </si>
  <si>
    <t>L04F006</t>
  </si>
  <si>
    <t>2017-05-04 (YYYY-MM-DD)</t>
  </si>
  <si>
    <t>L04F009</t>
  </si>
  <si>
    <t>2017-12-04 (YYYY-MM-DD)</t>
  </si>
  <si>
    <t>L04F014</t>
  </si>
  <si>
    <t>Sunderland Elementary</t>
  </si>
  <si>
    <t>2018-09-12 (YYYY-MM-DD)</t>
  </si>
  <si>
    <t>L04F019</t>
  </si>
  <si>
    <t>Patuxent High</t>
  </si>
  <si>
    <t>2020-03-12 (YYYY-MM-DD)</t>
  </si>
  <si>
    <t>L04F020</t>
  </si>
  <si>
    <t>Windy Hill Elementary</t>
  </si>
  <si>
    <t>2019-07-11 (YYYY-MM-DD)</t>
  </si>
  <si>
    <t>L04F021</t>
  </si>
  <si>
    <t>St. Leonard Elementary</t>
  </si>
  <si>
    <t>2020-03-10 (YYYY-MM-DD)</t>
  </si>
  <si>
    <t>L04F022</t>
  </si>
  <si>
    <t>Windy Hill Middle</t>
  </si>
  <si>
    <t>2020-03-05 (YYYY-MM-DD)</t>
  </si>
  <si>
    <t>L04F024</t>
  </si>
  <si>
    <t>Mill Creek Middle</t>
  </si>
  <si>
    <t>2020-03-11 (YYYY-MM-DD)</t>
  </si>
  <si>
    <t>L04F025</t>
  </si>
  <si>
    <t>Career and Technology Academy</t>
  </si>
  <si>
    <t>2020-03-04 (YYYY-MM-DD)</t>
  </si>
  <si>
    <t>L04F027</t>
  </si>
  <si>
    <t>Hunting Creek Alternative</t>
  </si>
  <si>
    <t>2016-05-17 (YYYY-MM-DD)</t>
  </si>
  <si>
    <t>L05F001</t>
  </si>
  <si>
    <t>Greensboro Elementary</t>
  </si>
  <si>
    <t>2013-10-24 (YYYY-MM-DD)</t>
  </si>
  <si>
    <t>L05F009</t>
  </si>
  <si>
    <t>Caroline Career &amp; Technology Center</t>
  </si>
  <si>
    <t>2019-10-28 (YYYY-MM-DD)</t>
  </si>
  <si>
    <t>L06F001</t>
  </si>
  <si>
    <t>N. Carroll High</t>
  </si>
  <si>
    <t>2014-01-02 (YYYY-MM-DD)</t>
  </si>
  <si>
    <t>L06F004</t>
  </si>
  <si>
    <t>Westminster East Middle</t>
  </si>
  <si>
    <t>2015-09-18 (YYYY-MM-DD)</t>
  </si>
  <si>
    <t>L06F006</t>
  </si>
  <si>
    <t>Charles Carroll Elementary</t>
  </si>
  <si>
    <t>2009-02-20 (YYYY-MM-DD)</t>
  </si>
  <si>
    <t>L06F007</t>
  </si>
  <si>
    <t>Mechanicsville Elementary</t>
  </si>
  <si>
    <t>2017-03-02 (YYYY-MM-DD)</t>
  </si>
  <si>
    <t>L06F016</t>
  </si>
  <si>
    <t>2019-08-16 (YYYY-MM-DD)</t>
  </si>
  <si>
    <t>L06F020</t>
  </si>
  <si>
    <t>Eldersburg Elementary</t>
  </si>
  <si>
    <t>2018-10-23 (YYYY-MM-DD)</t>
  </si>
  <si>
    <t>L06F024</t>
  </si>
  <si>
    <t>Francis Scott Key High</t>
  </si>
  <si>
    <t>2017-12-12 (YYYY-MM-DD)</t>
  </si>
  <si>
    <t>L06F028</t>
  </si>
  <si>
    <t>N. Carroll Middle</t>
  </si>
  <si>
    <t>2019-07-19 (YYYY-MM-DD)</t>
  </si>
  <si>
    <t>L06F030</t>
  </si>
  <si>
    <t>Mt. Airy Elementary</t>
  </si>
  <si>
    <t>2019-08-12 (YYYY-MM-DD)</t>
  </si>
  <si>
    <t>L06F032</t>
  </si>
  <si>
    <t>Carroll County Career &amp; Technology Center</t>
  </si>
  <si>
    <t>2015-09-25 (YYYY-MM-DD)</t>
  </si>
  <si>
    <t>L06F039</t>
  </si>
  <si>
    <t>Runnymede Elementary</t>
  </si>
  <si>
    <t>2019-08-14 (YYYY-MM-DD)</t>
  </si>
  <si>
    <t>L06F041</t>
  </si>
  <si>
    <t>New Windsor Middle</t>
  </si>
  <si>
    <t>2010-12-07 (YYYY-MM-DD)</t>
  </si>
  <si>
    <t>L06F043</t>
  </si>
  <si>
    <t>Oklahoma Road Middle</t>
  </si>
  <si>
    <t>2019-08-13 (YYYY-MM-DD)</t>
  </si>
  <si>
    <t>L06F044</t>
  </si>
  <si>
    <t>Elmer Wolfe Elementary</t>
  </si>
  <si>
    <t>L06F045</t>
  </si>
  <si>
    <t>Linton Springs Elementary</t>
  </si>
  <si>
    <t>2019-08-15 (YYYY-MM-DD)</t>
  </si>
  <si>
    <t>L06F046</t>
  </si>
  <si>
    <t>L06F053</t>
  </si>
  <si>
    <t>Parr's Ridge Elementary</t>
  </si>
  <si>
    <t>L06F055</t>
  </si>
  <si>
    <t>Ebb Valley Elementary</t>
  </si>
  <si>
    <t>L07F013</t>
  </si>
  <si>
    <t>Perryville High</t>
  </si>
  <si>
    <t>2019-09-12 (YYYY-MM-DD)</t>
  </si>
  <si>
    <t>L07F020</t>
  </si>
  <si>
    <t>Perryville Elementary</t>
  </si>
  <si>
    <t>2019-09-11 (YYYY-MM-DD)</t>
  </si>
  <si>
    <t>L07F028</t>
  </si>
  <si>
    <t>Administrative Services Center</t>
  </si>
  <si>
    <t>2014-01-14 (YYYY-MM-DD)</t>
  </si>
  <si>
    <t>L07F030</t>
  </si>
  <si>
    <t>Cecil Manor Elementary</t>
  </si>
  <si>
    <t>2019-09-13 (YYYY-MM-DD)</t>
  </si>
  <si>
    <t>L07F032</t>
  </si>
  <si>
    <t>Elkton High</t>
  </si>
  <si>
    <t>L07F036</t>
  </si>
  <si>
    <t>Bay View Elementary</t>
  </si>
  <si>
    <t>L07F039</t>
  </si>
  <si>
    <t>Cherry Hill Middle</t>
  </si>
  <si>
    <t>L07F040</t>
  </si>
  <si>
    <t>North East High</t>
  </si>
  <si>
    <t>2019-07-17 (YYYY-MM-DD)</t>
  </si>
  <si>
    <t>L08F005</t>
  </si>
  <si>
    <t>Gen. Smallwood Middle</t>
  </si>
  <si>
    <t>2017-05-03 (YYYY-MM-DD)</t>
  </si>
  <si>
    <t>L08F008</t>
  </si>
  <si>
    <t>Indian Head Elementary</t>
  </si>
  <si>
    <t>L08F011</t>
  </si>
  <si>
    <t>Arthur Middleton Elementary</t>
  </si>
  <si>
    <t>2017-12-06 (YYYY-MM-DD)</t>
  </si>
  <si>
    <t>L08F013</t>
  </si>
  <si>
    <t>L08F019</t>
  </si>
  <si>
    <t>Eva Turner Elementary</t>
  </si>
  <si>
    <t>2018-09-13 (YYYY-MM-DD)</t>
  </si>
  <si>
    <t>L08F024</t>
  </si>
  <si>
    <t>Malcolm Elementary</t>
  </si>
  <si>
    <t>2019-07-10 (YYYY-MM-DD)</t>
  </si>
  <si>
    <t>L08F028</t>
  </si>
  <si>
    <t>L08F032</t>
  </si>
  <si>
    <t>Mary H. Matula Elementary</t>
  </si>
  <si>
    <t>L08F033</t>
  </si>
  <si>
    <t>L08F034</t>
  </si>
  <si>
    <t>C. Paul Barnhart Elementary</t>
  </si>
  <si>
    <t>L08F036</t>
  </si>
  <si>
    <t>Berry Elementary</t>
  </si>
  <si>
    <t>L08F042</t>
  </si>
  <si>
    <t>North Point High School</t>
  </si>
  <si>
    <t>L08F045</t>
  </si>
  <si>
    <t>Mary Burgess Neal Elementary</t>
  </si>
  <si>
    <t>L09F001</t>
  </si>
  <si>
    <t>L09F005</t>
  </si>
  <si>
    <t>Vienna Elementary</t>
  </si>
  <si>
    <t>2019-10-29 (YYYY-MM-DD)</t>
  </si>
  <si>
    <t>L09F011</t>
  </si>
  <si>
    <t>Warwick Elementary</t>
  </si>
  <si>
    <t>L09F015</t>
  </si>
  <si>
    <t>2019-06-05 (YYYY-MM-DD)</t>
  </si>
  <si>
    <t>L09F018</t>
  </si>
  <si>
    <t>Dorchester Career &amp; Technology Center</t>
  </si>
  <si>
    <t>2019-07-31 (YYYY-MM-DD)</t>
  </si>
  <si>
    <t>L10F002</t>
  </si>
  <si>
    <t>Walkersville Elementary</t>
  </si>
  <si>
    <t>2016-04-20 (YYYY-MM-DD)</t>
  </si>
  <si>
    <t>L10F005</t>
  </si>
  <si>
    <t>2019-07-18 (YYYY-MM-DD)</t>
  </si>
  <si>
    <t>L10F025</t>
  </si>
  <si>
    <t>Brunswick Elementary</t>
  </si>
  <si>
    <t>2016-04-18 (YYYY-MM-DD)</t>
  </si>
  <si>
    <t>L10F032</t>
  </si>
  <si>
    <t>Kemptown Elementary</t>
  </si>
  <si>
    <t>2018-10-22 (YYYY-MM-DD)</t>
  </si>
  <si>
    <t>L10F033</t>
  </si>
  <si>
    <t>Rock Creek Center Special-Education</t>
  </si>
  <si>
    <t>2010-12-14 (YYYY-MM-DD)</t>
  </si>
  <si>
    <t>L10F055</t>
  </si>
  <si>
    <t>Brunswick Middle</t>
  </si>
  <si>
    <t>L10F062</t>
  </si>
  <si>
    <t>Oakdale Elementary</t>
  </si>
  <si>
    <t>2017-03-27 (YYYY-MM-DD)</t>
  </si>
  <si>
    <t>L10F063</t>
  </si>
  <si>
    <t>Oakdale Middle</t>
  </si>
  <si>
    <t>2017-12-11 (YYYY-MM-DD)</t>
  </si>
  <si>
    <t>L10F075</t>
  </si>
  <si>
    <t>Walkersville B</t>
  </si>
  <si>
    <t>2013-06-06 (YYYY-MM-DD)</t>
  </si>
  <si>
    <t>L11F010</t>
  </si>
  <si>
    <t>Dennett Road Elementary</t>
  </si>
  <si>
    <t>2009-09-08 (YYYY-MM-DD)</t>
  </si>
  <si>
    <t>L11F013</t>
  </si>
  <si>
    <t>Accident Elementary</t>
  </si>
  <si>
    <t>2019-11-27 (YYYY-MM-DD)</t>
  </si>
  <si>
    <t>L11F014</t>
  </si>
  <si>
    <t>L11F015</t>
  </si>
  <si>
    <t>Yough Glades Elementary</t>
  </si>
  <si>
    <t>2019-04-09 (YYYY-MM-DD)</t>
  </si>
  <si>
    <t>L11F017</t>
  </si>
  <si>
    <t>Bloomington Elementary</t>
  </si>
  <si>
    <t>2007-11-12 (YYYY-MM-DD)</t>
  </si>
  <si>
    <t>L11F018</t>
  </si>
  <si>
    <t>Kitzmiller Elementary</t>
  </si>
  <si>
    <t>L11F019</t>
  </si>
  <si>
    <t>Hickory Environmental Education Center</t>
  </si>
  <si>
    <t>2019-07-23 (YYYY-MM-DD)</t>
  </si>
  <si>
    <t>L12F001</t>
  </si>
  <si>
    <t>Fallston High</t>
  </si>
  <si>
    <t>2017-02-15 (YYYY-MM-DD)</t>
  </si>
  <si>
    <t>L12F005</t>
  </si>
  <si>
    <t>Havre de Grace High</t>
  </si>
  <si>
    <t>2016-02-18 (YYYY-MM-DD)</t>
  </si>
  <si>
    <t>L12F006</t>
  </si>
  <si>
    <t>2017-02-21 (YYYY-MM-DD)</t>
  </si>
  <si>
    <t>L12F009</t>
  </si>
  <si>
    <t>Edgewood High</t>
  </si>
  <si>
    <t>2018-10-11 (YYYY-MM-DD)</t>
  </si>
  <si>
    <t>L12F011</t>
  </si>
  <si>
    <t>Youth's Benefit Elementary</t>
  </si>
  <si>
    <t>2018-10-15 (YYYY-MM-DD)</t>
  </si>
  <si>
    <t>L12F016</t>
  </si>
  <si>
    <t>2018-02-08 (YYYY-MM-DD)</t>
  </si>
  <si>
    <t>L12F018</t>
  </si>
  <si>
    <t>Swan Creek School</t>
  </si>
  <si>
    <t>2018-02-14 (YYYY-MM-DD)</t>
  </si>
  <si>
    <t>L12F020</t>
  </si>
  <si>
    <t>2019-08-01 (YYYY-MM-DD)</t>
  </si>
  <si>
    <t>L12F026</t>
  </si>
  <si>
    <t>North Harford Elementary</t>
  </si>
  <si>
    <t>2017-02-17 (YYYY-MM-DD)</t>
  </si>
  <si>
    <t>L12F028</t>
  </si>
  <si>
    <t>Havre de Grace  Elementary</t>
  </si>
  <si>
    <t>2019-08-07 (YYYY-MM-DD)</t>
  </si>
  <si>
    <t>L12F029</t>
  </si>
  <si>
    <t>Ring Factory Elementary</t>
  </si>
  <si>
    <t>2017-02-13 (YYYY-MM-DD)</t>
  </si>
  <si>
    <t>L12F030</t>
  </si>
  <si>
    <t>Fallston Middle</t>
  </si>
  <si>
    <t>L12F034</t>
  </si>
  <si>
    <t>Church Creek Elementary</t>
  </si>
  <si>
    <t>L12F035</t>
  </si>
  <si>
    <t>Bel Air Middle</t>
  </si>
  <si>
    <t>2018-10-10 (YYYY-MM-DD)</t>
  </si>
  <si>
    <t>L12F037</t>
  </si>
  <si>
    <t>Deerfield Elementary</t>
  </si>
  <si>
    <t>L12F038</t>
  </si>
  <si>
    <t>Emmorton Elementary</t>
  </si>
  <si>
    <t>2017-02-24 (YYYY-MM-DD)</t>
  </si>
  <si>
    <t>L12F041</t>
  </si>
  <si>
    <t>Hickory Elementary</t>
  </si>
  <si>
    <t>2018-02-09 (YYYY-MM-DD)</t>
  </si>
  <si>
    <t>L12F046</t>
  </si>
  <si>
    <t>Joppatowne High</t>
  </si>
  <si>
    <t>L12F048</t>
  </si>
  <si>
    <t>Forest Lakes Elementary</t>
  </si>
  <si>
    <t>2018-02-12 (YYYY-MM-DD)</t>
  </si>
  <si>
    <t>L12F049</t>
  </si>
  <si>
    <t>Abingdon Elementary</t>
  </si>
  <si>
    <t>L12F051</t>
  </si>
  <si>
    <t>Churchville Elementary</t>
  </si>
  <si>
    <t>L12F053</t>
  </si>
  <si>
    <t>Meadowvale Elementary</t>
  </si>
  <si>
    <t>2018-10-12 (YYYY-MM-DD)</t>
  </si>
  <si>
    <t>L12F057</t>
  </si>
  <si>
    <t>Patterson Mill Middle/High</t>
  </si>
  <si>
    <t>2018-10-16 (YYYY-MM-DD)</t>
  </si>
  <si>
    <t>L12F058</t>
  </si>
  <si>
    <t>Aberdeen High</t>
  </si>
  <si>
    <t>2017-02-14 (YYYY-MM-DD)</t>
  </si>
  <si>
    <t>L12F059</t>
  </si>
  <si>
    <t>Red Pump Elementary</t>
  </si>
  <si>
    <t>L13F001</t>
  </si>
  <si>
    <t>Dunloggin Middle</t>
  </si>
  <si>
    <t>L13F005</t>
  </si>
  <si>
    <t>Centennial Lane Elementary</t>
  </si>
  <si>
    <t>L13F007</t>
  </si>
  <si>
    <t>Talbott Springs Elementary</t>
  </si>
  <si>
    <t>2019-08-30 (YYYY-MM-DD)</t>
  </si>
  <si>
    <t>L13F012</t>
  </si>
  <si>
    <t>Howard High</t>
  </si>
  <si>
    <t>2017-12-13 (YYYY-MM-DD)</t>
  </si>
  <si>
    <t>L13F014</t>
  </si>
  <si>
    <t>Jeffers Hill Elementary</t>
  </si>
  <si>
    <t>L13F016</t>
  </si>
  <si>
    <t>Hammond High</t>
  </si>
  <si>
    <t>2017-03-20 (YYYY-MM-DD)</t>
  </si>
  <si>
    <t>L13F018</t>
  </si>
  <si>
    <t>Applications and Research Lab</t>
  </si>
  <si>
    <t>2019-08-23 (YYYY-MM-DD)</t>
  </si>
  <si>
    <t>L13F020</t>
  </si>
  <si>
    <t>Elkridge Elementary</t>
  </si>
  <si>
    <t>2017-03-08 (YYYY-MM-DD)</t>
  </si>
  <si>
    <t>L13F022</t>
  </si>
  <si>
    <t>Stevens Forest Elementary</t>
  </si>
  <si>
    <t>2017-03-15 (YYYY-MM-DD)</t>
  </si>
  <si>
    <t>L13F031</t>
  </si>
  <si>
    <t>2017-03-07 (YYYY-MM-DD)</t>
  </si>
  <si>
    <t>L13F036</t>
  </si>
  <si>
    <t>Centennial High</t>
  </si>
  <si>
    <t>2019-08-26 (YYYY-MM-DD)</t>
  </si>
  <si>
    <t>L13F047</t>
  </si>
  <si>
    <t>Forest Ridge Elementary</t>
  </si>
  <si>
    <t>2017-03-21 (YYYY-MM-DD)</t>
  </si>
  <si>
    <t>L13F050</t>
  </si>
  <si>
    <t>Rockburn Elementary</t>
  </si>
  <si>
    <t>2017-03-13 (YYYY-MM-DD)</t>
  </si>
  <si>
    <t>L13F052</t>
  </si>
  <si>
    <t>Manor Woods Elementary</t>
  </si>
  <si>
    <t>L13F053</t>
  </si>
  <si>
    <t>River Hill High</t>
  </si>
  <si>
    <t>2017-03-10 (YYYY-MM-DD)</t>
  </si>
  <si>
    <t>L13F054</t>
  </si>
  <si>
    <t>Elkridge Landing Middle</t>
  </si>
  <si>
    <t>2019-09-09 (YYYY-MM-DD)</t>
  </si>
  <si>
    <t>L13F057</t>
  </si>
  <si>
    <t>Ilchester Elementary</t>
  </si>
  <si>
    <t>L13F058</t>
  </si>
  <si>
    <t>2019-08-27 (YYYY-MM-DD)</t>
  </si>
  <si>
    <t>L13F059</t>
  </si>
  <si>
    <t>L13F060</t>
  </si>
  <si>
    <t>Wilde Lake Middle</t>
  </si>
  <si>
    <t>L13F063</t>
  </si>
  <si>
    <t>Fulton Elementary</t>
  </si>
  <si>
    <t>L13F064</t>
  </si>
  <si>
    <t>Hammond Elementary</t>
  </si>
  <si>
    <t>L13F067</t>
  </si>
  <si>
    <t>2019-09-06 (YYYY-MM-DD)</t>
  </si>
  <si>
    <t>L13F068</t>
  </si>
  <si>
    <t>L13F069</t>
  </si>
  <si>
    <t>Glenwood Middle</t>
  </si>
  <si>
    <t>L13F070</t>
  </si>
  <si>
    <t>2019-09-04 (YYYY-MM-DD)</t>
  </si>
  <si>
    <t>L13F071</t>
  </si>
  <si>
    <t>Bonnie Branch Middle</t>
  </si>
  <si>
    <t>L13F073</t>
  </si>
  <si>
    <t>Triadelphia Ridge Elementary</t>
  </si>
  <si>
    <t>L13F075</t>
  </si>
  <si>
    <t>Thunder Hill Elementary</t>
  </si>
  <si>
    <t>L13F077</t>
  </si>
  <si>
    <t>Reservoir High</t>
  </si>
  <si>
    <t>L13F078</t>
  </si>
  <si>
    <t>2019-08-29 (YYYY-MM-DD)</t>
  </si>
  <si>
    <t>L13F081</t>
  </si>
  <si>
    <t>Folly Quarter Middle</t>
  </si>
  <si>
    <t>2019-09-05 (YYYY-MM-DD)</t>
  </si>
  <si>
    <t>L13F083</t>
  </si>
  <si>
    <t>Dayton Oaks Elementary</t>
  </si>
  <si>
    <t>L13F084</t>
  </si>
  <si>
    <t>L13F086</t>
  </si>
  <si>
    <t>Ducketts Lane Elementary</t>
  </si>
  <si>
    <t>2017-03-17 (YYYY-MM-DD)</t>
  </si>
  <si>
    <t>L13F087</t>
  </si>
  <si>
    <t>Thomas Viaduct Middle</t>
  </si>
  <si>
    <t>L14F001</t>
  </si>
  <si>
    <t>Millington Elementary</t>
  </si>
  <si>
    <t>2014-09-09 (YYYY-MM-DD)</t>
  </si>
  <si>
    <t>L14F005</t>
  </si>
  <si>
    <t>Administrative Services</t>
  </si>
  <si>
    <t>2008-01-03 (YYYY-MM-DD)</t>
  </si>
  <si>
    <t>L14F008</t>
  </si>
  <si>
    <t>Worton Elementary</t>
  </si>
  <si>
    <t>2013-02-22 (YYYY-MM-DD)</t>
  </si>
  <si>
    <t>L15F001</t>
  </si>
  <si>
    <t>Takoma Park Middle</t>
  </si>
  <si>
    <t>2019-05-09 (YYYY-MM-DD)</t>
  </si>
  <si>
    <t>L15F003</t>
  </si>
  <si>
    <t>Clarksburg Elementary</t>
  </si>
  <si>
    <t>2019-05-22 (YYYY-MM-DD)</t>
  </si>
  <si>
    <t>L15F004</t>
  </si>
  <si>
    <t>Kensington-Parkwood Elementary</t>
  </si>
  <si>
    <t>2017-05-16 (YYYY-MM-DD)</t>
  </si>
  <si>
    <t>L15F005</t>
  </si>
  <si>
    <t>Richard Montgomery High</t>
  </si>
  <si>
    <t>2019-05-24 (YYYY-MM-DD)</t>
  </si>
  <si>
    <t>L15F007</t>
  </si>
  <si>
    <t>Cold Spring Elementary</t>
  </si>
  <si>
    <t>2019-07-22 (YYYY-MM-DD)</t>
  </si>
  <si>
    <t>L15F008</t>
  </si>
  <si>
    <t>Somerset Elementary</t>
  </si>
  <si>
    <t>2020-02-11 (YYYY-MM-DD)</t>
  </si>
  <si>
    <t>L15F011</t>
  </si>
  <si>
    <t>Woodlin Elementary</t>
  </si>
  <si>
    <t>2016-02-24 (YYYY-MM-DD)</t>
  </si>
  <si>
    <t>L15F016</t>
  </si>
  <si>
    <t>Grosvenor Center</t>
  </si>
  <si>
    <t>2017-05-18 (YYYY-MM-DD)</t>
  </si>
  <si>
    <t>L15F017</t>
  </si>
  <si>
    <t>Westbrook Elementary</t>
  </si>
  <si>
    <t>2019-05-06 (YYYY-MM-DD)</t>
  </si>
  <si>
    <t>L15F018</t>
  </si>
  <si>
    <t>Singer (Flora M.) Elementary</t>
  </si>
  <si>
    <t>2019-05-20 (YYYY-MM-DD)</t>
  </si>
  <si>
    <t>L15F019</t>
  </si>
  <si>
    <t>Seneca Valley High</t>
  </si>
  <si>
    <t>2019-12-17 (YYYY-MM-DD)</t>
  </si>
  <si>
    <t>L15F020</t>
  </si>
  <si>
    <t>Fields Road Elementary</t>
  </si>
  <si>
    <t>2020-02-19 (YYYY-MM-DD)</t>
  </si>
  <si>
    <t>L15F021</t>
  </si>
  <si>
    <t>Belmont Elementary</t>
  </si>
  <si>
    <t>2019-05-01 (YYYY-MM-DD)</t>
  </si>
  <si>
    <t>L15F022</t>
  </si>
  <si>
    <t>Banneker (Benjamin) Middle</t>
  </si>
  <si>
    <t>2019-05-14 (YYYY-MM-DD)</t>
  </si>
  <si>
    <t>L15F023</t>
  </si>
  <si>
    <t>Wootton (Thomas S.) High</t>
  </si>
  <si>
    <t>2017-12-21 (YYYY-MM-DD)</t>
  </si>
  <si>
    <t>L15F024</t>
  </si>
  <si>
    <t>Brown Station Elementary</t>
  </si>
  <si>
    <t>L15F032</t>
  </si>
  <si>
    <t>Chevy Chase Elementary</t>
  </si>
  <si>
    <t>2019-04-15 (YYYY-MM-DD)</t>
  </si>
  <si>
    <t>L15F033</t>
  </si>
  <si>
    <t>Wayside Elementary</t>
  </si>
  <si>
    <t>2017-12-22 (YYYY-MM-DD)</t>
  </si>
  <si>
    <t>L15F035</t>
  </si>
  <si>
    <t>Broad Acres (JoAnn Leleck ES at) Elementary</t>
  </si>
  <si>
    <t>L15F037</t>
  </si>
  <si>
    <t>Eastern Middle</t>
  </si>
  <si>
    <t>2020-01-08 (YYYY-MM-DD)</t>
  </si>
  <si>
    <t>L15F039</t>
  </si>
  <si>
    <t>Stedwick Elementary</t>
  </si>
  <si>
    <t>2020-01-10 (YYYY-MM-DD)</t>
  </si>
  <si>
    <t>L15F040</t>
  </si>
  <si>
    <t>Fallsmead Elementary</t>
  </si>
  <si>
    <t>2019-12-20 (YYYY-MM-DD)</t>
  </si>
  <si>
    <t>L15F042</t>
  </si>
  <si>
    <t>Ridgeview Middle</t>
  </si>
  <si>
    <t>2019-05-10 (YYYY-MM-DD)</t>
  </si>
  <si>
    <t>L15F043</t>
  </si>
  <si>
    <t>Lake Seneca Elementary</t>
  </si>
  <si>
    <t>2020-01-22 (YYYY-MM-DD)</t>
  </si>
  <si>
    <t>L15F045</t>
  </si>
  <si>
    <t>Magruder (Col. Zadok) High</t>
  </si>
  <si>
    <t>2017-05-12 (YYYY-MM-DD)</t>
  </si>
  <si>
    <t>L15F046</t>
  </si>
  <si>
    <t>2019-05-21 (YYYY-MM-DD)</t>
  </si>
  <si>
    <t>L15F047</t>
  </si>
  <si>
    <t>Rock Terrace SP</t>
  </si>
  <si>
    <t>L15F048</t>
  </si>
  <si>
    <t>Garrett Park Elementary</t>
  </si>
  <si>
    <t>L15F050</t>
  </si>
  <si>
    <t>Harmony Hills Elementary</t>
  </si>
  <si>
    <t>2018-01-19 (YYYY-MM-DD)</t>
  </si>
  <si>
    <t>L15F052</t>
  </si>
  <si>
    <t>Burtonsville Elementary</t>
  </si>
  <si>
    <t>L15F055</t>
  </si>
  <si>
    <t>Brookhaven Elementary</t>
  </si>
  <si>
    <t>L15F057</t>
  </si>
  <si>
    <t>Forest Knolls Elementary</t>
  </si>
  <si>
    <t>2020-02-26 (YYYY-MM-DD)</t>
  </si>
  <si>
    <t>L15F058</t>
  </si>
  <si>
    <t>Jackson Road Elementary</t>
  </si>
  <si>
    <t>L15F062</t>
  </si>
  <si>
    <t>Rosemary Hills Elementary</t>
  </si>
  <si>
    <t>2020-02-12 (YYYY-MM-DD)</t>
  </si>
  <si>
    <t>L15F063</t>
  </si>
  <si>
    <t>Newport Mill Middle</t>
  </si>
  <si>
    <t>2018-01-22 (YYYY-MM-DD)</t>
  </si>
  <si>
    <t>L15F064</t>
  </si>
  <si>
    <t>Odessa Shannon Middle</t>
  </si>
  <si>
    <t>2017-06-12 (YYYY-MM-DD)</t>
  </si>
  <si>
    <t>L15F066</t>
  </si>
  <si>
    <t>Poolesville High</t>
  </si>
  <si>
    <t>2020-01-16 (YYYY-MM-DD)</t>
  </si>
  <si>
    <t>L15F072</t>
  </si>
  <si>
    <t>Twinbrook Elementary</t>
  </si>
  <si>
    <t>L15F074</t>
  </si>
  <si>
    <t>Wood (Earl B.) Middle</t>
  </si>
  <si>
    <t>2020-01-28 (YYYY-MM-DD)</t>
  </si>
  <si>
    <t>L15F077</t>
  </si>
  <si>
    <t>Travilah Elementary</t>
  </si>
  <si>
    <t>2020-02-21 (YYYY-MM-DD)</t>
  </si>
  <si>
    <t>L15F086</t>
  </si>
  <si>
    <t>South Lake Elementary</t>
  </si>
  <si>
    <t>L15F088</t>
  </si>
  <si>
    <t>Montgomery Knolls Elementary</t>
  </si>
  <si>
    <t>2020-02-18 (YYYY-MM-DD)</t>
  </si>
  <si>
    <t>L15F089</t>
  </si>
  <si>
    <t>New Hampshire Estates Elementary</t>
  </si>
  <si>
    <t>L15F095</t>
  </si>
  <si>
    <t>Smith (Lathrop E.) Enviromental Ed. Ctr</t>
  </si>
  <si>
    <t>L15F100</t>
  </si>
  <si>
    <t>Fox Chapel Elementary</t>
  </si>
  <si>
    <t>2020-02-14 (YYYY-MM-DD)</t>
  </si>
  <si>
    <t>L15F102</t>
  </si>
  <si>
    <t>Page (William T.) Elementary</t>
  </si>
  <si>
    <t>L15F103</t>
  </si>
  <si>
    <t>Damascus Elementary</t>
  </si>
  <si>
    <t>L15F104</t>
  </si>
  <si>
    <t>Diamond Elementary</t>
  </si>
  <si>
    <t>L15F107</t>
  </si>
  <si>
    <t>Sherwood Elementary</t>
  </si>
  <si>
    <t>L15F108</t>
  </si>
  <si>
    <t>East Silver Spring Elementary</t>
  </si>
  <si>
    <t>L15F111</t>
  </si>
  <si>
    <t>Candlewood Elementary</t>
  </si>
  <si>
    <t>2017-05-31 (YYYY-MM-DD)</t>
  </si>
  <si>
    <t>L15F117</t>
  </si>
  <si>
    <t>Montgomery Village Middle</t>
  </si>
  <si>
    <t>2020-01-30 (YYYY-MM-DD)</t>
  </si>
  <si>
    <t>L15F118</t>
  </si>
  <si>
    <t>Emory Grove Center</t>
  </si>
  <si>
    <t>2008-03-31 (YYYY-MM-DD)</t>
  </si>
  <si>
    <t>L15F121</t>
  </si>
  <si>
    <t>Mill Creek Towne Elementary</t>
  </si>
  <si>
    <t>2018-01-03 (YYYY-MM-DD)</t>
  </si>
  <si>
    <t>L15F122</t>
  </si>
  <si>
    <t>Highland Elementary</t>
  </si>
  <si>
    <t>L15F125</t>
  </si>
  <si>
    <t>Woodward Site</t>
  </si>
  <si>
    <t>L15F126</t>
  </si>
  <si>
    <t>Wheaton Woods Elementary</t>
  </si>
  <si>
    <t>L15F129</t>
  </si>
  <si>
    <t>Rock Creek Valley Elementary</t>
  </si>
  <si>
    <t>2019-12-09 (YYYY-MM-DD)</t>
  </si>
  <si>
    <t>L15F130</t>
  </si>
  <si>
    <t>Gaithersburg High</t>
  </si>
  <si>
    <t>L15F131</t>
  </si>
  <si>
    <t>Stephen Knolls Special Education School</t>
  </si>
  <si>
    <t>L15F134</t>
  </si>
  <si>
    <t>2017-05-24 (YYYY-MM-DD)</t>
  </si>
  <si>
    <t>L15F135</t>
  </si>
  <si>
    <t>Sherwood High</t>
  </si>
  <si>
    <t>2019-05-08 (YYYY-MM-DD)</t>
  </si>
  <si>
    <t>L15F140</t>
  </si>
  <si>
    <t>Oakland Terrace Elementary</t>
  </si>
  <si>
    <t>L15F141</t>
  </si>
  <si>
    <t>Wheaton High</t>
  </si>
  <si>
    <t>2019-04-23 (YYYY-MM-DD)</t>
  </si>
  <si>
    <t>L15F144</t>
  </si>
  <si>
    <t>Gaithersburg Elementary</t>
  </si>
  <si>
    <t>L15F145</t>
  </si>
  <si>
    <t>Bradley Hills Elementary</t>
  </si>
  <si>
    <t>2017-06-05 (YYYY-MM-DD)</t>
  </si>
  <si>
    <t>L15F147</t>
  </si>
  <si>
    <t>Flower Hill Elementary</t>
  </si>
  <si>
    <t>L15F148</t>
  </si>
  <si>
    <t>Clopper Mill Elementary</t>
  </si>
  <si>
    <t>2019-04-25 (YYYY-MM-DD)</t>
  </si>
  <si>
    <t>L15F150</t>
  </si>
  <si>
    <t>Jones Lane Elementary</t>
  </si>
  <si>
    <t>2020-02-20 (YYYY-MM-DD)</t>
  </si>
  <si>
    <t>L15F151</t>
  </si>
  <si>
    <t>McAuliffe (Christa S.) Elementary</t>
  </si>
  <si>
    <t>2019-04-26 (YYYY-MM-DD)</t>
  </si>
  <si>
    <t>L15F152</t>
  </si>
  <si>
    <t>Strawberry Knoll Elementary</t>
  </si>
  <si>
    <t>L15F153</t>
  </si>
  <si>
    <t>Waters Landing Elementary</t>
  </si>
  <si>
    <t>2017-06-06 (YYYY-MM-DD)</t>
  </si>
  <si>
    <t>L15F154</t>
  </si>
  <si>
    <t>Clearspring Elementary</t>
  </si>
  <si>
    <t>L15F155</t>
  </si>
  <si>
    <t>Greencastle Elementary</t>
  </si>
  <si>
    <t>2018-01-23 (YYYY-MM-DD)</t>
  </si>
  <si>
    <t>L15F156</t>
  </si>
  <si>
    <t>Goshen Elementary</t>
  </si>
  <si>
    <t>2017-12-18 (YYYY-MM-DD)</t>
  </si>
  <si>
    <t>L15F157</t>
  </si>
  <si>
    <t>Stone Mill Elementary</t>
  </si>
  <si>
    <t>L15F159</t>
  </si>
  <si>
    <t>Daly (Capt. James E.) Elementary</t>
  </si>
  <si>
    <t>2017-12-20 (YYYY-MM-DD)</t>
  </si>
  <si>
    <t>L15F160</t>
  </si>
  <si>
    <t>Sequoyah Elementary</t>
  </si>
  <si>
    <t>L15F161</t>
  </si>
  <si>
    <t>Frost (Robert) Middle</t>
  </si>
  <si>
    <t>2019-05-17 (YYYY-MM-DD)</t>
  </si>
  <si>
    <t>L15F162</t>
  </si>
  <si>
    <t>Dr. Ronald E. McNair Elementary</t>
  </si>
  <si>
    <t>2017-12-19 (YYYY-MM-DD)</t>
  </si>
  <si>
    <t>L15F163</t>
  </si>
  <si>
    <t>Carson (Rachel) Elementary</t>
  </si>
  <si>
    <t>2018-01-02 (YYYY-MM-DD)</t>
  </si>
  <si>
    <t>L15F164</t>
  </si>
  <si>
    <t>Brooke Grove Elementary</t>
  </si>
  <si>
    <t>2018-01-29 (YYYY-MM-DD)</t>
  </si>
  <si>
    <t>L15F165</t>
  </si>
  <si>
    <t>Resnik (Judith A.) Elementary</t>
  </si>
  <si>
    <t>L15F167</t>
  </si>
  <si>
    <t>Briggs Chaney Middle</t>
  </si>
  <si>
    <t>L15F168</t>
  </si>
  <si>
    <t>Rosa Parks Middle</t>
  </si>
  <si>
    <t>L15F169</t>
  </si>
  <si>
    <t>2018-01-25 (YYYY-MM-DD)</t>
  </si>
  <si>
    <t>L15F171</t>
  </si>
  <si>
    <t>L15F172</t>
  </si>
  <si>
    <t>2019-05-03 (YYYY-MM-DD)</t>
  </si>
  <si>
    <t>L15F175</t>
  </si>
  <si>
    <t>Pyle (Thomas W.) Middle</t>
  </si>
  <si>
    <t>2019-04-16 (YYYY-MM-DD)</t>
  </si>
  <si>
    <t>L15F179</t>
  </si>
  <si>
    <t>Cannon Road Elementary</t>
  </si>
  <si>
    <t>L15F183</t>
  </si>
  <si>
    <t>Beverly Farms Elementary</t>
  </si>
  <si>
    <t>2019-05-15 (YYYY-MM-DD)</t>
  </si>
  <si>
    <t>L15F186</t>
  </si>
  <si>
    <t>L15F187</t>
  </si>
  <si>
    <t>Marshall (Thurgood) Elementary</t>
  </si>
  <si>
    <t>L15F188</t>
  </si>
  <si>
    <t>Ashburton Elementary</t>
  </si>
  <si>
    <t>L15F189</t>
  </si>
  <si>
    <t>Ride (Dr. Sally K.) Elementary</t>
  </si>
  <si>
    <t>2018-01-08 (YYYY-MM-DD)</t>
  </si>
  <si>
    <t>L15F190</t>
  </si>
  <si>
    <t>Whetstone Elementary</t>
  </si>
  <si>
    <t>2020-02-13 (YYYY-MM-DD)</t>
  </si>
  <si>
    <t>L15F192</t>
  </si>
  <si>
    <t>L15F195</t>
  </si>
  <si>
    <t>North Chevy Chase Elementary</t>
  </si>
  <si>
    <t>L15F196</t>
  </si>
  <si>
    <t>Clarksburg High</t>
  </si>
  <si>
    <t>2019-04-29 (YYYY-MM-DD)</t>
  </si>
  <si>
    <t>L15F197</t>
  </si>
  <si>
    <t>Farquhar (William) Middle</t>
  </si>
  <si>
    <t>2017-06-07 (YYYY-MM-DD)</t>
  </si>
  <si>
    <t>L15F201</t>
  </si>
  <si>
    <t>Cresthaven Elementary</t>
  </si>
  <si>
    <t>L15F202</t>
  </si>
  <si>
    <t>Georgian Forest Elementary</t>
  </si>
  <si>
    <t>2019-12-11 (YYYY-MM-DD)</t>
  </si>
  <si>
    <t>L15F205</t>
  </si>
  <si>
    <t>Beall Elementary</t>
  </si>
  <si>
    <t>L15F207</t>
  </si>
  <si>
    <t>Burning Tree Elementary</t>
  </si>
  <si>
    <t>L15F208</t>
  </si>
  <si>
    <t>Burnt Mills Elementary</t>
  </si>
  <si>
    <t>L15F209</t>
  </si>
  <si>
    <t>Cabin John Middle</t>
  </si>
  <si>
    <t>2018-01-11 (YYYY-MM-DD)</t>
  </si>
  <si>
    <t>L15F213</t>
  </si>
  <si>
    <t>Galway Elementary</t>
  </si>
  <si>
    <t>L15F215</t>
  </si>
  <si>
    <t>Westland Middle</t>
  </si>
  <si>
    <t>L15F216</t>
  </si>
  <si>
    <t>Poole (John) Middle</t>
  </si>
  <si>
    <t>2018-01-04 (YYYY-MM-DD)</t>
  </si>
  <si>
    <t>L15F217</t>
  </si>
  <si>
    <t>Flower Valley Elementary</t>
  </si>
  <si>
    <t>2018-01-16 (YYYY-MM-DD)</t>
  </si>
  <si>
    <t>L15F218</t>
  </si>
  <si>
    <t>Strathmore Elementary</t>
  </si>
  <si>
    <t>L15F219</t>
  </si>
  <si>
    <t>Rolling Terrace Elementary</t>
  </si>
  <si>
    <t>L15F221</t>
  </si>
  <si>
    <t>Laytonsville Elementary</t>
  </si>
  <si>
    <t>L15F225</t>
  </si>
  <si>
    <t>Barnsley (Lucy V.) Elementary</t>
  </si>
  <si>
    <t>2017-05-10 (YYYY-MM-DD)</t>
  </si>
  <si>
    <t>L15F227</t>
  </si>
  <si>
    <t>Kemp Mill Elementary</t>
  </si>
  <si>
    <t>2018-01-30 (YYYY-MM-DD)</t>
  </si>
  <si>
    <t>L15F230</t>
  </si>
  <si>
    <t>Key (Francis S.) Middle</t>
  </si>
  <si>
    <t>L15F232</t>
  </si>
  <si>
    <t>Westover Elementary</t>
  </si>
  <si>
    <t>L15F233</t>
  </si>
  <si>
    <t>Monocacy Elementary</t>
  </si>
  <si>
    <t>L15F234</t>
  </si>
  <si>
    <t>Cloverly Elementary</t>
  </si>
  <si>
    <t>2019-05-02 (YYYY-MM-DD)</t>
  </si>
  <si>
    <t>L15F236</t>
  </si>
  <si>
    <t>North Lake Center</t>
  </si>
  <si>
    <t>2017-12-15 (YYYY-MM-DD)</t>
  </si>
  <si>
    <t>L15F237</t>
  </si>
  <si>
    <t>Radnor Center</t>
  </si>
  <si>
    <t>L15F241</t>
  </si>
  <si>
    <t>Hoover (Herbert) Middle</t>
  </si>
  <si>
    <t>2017-06-02 (YYYY-MM-DD)</t>
  </si>
  <si>
    <t>L15F242</t>
  </si>
  <si>
    <t>Farmland Elementary</t>
  </si>
  <si>
    <t>2018-01-31 (YYYY-MM-DD)</t>
  </si>
  <si>
    <t>L15F243</t>
  </si>
  <si>
    <t>Carderock Springs Elementary</t>
  </si>
  <si>
    <t>2017-05-23 (YYYY-MM-DD)</t>
  </si>
  <si>
    <t>L15F245</t>
  </si>
  <si>
    <t>North Bethesda Middle</t>
  </si>
  <si>
    <t>L15F247</t>
  </si>
  <si>
    <t>Watkins Mill Elementary</t>
  </si>
  <si>
    <t>2020-01-06 (YYYY-MM-DD)</t>
  </si>
  <si>
    <t>L15F249</t>
  </si>
  <si>
    <t>Piney Branch Elementary</t>
  </si>
  <si>
    <t>L15F252</t>
  </si>
  <si>
    <t>Stonegate Elementary</t>
  </si>
  <si>
    <t>L15F253</t>
  </si>
  <si>
    <t>Seven Locks Elementary</t>
  </si>
  <si>
    <t>L15F254</t>
  </si>
  <si>
    <t>2018-01-09 (YYYY-MM-DD)</t>
  </si>
  <si>
    <t>L15F257</t>
  </si>
  <si>
    <t>Lakewood Elementary</t>
  </si>
  <si>
    <t>L15F259</t>
  </si>
  <si>
    <t>Clemente (Roberto) Middle</t>
  </si>
  <si>
    <t>L15F261</t>
  </si>
  <si>
    <t>Lakelands Park Middle</t>
  </si>
  <si>
    <t>2019-05-23 (YYYY-MM-DD)</t>
  </si>
  <si>
    <t>L15F262</t>
  </si>
  <si>
    <t>Rocky Hill Middle</t>
  </si>
  <si>
    <t>L15F264</t>
  </si>
  <si>
    <t>Sligo Creek Elementary</t>
  </si>
  <si>
    <t>2018-01-18 (YYYY-MM-DD)</t>
  </si>
  <si>
    <t>L15F265</t>
  </si>
  <si>
    <t>Fairland Center</t>
  </si>
  <si>
    <t>L15F267</t>
  </si>
  <si>
    <t>Shriver (Sargent) Elementary</t>
  </si>
  <si>
    <t>2019-04-24 (YYYY-MM-DD)</t>
  </si>
  <si>
    <t>L15F268</t>
  </si>
  <si>
    <t>Loiederman (A. Mario) Middle</t>
  </si>
  <si>
    <t>L15F269</t>
  </si>
  <si>
    <t>Great Seneca Creek Elementary</t>
  </si>
  <si>
    <t>L15F270</t>
  </si>
  <si>
    <t>Little Bennett Elementary</t>
  </si>
  <si>
    <t>L15F271</t>
  </si>
  <si>
    <t>Roscoe Nix Elementary</t>
  </si>
  <si>
    <t>L15F273</t>
  </si>
  <si>
    <t>Gibbs, Jr. (William B.) Elementary School</t>
  </si>
  <si>
    <t>L15F275</t>
  </si>
  <si>
    <t>Shady Grove Middle</t>
  </si>
  <si>
    <t>L16F005</t>
  </si>
  <si>
    <t>Accokeek Academy (Eugene Burroughs)</t>
  </si>
  <si>
    <t>2017-10-19 (YYYY-MM-DD)</t>
  </si>
  <si>
    <t>L16F010</t>
  </si>
  <si>
    <t>Central High</t>
  </si>
  <si>
    <t>2016-12-19 (YYYY-MM-DD)</t>
  </si>
  <si>
    <t>L16F011</t>
  </si>
  <si>
    <t>Largo High</t>
  </si>
  <si>
    <t>2015-10-19 (YYYY-MM-DD)</t>
  </si>
  <si>
    <t>L16F016</t>
  </si>
  <si>
    <t>Thomas S. Stone Elementary</t>
  </si>
  <si>
    <t>2018-11-16 (YYYY-MM-DD)</t>
  </si>
  <si>
    <t>L16F017</t>
  </si>
  <si>
    <t>H. Winship Wheatley Early Childhood Center</t>
  </si>
  <si>
    <t>2019-07-08 (YYYY-MM-DD)</t>
  </si>
  <si>
    <t>L16F019</t>
  </si>
  <si>
    <t>Avalon Elementary</t>
  </si>
  <si>
    <t>2020-02-27 (YYYY-MM-DD)</t>
  </si>
  <si>
    <t>L16F022</t>
  </si>
  <si>
    <t>Judith P. Hoyer Montessori</t>
  </si>
  <si>
    <t>2017-09-21 (YYYY-MM-DD)</t>
  </si>
  <si>
    <t>L16F024</t>
  </si>
  <si>
    <t>William Beanes Elementary</t>
  </si>
  <si>
    <t>2018-11-19 (YYYY-MM-DD)</t>
  </si>
  <si>
    <t>L16F033</t>
  </si>
  <si>
    <t>Crossland High</t>
  </si>
  <si>
    <t>L16F050</t>
  </si>
  <si>
    <t>Phyllis E. Williams Elementary</t>
  </si>
  <si>
    <t>2018-12-19 (YYYY-MM-DD)</t>
  </si>
  <si>
    <t>L16F051</t>
  </si>
  <si>
    <t>Rogers Heights Elementary</t>
  </si>
  <si>
    <t>L16F052</t>
  </si>
  <si>
    <t>Woodridge Elementary</t>
  </si>
  <si>
    <t>2017-10-10 (YYYY-MM-DD)</t>
  </si>
  <si>
    <t>L16F054</t>
  </si>
  <si>
    <t>Cora L. Rice Elementary</t>
  </si>
  <si>
    <t>L16F056</t>
  </si>
  <si>
    <t>Capitol Heights Elementary</t>
  </si>
  <si>
    <t>2017-10-12 (YYYY-MM-DD)</t>
  </si>
  <si>
    <t>L16F068</t>
  </si>
  <si>
    <t>Hollywood Elementary</t>
  </si>
  <si>
    <t>2018-12-14 (YYYY-MM-DD)</t>
  </si>
  <si>
    <t>L16F075</t>
  </si>
  <si>
    <t>Springhill Lake Elementary</t>
  </si>
  <si>
    <t>L16F079</t>
  </si>
  <si>
    <t>Riverdale Elementary</t>
  </si>
  <si>
    <t>2016-11-21 (YYYY-MM-DD)</t>
  </si>
  <si>
    <t>L16F083</t>
  </si>
  <si>
    <t>Frederick Douglass High</t>
  </si>
  <si>
    <t>2018-11-27 (YYYY-MM-DD)</t>
  </si>
  <si>
    <t>L16F085</t>
  </si>
  <si>
    <t>2019-08-19 (YYYY-MM-DD)</t>
  </si>
  <si>
    <t>L16F096</t>
  </si>
  <si>
    <t>Fairmont Heights High (Former)</t>
  </si>
  <si>
    <t>L16F097</t>
  </si>
  <si>
    <t>Jessie B. Mason (Former)</t>
  </si>
  <si>
    <t>FY2012</t>
  </si>
  <si>
    <t>2011-12-05 (YYYY-MM-DD)</t>
  </si>
  <si>
    <t>L16F099</t>
  </si>
  <si>
    <t>Tanglewood Regional School (Former)</t>
  </si>
  <si>
    <t>L16F100</t>
  </si>
  <si>
    <t>Margaret Brent Regional School</t>
  </si>
  <si>
    <t>L16F106</t>
  </si>
  <si>
    <t>Bladensburg Elementary</t>
  </si>
  <si>
    <t>2017-09-28 (YYYY-MM-DD)</t>
  </si>
  <si>
    <t>L16F107</t>
  </si>
  <si>
    <t>Gladys Noon Spellman Elementary</t>
  </si>
  <si>
    <t>2018-12-03 (YYYY-MM-DD)</t>
  </si>
  <si>
    <t>L16F108</t>
  </si>
  <si>
    <t>Greenbelt Elementary</t>
  </si>
  <si>
    <t>2017-10-03 (YYYY-MM-DD)</t>
  </si>
  <si>
    <t>L16F113</t>
  </si>
  <si>
    <t>James H. Harrison Elementary</t>
  </si>
  <si>
    <t>2018-12-04 (YYYY-MM-DD)</t>
  </si>
  <si>
    <t>L16F115</t>
  </si>
  <si>
    <t>Beltsville Academy</t>
  </si>
  <si>
    <t>2019-08-21 (YYYY-MM-DD)</t>
  </si>
  <si>
    <t>L16F116</t>
  </si>
  <si>
    <t>Glenridge Elementary</t>
  </si>
  <si>
    <t>L16F117</t>
  </si>
  <si>
    <t>Dodge Park Elementary</t>
  </si>
  <si>
    <t>2017-10-13 (YYYY-MM-DD)</t>
  </si>
  <si>
    <t>L16F118</t>
  </si>
  <si>
    <t>Valley View Elementary</t>
  </si>
  <si>
    <t>2017-01-03 (YYYY-MM-DD)</t>
  </si>
  <si>
    <t>L16F119</t>
  </si>
  <si>
    <t>Pointer Ridge Elementary</t>
  </si>
  <si>
    <t>L16F121</t>
  </si>
  <si>
    <t>Isaac J. Gourdine Middle</t>
  </si>
  <si>
    <t>L16F123</t>
  </si>
  <si>
    <t>Barnaby Manor Elementary</t>
  </si>
  <si>
    <t>2018-11-01 (YYYY-MM-DD)</t>
  </si>
  <si>
    <t>L16F125</t>
  </si>
  <si>
    <t>Thomas Claggett Teacher Leadership Center</t>
  </si>
  <si>
    <t>2015-10-22 (YYYY-MM-DD)</t>
  </si>
  <si>
    <t>L16F126</t>
  </si>
  <si>
    <t>John H. Bayne Elementary</t>
  </si>
  <si>
    <t>L16F127</t>
  </si>
  <si>
    <t>Scotchtown Hills Elementary</t>
  </si>
  <si>
    <t>2017-09-25 (YYYY-MM-DD)</t>
  </si>
  <si>
    <t>L16F129</t>
  </si>
  <si>
    <t>Overlook  Elementary</t>
  </si>
  <si>
    <t>2017-10-23 (YYYY-MM-DD)</t>
  </si>
  <si>
    <t>L16F130</t>
  </si>
  <si>
    <t>John Carroll Elementary (Former)</t>
  </si>
  <si>
    <t>2008-04-21 (YYYY-MM-DD)</t>
  </si>
  <si>
    <t>L16F133</t>
  </si>
  <si>
    <t>Kingsford Elementary</t>
  </si>
  <si>
    <t>L16F134</t>
  </si>
  <si>
    <t>Cool Spring Elementary</t>
  </si>
  <si>
    <t>2017-10-27 (YYYY-MM-DD)</t>
  </si>
  <si>
    <t>L16F135</t>
  </si>
  <si>
    <t>Magnolia Elementary</t>
  </si>
  <si>
    <t>L16F138</t>
  </si>
  <si>
    <t>Oaklands Elementary</t>
  </si>
  <si>
    <t>L16F141</t>
  </si>
  <si>
    <t>Glassmanor Elementary</t>
  </si>
  <si>
    <t>2018-12-18 (YYYY-MM-DD)</t>
  </si>
  <si>
    <t>L16F142</t>
  </si>
  <si>
    <t>Carrollton Elementary</t>
  </si>
  <si>
    <t>2018-11-26 (YYYY-MM-DD)</t>
  </si>
  <si>
    <t>L16F144</t>
  </si>
  <si>
    <t>Catherine T. Reed Elementary</t>
  </si>
  <si>
    <t>2016-11-22 (YYYY-MM-DD)</t>
  </si>
  <si>
    <t>L16F146</t>
  </si>
  <si>
    <t>Montpelier Elementary</t>
  </si>
  <si>
    <t>L16F148</t>
  </si>
  <si>
    <t>Rockledge Elementary</t>
  </si>
  <si>
    <t>2017-10-17 (YYYY-MM-DD)</t>
  </si>
  <si>
    <t>L16F150</t>
  </si>
  <si>
    <t>Woodmore Elementary</t>
  </si>
  <si>
    <t>L16F154</t>
  </si>
  <si>
    <t>James McHenry Elementary</t>
  </si>
  <si>
    <t>L16F159</t>
  </si>
  <si>
    <t>Drew-Freeman Middle</t>
  </si>
  <si>
    <t>2017-09-15 (YYYY-MM-DD)</t>
  </si>
  <si>
    <t>L16F160</t>
  </si>
  <si>
    <t>Francis Scott Key Elementary</t>
  </si>
  <si>
    <t>2017-09-14 (YYYY-MM-DD)</t>
  </si>
  <si>
    <t>L16F161</t>
  </si>
  <si>
    <t>William Paca Elementary</t>
  </si>
  <si>
    <t>2018-11-13 (YYYY-MM-DD)</t>
  </si>
  <si>
    <t>L16F163</t>
  </si>
  <si>
    <t>International High School @ Langley Park</t>
  </si>
  <si>
    <t>L16F164</t>
  </si>
  <si>
    <t>Ardmore Elementary</t>
  </si>
  <si>
    <t>2018-11-02 (YYYY-MM-DD)</t>
  </si>
  <si>
    <t>L16F167</t>
  </si>
  <si>
    <t>Cesar Chavez Elementary</t>
  </si>
  <si>
    <t>2017-09-29 (YYYY-MM-DD)</t>
  </si>
  <si>
    <t>L16F169</t>
  </si>
  <si>
    <t>Adelphi Elementary (Demolished)</t>
  </si>
  <si>
    <t>2017-01-04 (YYYY-MM-DD)</t>
  </si>
  <si>
    <t>L16F172</t>
  </si>
  <si>
    <t>Accokeek Academy Annex (H. Ferguson)</t>
  </si>
  <si>
    <t>L16F173</t>
  </si>
  <si>
    <t>Judith P. Hoyer ECC (Former)</t>
  </si>
  <si>
    <t>2013-05-13 (YYYY-MM-DD)</t>
  </si>
  <si>
    <t>L16F174</t>
  </si>
  <si>
    <t>Charles Herbert Flowers High</t>
  </si>
  <si>
    <t>2017-09-22 (YYYY-MM-DD)</t>
  </si>
  <si>
    <t>L16F175</t>
  </si>
  <si>
    <t>Hillcrest Heights Elementary</t>
  </si>
  <si>
    <t>2018-12-13 (YYYY-MM-DD)</t>
  </si>
  <si>
    <t>L16F176</t>
  </si>
  <si>
    <t>Princeton Elementary</t>
  </si>
  <si>
    <t>L16F177</t>
  </si>
  <si>
    <t>Parkdale High</t>
  </si>
  <si>
    <t>2018-11-20 (YYYY-MM-DD)</t>
  </si>
  <si>
    <t>L16F178</t>
  </si>
  <si>
    <t>Hyattsville Middle</t>
  </si>
  <si>
    <t>2016-12-09 (YYYY-MM-DD)</t>
  </si>
  <si>
    <t>L16F180</t>
  </si>
  <si>
    <t>Bladensburg High</t>
  </si>
  <si>
    <t>2020-01-02 (YYYY-MM-DD)</t>
  </si>
  <si>
    <t>L16F182</t>
  </si>
  <si>
    <t>Calverton Elementary</t>
  </si>
  <si>
    <t>L16F183</t>
  </si>
  <si>
    <t>William Wirt Middle</t>
  </si>
  <si>
    <t>L16F188</t>
  </si>
  <si>
    <t>Kettering Elementary</t>
  </si>
  <si>
    <t>2017-01-06 (YYYY-MM-DD)</t>
  </si>
  <si>
    <t>L16F189</t>
  </si>
  <si>
    <t>Beacon Heights Elementary</t>
  </si>
  <si>
    <t>L16F190</t>
  </si>
  <si>
    <t>Judge Sylvania W. Woods Sr. Elementary</t>
  </si>
  <si>
    <t>2018-12-07 (YYYY-MM-DD)</t>
  </si>
  <si>
    <t>L16F191</t>
  </si>
  <si>
    <t>Samuel P. Massie Academy</t>
  </si>
  <si>
    <t>2017-10-16 (YYYY-MM-DD)</t>
  </si>
  <si>
    <t>L16F192</t>
  </si>
  <si>
    <t>Highland Park Elementary</t>
  </si>
  <si>
    <t>L16F193</t>
  </si>
  <si>
    <t>Owens Road Elementary (Former)</t>
  </si>
  <si>
    <t>2008-05-22 (YYYY-MM-DD)</t>
  </si>
  <si>
    <t>L16F194</t>
  </si>
  <si>
    <t>Duval High</t>
  </si>
  <si>
    <t>2016-12-20 (YYYY-MM-DD)</t>
  </si>
  <si>
    <t>L16F196</t>
  </si>
  <si>
    <t>Walker Mill Middle</t>
  </si>
  <si>
    <t>2016-12-07 (YYYY-MM-DD)</t>
  </si>
  <si>
    <t>L16F200</t>
  </si>
  <si>
    <t>Seabrook Elementary</t>
  </si>
  <si>
    <t>L16F202</t>
  </si>
  <si>
    <t>Glenn Dale Elementary</t>
  </si>
  <si>
    <t>2020-01-03 (YYYY-MM-DD)</t>
  </si>
  <si>
    <t>L16F203</t>
  </si>
  <si>
    <t>Gaywood Elementary</t>
  </si>
  <si>
    <t>L16F205</t>
  </si>
  <si>
    <t>Allenwood Elementary</t>
  </si>
  <si>
    <t>2016-12-05 (YYYY-MM-DD)</t>
  </si>
  <si>
    <t>L16F207</t>
  </si>
  <si>
    <t>Perrywood Elementary</t>
  </si>
  <si>
    <t>2017-09-18 (YYYY-MM-DD)</t>
  </si>
  <si>
    <t>L16F208</t>
  </si>
  <si>
    <t>G. James Gholson Middle</t>
  </si>
  <si>
    <t>L16F211</t>
  </si>
  <si>
    <t>Gwynn Park Middle</t>
  </si>
  <si>
    <t>2018-12-17 (YYYY-MM-DD)</t>
  </si>
  <si>
    <t>L16F212</t>
  </si>
  <si>
    <t>Kenmoor Middle</t>
  </si>
  <si>
    <t>2017-10-06 (YYYY-MM-DD)</t>
  </si>
  <si>
    <t>L16F215</t>
  </si>
  <si>
    <t>Benjamin Foulois Creative and Performing Arts Academy</t>
  </si>
  <si>
    <t>2020-02-25 (YYYY-MM-DD)</t>
  </si>
  <si>
    <t>L16F216</t>
  </si>
  <si>
    <t>Potomac High</t>
  </si>
  <si>
    <t>2018-12-10 (YYYY-MM-DD)</t>
  </si>
  <si>
    <t>L16F218</t>
  </si>
  <si>
    <t>Port Towns Elementary</t>
  </si>
  <si>
    <t>2016-12-02 (YYYY-MM-DD)</t>
  </si>
  <si>
    <t>L16F219</t>
  </si>
  <si>
    <t>Ernest Everett Just Middle</t>
  </si>
  <si>
    <t>L16F220</t>
  </si>
  <si>
    <t>Berwyn Heights Elementary</t>
  </si>
  <si>
    <t>2016-12-22 (YYYY-MM-DD)</t>
  </si>
  <si>
    <t>L16F225</t>
  </si>
  <si>
    <t>Kenmoor Early Childhood Center</t>
  </si>
  <si>
    <t>2018-11-30 (YYYY-MM-DD)</t>
  </si>
  <si>
    <t>L16F226</t>
  </si>
  <si>
    <t>William W. Hall Academy</t>
  </si>
  <si>
    <t>2017-10-30 (YYYY-MM-DD)</t>
  </si>
  <si>
    <t>L16F230</t>
  </si>
  <si>
    <t>Panorama Elementary</t>
  </si>
  <si>
    <t>L16F232</t>
  </si>
  <si>
    <t>Suitland Elementary</t>
  </si>
  <si>
    <t>2017-09-13 (YYYY-MM-DD)</t>
  </si>
  <si>
    <t>L16F233</t>
  </si>
  <si>
    <t>Bond Mill Elementary</t>
  </si>
  <si>
    <t>L16F234</t>
  </si>
  <si>
    <t>Lake Arbor Elementary</t>
  </si>
  <si>
    <t>L16F235</t>
  </si>
  <si>
    <t>Barack Obama Elementary</t>
  </si>
  <si>
    <t>2018-11-07 (YYYY-MM-DD)</t>
  </si>
  <si>
    <t>L16F236</t>
  </si>
  <si>
    <t>John E. Howard Elementary (Former)</t>
  </si>
  <si>
    <t>2008-05-05 (YYYY-MM-DD)</t>
  </si>
  <si>
    <t>L16F240</t>
  </si>
  <si>
    <t>Green Valley Administrative Building</t>
  </si>
  <si>
    <t>2013-05-16 (YYYY-MM-DD)</t>
  </si>
  <si>
    <t>L16F241</t>
  </si>
  <si>
    <t>Lamont Elementary</t>
  </si>
  <si>
    <t>L16F243</t>
  </si>
  <si>
    <t>Lyndon Hill Elementary (Former)</t>
  </si>
  <si>
    <t>FY2007</t>
  </si>
  <si>
    <t>2007-05-15 (YYYY-MM-DD)</t>
  </si>
  <si>
    <t>L16F247</t>
  </si>
  <si>
    <t>Skyline Elementary</t>
  </si>
  <si>
    <t>2014-03-24 (YYYY-MM-DD)</t>
  </si>
  <si>
    <t>L16F249</t>
  </si>
  <si>
    <t>Whitehall Elementary</t>
  </si>
  <si>
    <t>2017-10-02 (YYYY-MM-DD)</t>
  </si>
  <si>
    <t>L16F250</t>
  </si>
  <si>
    <t>Northview Elementary</t>
  </si>
  <si>
    <t>L16F252</t>
  </si>
  <si>
    <t>Seat Pleasant Elementary</t>
  </si>
  <si>
    <t>2017-10-24 (YYYY-MM-DD)</t>
  </si>
  <si>
    <t>L16F253</t>
  </si>
  <si>
    <t>Rosa L. Parks Elementary</t>
  </si>
  <si>
    <t>L16F254</t>
  </si>
  <si>
    <t>Dr. Henry A. Wise Jr. High</t>
  </si>
  <si>
    <t>L16F255</t>
  </si>
  <si>
    <t>Vansville Elementary</t>
  </si>
  <si>
    <t>2018-11-28 (YYYY-MM-DD)</t>
  </si>
  <si>
    <t>L16F256</t>
  </si>
  <si>
    <t>Greenbelt Middle</t>
  </si>
  <si>
    <t>2017-09-19 (YYYY-MM-DD)</t>
  </si>
  <si>
    <t>L16F258</t>
  </si>
  <si>
    <t>Suitland High Annex</t>
  </si>
  <si>
    <t>L16F262</t>
  </si>
  <si>
    <t>Bowie-Belair High Annex</t>
  </si>
  <si>
    <t>2020-02-24 (YYYY-MM-DD)</t>
  </si>
  <si>
    <t>L17F002</t>
  </si>
  <si>
    <t>Sudlersville Middle</t>
  </si>
  <si>
    <t>2008-01-07 (YYYY-MM-DD)</t>
  </si>
  <si>
    <t>L17F006</t>
  </si>
  <si>
    <t>Stevensville Middle</t>
  </si>
  <si>
    <t>L17F007</t>
  </si>
  <si>
    <t>Kent Island Elementary</t>
  </si>
  <si>
    <t>L17F024</t>
  </si>
  <si>
    <t>Matapeake Elementary</t>
  </si>
  <si>
    <t>L19F010</t>
  </si>
  <si>
    <t>Princess Anne Elementary School</t>
  </si>
  <si>
    <t>2019-07-30 (YYYY-MM-DD)</t>
  </si>
  <si>
    <t>L19F012</t>
  </si>
  <si>
    <t>Marion Sarah Peyton School</t>
  </si>
  <si>
    <t>2014-12-16 (YYYY-MM-DD)</t>
  </si>
  <si>
    <t>L19F014</t>
  </si>
  <si>
    <t>Greenwood Elementary School</t>
  </si>
  <si>
    <t>L18F001</t>
  </si>
  <si>
    <t>Leonardtown Middle</t>
  </si>
  <si>
    <t>2017-05-02 (YYYY-MM-DD)</t>
  </si>
  <si>
    <t>L18F004</t>
  </si>
  <si>
    <t>Leonardtown High</t>
  </si>
  <si>
    <t>2019-07-09 (YYYY-MM-DD)</t>
  </si>
  <si>
    <t>L18F005</t>
  </si>
  <si>
    <t>Benjamin Banneker Elementary</t>
  </si>
  <si>
    <t>L18F010</t>
  </si>
  <si>
    <t>Esperanza Middle</t>
  </si>
  <si>
    <t>2018-09-11 (YYYY-MM-DD)</t>
  </si>
  <si>
    <t>L18F012</t>
  </si>
  <si>
    <t>Dr. James A. Forrest Career &amp; Technology Center</t>
  </si>
  <si>
    <t>L18F014</t>
  </si>
  <si>
    <t>L18F018</t>
  </si>
  <si>
    <t>Loveville Building (part of Benjamin Banneker Elementary)</t>
  </si>
  <si>
    <t>L18F019</t>
  </si>
  <si>
    <t>2020-03-06 (YYYY-MM-DD)</t>
  </si>
  <si>
    <t>L18F020</t>
  </si>
  <si>
    <t>Great Mills High</t>
  </si>
  <si>
    <t>L18F021</t>
  </si>
  <si>
    <t>Lexington Park Elementary</t>
  </si>
  <si>
    <t>L18F023</t>
  </si>
  <si>
    <t>Greenview Knolls Elementary</t>
  </si>
  <si>
    <t>2017-05-01 (YYYY-MM-DD)</t>
  </si>
  <si>
    <t>L18F026</t>
  </si>
  <si>
    <t>L18F031</t>
  </si>
  <si>
    <t>Evergreen Elementary School</t>
  </si>
  <si>
    <t>2017-12-05 (YYYY-MM-DD)</t>
  </si>
  <si>
    <t>L18F032</t>
  </si>
  <si>
    <t>George Washington Carver Elementary</t>
  </si>
  <si>
    <t>L20F005</t>
  </si>
  <si>
    <t>Easton Elementary - Moton Bldg.</t>
  </si>
  <si>
    <t>2014-09-26 (YYYY-MM-DD)</t>
  </si>
  <si>
    <t>L20F010</t>
  </si>
  <si>
    <t>Easton Elementary School</t>
  </si>
  <si>
    <t>L21F001</t>
  </si>
  <si>
    <t>2015-09-10 (YYYY-MM-DD)</t>
  </si>
  <si>
    <t>L21F002</t>
  </si>
  <si>
    <t>Winter Street Elementary</t>
  </si>
  <si>
    <t>2012-09-26 (YYYY-MM-DD)</t>
  </si>
  <si>
    <t>L21F005</t>
  </si>
  <si>
    <t>Clear Spring High</t>
  </si>
  <si>
    <t>L21F008</t>
  </si>
  <si>
    <t>Smithsburg Middle</t>
  </si>
  <si>
    <t>L21F014</t>
  </si>
  <si>
    <t>Greenbrier Elementary</t>
  </si>
  <si>
    <t>2019-12-03 (YYYY-MM-DD)</t>
  </si>
  <si>
    <t>L21F015</t>
  </si>
  <si>
    <t>2019-11-04 (YYYY-MM-DD)</t>
  </si>
  <si>
    <t>L21F017</t>
  </si>
  <si>
    <t>L21F019</t>
  </si>
  <si>
    <t>Sharpsburg Elementary</t>
  </si>
  <si>
    <t>2011-04-19 (YYYY-MM-DD)</t>
  </si>
  <si>
    <t>L21F023</t>
  </si>
  <si>
    <t>Cascade Elementary</t>
  </si>
  <si>
    <t>2019-11-05 (YYYY-MM-DD)</t>
  </si>
  <si>
    <t>L21F025</t>
  </si>
  <si>
    <t>Hancock Middle/High</t>
  </si>
  <si>
    <t>L21F026</t>
  </si>
  <si>
    <t>Smithsburg High</t>
  </si>
  <si>
    <t>2015-09-02 (YYYY-MM-DD)</t>
  </si>
  <si>
    <t>L21F030</t>
  </si>
  <si>
    <t>Paramount Elementary</t>
  </si>
  <si>
    <t>L21F033</t>
  </si>
  <si>
    <t>Salem Avenue Elementary</t>
  </si>
  <si>
    <t>L21F034</t>
  </si>
  <si>
    <t>Conococheague Elementary</t>
  </si>
  <si>
    <t>2015-03-25 (YYYY-MM-DD)</t>
  </si>
  <si>
    <t>L21F041</t>
  </si>
  <si>
    <t>Pangborn Blvd. Elementary</t>
  </si>
  <si>
    <t>L21F045</t>
  </si>
  <si>
    <t>Eastern Elementary</t>
  </si>
  <si>
    <t>L21F047</t>
  </si>
  <si>
    <t>Maugansville Elementary</t>
  </si>
  <si>
    <t>L22F004</t>
  </si>
  <si>
    <t>North Salisbury Elementary</t>
  </si>
  <si>
    <t>L22F005</t>
  </si>
  <si>
    <t>Beaver Run Elementary</t>
  </si>
  <si>
    <t>2014-12-18 (YYYY-MM-DD)</t>
  </si>
  <si>
    <t>L22F008</t>
  </si>
  <si>
    <t>J.M. Bennett High</t>
  </si>
  <si>
    <t>2019-07-29 (YYYY-MM-DD)</t>
  </si>
  <si>
    <t>L22F009</t>
  </si>
  <si>
    <t>Wicomico High</t>
  </si>
  <si>
    <t>2019-06-28 (YYYY-MM-DD)</t>
  </si>
  <si>
    <t>L22F014</t>
  </si>
  <si>
    <t>Prince St. Elementary</t>
  </si>
  <si>
    <t>2015-11-04 (YYYY-MM-DD)</t>
  </si>
  <si>
    <t>L22F018</t>
  </si>
  <si>
    <t>Mardela Middle/High</t>
  </si>
  <si>
    <t>2018-04-19 (YYYY-MM-DD)</t>
  </si>
  <si>
    <t>L22F019</t>
  </si>
  <si>
    <t>Pittsville Elementary/Middle</t>
  </si>
  <si>
    <t>2016-09-14 (YYYY-MM-DD)</t>
  </si>
  <si>
    <t>L22F021</t>
  </si>
  <si>
    <t>Cedar Chapel Special School</t>
  </si>
  <si>
    <t>2009-09-23 (YYYY-MM-DD)</t>
  </si>
  <si>
    <t>L22F026</t>
  </si>
  <si>
    <t>L23F002</t>
  </si>
  <si>
    <t>L23F004</t>
  </si>
  <si>
    <t>Stephen Decatur High</t>
  </si>
  <si>
    <t>L23F009</t>
  </si>
  <si>
    <t>2019-05-30 (YYYY-MM-DD)</t>
  </si>
  <si>
    <t>L23F010</t>
  </si>
  <si>
    <t>Central Office</t>
  </si>
  <si>
    <t>2008-01-15 (YYYY-MM-DD)</t>
  </si>
  <si>
    <t>L23F013</t>
  </si>
  <si>
    <t>L23F015</t>
  </si>
  <si>
    <t>Worcester Technical High School</t>
  </si>
  <si>
    <t>L01F002</t>
  </si>
  <si>
    <t>FY2022</t>
  </si>
  <si>
    <t>iAuditor</t>
  </si>
  <si>
    <t>Final Report Complete</t>
  </si>
  <si>
    <t>2021-09-28 (YYYY-MM-DD)</t>
  </si>
  <si>
    <t>L01F004</t>
  </si>
  <si>
    <t>John Humbird Elementary</t>
  </si>
  <si>
    <t>2022-05-10 (YYYY-MM-DD)</t>
  </si>
  <si>
    <t>L01F013</t>
  </si>
  <si>
    <t>Eckhart Alternative</t>
  </si>
  <si>
    <t>FY2021</t>
  </si>
  <si>
    <t>2021-04-07 (YYYY-MM-DD)</t>
  </si>
  <si>
    <t>L01F014</t>
  </si>
  <si>
    <t>Westmar Middle</t>
  </si>
  <si>
    <t>FY2023</t>
  </si>
  <si>
    <t>2023-05-02 (YYYY-MM-DD)</t>
  </si>
  <si>
    <t>L01F017</t>
  </si>
  <si>
    <t>West Side Elementary</t>
  </si>
  <si>
    <t>2023-04-19 (YYYY-MM-DD)</t>
  </si>
  <si>
    <t>L01F020</t>
  </si>
  <si>
    <t>Poor</t>
  </si>
  <si>
    <t>Flintstone Elementary</t>
  </si>
  <si>
    <t>2022-05-12 (YYYY-MM-DD)</t>
  </si>
  <si>
    <t>L01F021</t>
  </si>
  <si>
    <t>South Penn Elementary</t>
  </si>
  <si>
    <t>2021-09-29 (YYYY-MM-DD)</t>
  </si>
  <si>
    <t>L01F024</t>
  </si>
  <si>
    <t>Westernport Elementary</t>
  </si>
  <si>
    <t>2021-04-20 (YYYY-MM-DD)</t>
  </si>
  <si>
    <t>L01F027</t>
  </si>
  <si>
    <t>Center For Career &amp; Technical Education</t>
  </si>
  <si>
    <t>2021-04-21 (YYYY-MM-DD)</t>
  </si>
  <si>
    <t>L01F029</t>
  </si>
  <si>
    <t>Frost Elementary</t>
  </si>
  <si>
    <t>2023-03-30 (YYYY-MM-DD)</t>
  </si>
  <si>
    <t>L01F038</t>
  </si>
  <si>
    <t>New Allegany High</t>
  </si>
  <si>
    <t>2021-04-08 (YYYY-MM-DD)</t>
  </si>
  <si>
    <t>L02F001</t>
  </si>
  <si>
    <t>Old Mill Middle North</t>
  </si>
  <si>
    <t>2022-01-04 (YYYY-MM-DD)</t>
  </si>
  <si>
    <t>L02F002</t>
  </si>
  <si>
    <t>2022-02-23 (YYYY-MM-DD)</t>
  </si>
  <si>
    <t>L02F008</t>
  </si>
  <si>
    <t>Linthicum Elementary</t>
  </si>
  <si>
    <t>2022-03-04 (YYYY-MM-DD)</t>
  </si>
  <si>
    <t>L02F009</t>
  </si>
  <si>
    <t>Chesapeake Bay Middle</t>
  </si>
  <si>
    <t>2021-08-11 (YYYY-MM-DD)</t>
  </si>
  <si>
    <t>L02F015</t>
  </si>
  <si>
    <t>High Point Elementary</t>
  </si>
  <si>
    <t>2022-02-22 (YYYY-MM-DD)</t>
  </si>
  <si>
    <t>L02F016</t>
  </si>
  <si>
    <t>Jessup Elementary</t>
  </si>
  <si>
    <t>2022-03-02 (YYYY-MM-DD)</t>
  </si>
  <si>
    <t>L02F024</t>
  </si>
  <si>
    <t>Lothian Elementary</t>
  </si>
  <si>
    <t>Status not available (iAuditor)</t>
  </si>
  <si>
    <t>2020-09-09 (YYYY-MM-DD)</t>
  </si>
  <si>
    <t>L02F031</t>
  </si>
  <si>
    <t>Fort Smallwood Elementary</t>
  </si>
  <si>
    <t>2023-03-06 (YYYY-MM-DD)</t>
  </si>
  <si>
    <t>L02F033</t>
  </si>
  <si>
    <t>Edgewater Elementary</t>
  </si>
  <si>
    <t>2021-08-25 (YYYY-MM-DD)</t>
  </si>
  <si>
    <t>L02F038</t>
  </si>
  <si>
    <t>Crofton Middle</t>
  </si>
  <si>
    <t>2021-10-04 (YYYY-MM-DD)</t>
  </si>
  <si>
    <t>L02F040</t>
  </si>
  <si>
    <t>Arundel High</t>
  </si>
  <si>
    <t>2022-05-03 (YYYY-MM-DD)</t>
  </si>
  <si>
    <t>L02F048</t>
  </si>
  <si>
    <t>Odenton Elementary</t>
  </si>
  <si>
    <t>2022-01-12 (YYYY-MM-DD)</t>
  </si>
  <si>
    <t>L02F056</t>
  </si>
  <si>
    <t>Belvedere Elementary</t>
  </si>
  <si>
    <t>2023-01-20 (YYYY-MM-DD)</t>
  </si>
  <si>
    <t>L02F057</t>
  </si>
  <si>
    <t>Arundel Middle</t>
  </si>
  <si>
    <t>2023-03-20 (YYYY-MM-DD)</t>
  </si>
  <si>
    <t>L02F058</t>
  </si>
  <si>
    <t>Mills-Parole Elementary</t>
  </si>
  <si>
    <t>2022-05-17 (YYYY-MM-DD)</t>
  </si>
  <si>
    <t>L02F059</t>
  </si>
  <si>
    <t>Marley Middle</t>
  </si>
  <si>
    <t>2022-12-20 (YYYY-MM-DD)</t>
  </si>
  <si>
    <t>L02F061</t>
  </si>
  <si>
    <t>Annapolis Middle</t>
  </si>
  <si>
    <t>2021-10-06 (YYYY-MM-DD)</t>
  </si>
  <si>
    <t>L02F068</t>
  </si>
  <si>
    <t>Southern High</t>
  </si>
  <si>
    <t>2022-12-06 (YYYY-MM-DD)</t>
  </si>
  <si>
    <t>L02F069</t>
  </si>
  <si>
    <t>Tyler Heights Elementary</t>
  </si>
  <si>
    <t>2022-04-26 (YYYY-MM-DD)</t>
  </si>
  <si>
    <t>L02F070</t>
  </si>
  <si>
    <t>Pasadena Elementary</t>
  </si>
  <si>
    <t>2022-09-30 (YYYY-MM-DD)</t>
  </si>
  <si>
    <t>L02F073</t>
  </si>
  <si>
    <t>Glen Burnie Park Elementary</t>
  </si>
  <si>
    <t>2020-09-03 (YYYY-MM-DD)</t>
  </si>
  <si>
    <t>L02F074</t>
  </si>
  <si>
    <t>Manor View Elementary</t>
  </si>
  <si>
    <t>2022-02-28 (YYYY-MM-DD)</t>
  </si>
  <si>
    <t>L02F078</t>
  </si>
  <si>
    <t>Quarterfield Elementary</t>
  </si>
  <si>
    <t>2021-08-31 (YYYY-MM-DD)</t>
  </si>
  <si>
    <t>L02F079</t>
  </si>
  <si>
    <t>Marley Elementary</t>
  </si>
  <si>
    <t>2023-02-10 (YYYY-MM-DD)</t>
  </si>
  <si>
    <t>L02F080</t>
  </si>
  <si>
    <t>Freetown Elementary</t>
  </si>
  <si>
    <t>2022-04-05 (YYYY-MM-DD)</t>
  </si>
  <si>
    <t>L02F083</t>
  </si>
  <si>
    <t>Phoenix Academy</t>
  </si>
  <si>
    <t>2023-01-30 (YYYY-MM-DD)</t>
  </si>
  <si>
    <t>L02F084</t>
  </si>
  <si>
    <t>Hillsmere Elementary</t>
  </si>
  <si>
    <t>2022-09-16 (YYYY-MM-DD)</t>
  </si>
  <si>
    <t>L02F085</t>
  </si>
  <si>
    <t>Brooklyn Park Elementary</t>
  </si>
  <si>
    <t>2023-02-27 (YYYY-MM-DD)</t>
  </si>
  <si>
    <t>L02F087</t>
  </si>
  <si>
    <t>MacArthur Middle</t>
  </si>
  <si>
    <t>2022-01-10 (YYYY-MM-DD)</t>
  </si>
  <si>
    <t>L02F089</t>
  </si>
  <si>
    <t>Severna Park Middle</t>
  </si>
  <si>
    <t>2022-11-15 (YYYY-MM-DD)</t>
  </si>
  <si>
    <t>L02F091</t>
  </si>
  <si>
    <t>Jacobsville Elementary</t>
  </si>
  <si>
    <t>2023-04-04 (YYYY-MM-DD)</t>
  </si>
  <si>
    <t>L02F096</t>
  </si>
  <si>
    <t>Severn River Middle</t>
  </si>
  <si>
    <t>2022-04-28 (YYYY-MM-DD)</t>
  </si>
  <si>
    <t>L02F097</t>
  </si>
  <si>
    <t>Riviera Beach Elementary</t>
  </si>
  <si>
    <t>2022-05-06 (YYYY-MM-DD)</t>
  </si>
  <si>
    <t>L02F103</t>
  </si>
  <si>
    <t>Lake Shore Elementary</t>
  </si>
  <si>
    <t>2021-08-09 (YYYY-MM-DD)</t>
  </si>
  <si>
    <t>L02F106</t>
  </si>
  <si>
    <t>Arnold Elementary</t>
  </si>
  <si>
    <t>2020-09-11 (YYYY-MM-DD)</t>
  </si>
  <si>
    <t>L02F109</t>
  </si>
  <si>
    <t>Oakwood Elementary</t>
  </si>
  <si>
    <t>2022-01-06 (YYYY-MM-DD)</t>
  </si>
  <si>
    <t>L02F114</t>
  </si>
  <si>
    <t>Southgate Elementary</t>
  </si>
  <si>
    <t>2022-01-14 (YYYY-MM-DD)</t>
  </si>
  <si>
    <t>L02F115</t>
  </si>
  <si>
    <t>Crofton Woods Elementary</t>
  </si>
  <si>
    <t>2020-09-02 (YYYY-MM-DD)</t>
  </si>
  <si>
    <t>L02F117</t>
  </si>
  <si>
    <t>Central Elementary</t>
  </si>
  <si>
    <t>2021-10-15 (YYYY-MM-DD)</t>
  </si>
  <si>
    <t>L02F122</t>
  </si>
  <si>
    <t>Arlington Echo Education Center</t>
  </si>
  <si>
    <t>2023-03-10 (YYYY-MM-DD)</t>
  </si>
  <si>
    <t>L02F124</t>
  </si>
  <si>
    <t>Ferndale EEC</t>
  </si>
  <si>
    <t>2022-10-21 (YYYY-MM-DD)</t>
  </si>
  <si>
    <t>L02F133</t>
  </si>
  <si>
    <t>Old Mill Middle South</t>
  </si>
  <si>
    <t>2021-08-18 (YYYY-MM-DD)</t>
  </si>
  <si>
    <t>L30F016</t>
  </si>
  <si>
    <t>Wolfe Street Academy Elementary # 023 (formerly General Wolf</t>
  </si>
  <si>
    <t>2020-08-20 (YYYY-MM-DD)</t>
  </si>
  <si>
    <t>L30F017</t>
  </si>
  <si>
    <t>Commodore John Rodgers PK-8 # 027</t>
  </si>
  <si>
    <t>2020-08-06 (YYYY-MM-DD)</t>
  </si>
  <si>
    <t>L30F018</t>
  </si>
  <si>
    <t>Charles Carroll Barrister Elementary # 034</t>
  </si>
  <si>
    <t>2020-10-27 (YYYY-MM-DD)</t>
  </si>
  <si>
    <t>L30F023</t>
  </si>
  <si>
    <t>Federal Hill Prep PK-5 # 045</t>
  </si>
  <si>
    <t>L30F029</t>
  </si>
  <si>
    <t>Margaret Brent PK-8 # 053</t>
  </si>
  <si>
    <t>2020-12-22 (YYYY-MM-DD)</t>
  </si>
  <si>
    <t>L30F034</t>
  </si>
  <si>
    <t>Dorothy I. Height Elementary # 061</t>
  </si>
  <si>
    <t>2020-09-15 (YYYY-MM-DD)</t>
  </si>
  <si>
    <t>L30F040</t>
  </si>
  <si>
    <t>William H. Lemmel Building #079</t>
  </si>
  <si>
    <t>2022-12-01 (YYYY-MM-DD)</t>
  </si>
  <si>
    <t>L30F041</t>
  </si>
  <si>
    <t>North Bend PK-8 # 081</t>
  </si>
  <si>
    <t>2020-10-15 (YYYY-MM-DD)</t>
  </si>
  <si>
    <t>L30F042</t>
  </si>
  <si>
    <t>William Paca Elementary # 083</t>
  </si>
  <si>
    <t>2020-08-24 (YYYY-MM-DD)</t>
  </si>
  <si>
    <t>L30F045</t>
  </si>
  <si>
    <t>Windsor Hills PK-8 # 087</t>
  </si>
  <si>
    <t>2020-07-06 (YYYY-MM-DD)</t>
  </si>
  <si>
    <t>L30F057</t>
  </si>
  <si>
    <t>Moravia Park Building #105A</t>
  </si>
  <si>
    <t>2023-01-06 (YYYY-MM-DD)</t>
  </si>
  <si>
    <t>L30F064</t>
  </si>
  <si>
    <t>Walter P. Carter PK-8 # 134</t>
  </si>
  <si>
    <t>2021-09-13 (YYYY-MM-DD)</t>
  </si>
  <si>
    <t>L30F067</t>
  </si>
  <si>
    <t>Lockerman-Bundy Elementary # 261</t>
  </si>
  <si>
    <t>2020-12-23 (YYYY-MM-DD)</t>
  </si>
  <si>
    <t>L30F068</t>
  </si>
  <si>
    <t>Alexander Hamilton Elementary # 145</t>
  </si>
  <si>
    <t>2020-07-20 (YYYY-MM-DD)</t>
  </si>
  <si>
    <t>L30F069</t>
  </si>
  <si>
    <t>Mt. Royal Elementary/Middle # 066</t>
  </si>
  <si>
    <t>2020-07-01 (YYYY-MM-DD)</t>
  </si>
  <si>
    <t>L30F072</t>
  </si>
  <si>
    <t>Highlandtown PK-8 #  215</t>
  </si>
  <si>
    <t>2020-12-17 (YYYY-MM-DD)</t>
  </si>
  <si>
    <t>L30F074</t>
  </si>
  <si>
    <t>George W. F. McMechen Special Ed. High # 177</t>
  </si>
  <si>
    <t>2020-12-08 (YYYY-MM-DD)</t>
  </si>
  <si>
    <t>L30F076</t>
  </si>
  <si>
    <t>Govans Elementary # 213</t>
  </si>
  <si>
    <t>2021-12-07 (YYYY-MM-DD)</t>
  </si>
  <si>
    <t>L30F077</t>
  </si>
  <si>
    <t>Guilford PK-8 # 214</t>
  </si>
  <si>
    <t>2020-08-10 (YYYY-MM-DD)</t>
  </si>
  <si>
    <t>L30F085</t>
  </si>
  <si>
    <t>Violetville PK-8 #226</t>
  </si>
  <si>
    <t>2020-09-22 (YYYY-MM-DD)</t>
  </si>
  <si>
    <t>L30F086</t>
  </si>
  <si>
    <t>John Ruhrah PK-8 #228</t>
  </si>
  <si>
    <t>2022-08-26 (YYYY-MM-DD)</t>
  </si>
  <si>
    <t>L30F090</t>
  </si>
  <si>
    <t>Thomas Jefferson PK-8 # 232</t>
  </si>
  <si>
    <t>2020-12-04 (YYYY-MM-DD)</t>
  </si>
  <si>
    <t>L30F092</t>
  </si>
  <si>
    <t>Roland Park Elementary/Middle # 233</t>
  </si>
  <si>
    <t>2022-09-13 (YYYY-MM-DD)</t>
  </si>
  <si>
    <t>L30F094</t>
  </si>
  <si>
    <t>Arlington PK-8 # 234</t>
  </si>
  <si>
    <t>2021-09-15 (YYYY-MM-DD)</t>
  </si>
  <si>
    <t>L30F096</t>
  </si>
  <si>
    <t>Hamilton PK-8  # 236</t>
  </si>
  <si>
    <t>2020-09-30 (YYYY-MM-DD)</t>
  </si>
  <si>
    <t>L30F099</t>
  </si>
  <si>
    <t>Benjamin Franklin Building # 239</t>
  </si>
  <si>
    <t>2022-03-16 (YYYY-MM-DD)</t>
  </si>
  <si>
    <t>L30F105</t>
  </si>
  <si>
    <t>Southeast Building Middle/High # 255</t>
  </si>
  <si>
    <t>2020-10-07 (YYYY-MM-DD)</t>
  </si>
  <si>
    <t>L30F110</t>
  </si>
  <si>
    <t>Baltimore City College # 480</t>
  </si>
  <si>
    <t>2022-09-29 (YYYY-MM-DD)</t>
  </si>
  <si>
    <t>L30F115</t>
  </si>
  <si>
    <t>Francis M. Wood Building # 178</t>
  </si>
  <si>
    <t>2020-10-02 (YYYY-MM-DD)</t>
  </si>
  <si>
    <t>L30F128</t>
  </si>
  <si>
    <t>Paul Laurence Dunbar High # 414</t>
  </si>
  <si>
    <t>2022-03-24 (YYYY-MM-DD)</t>
  </si>
  <si>
    <t>L30F140</t>
  </si>
  <si>
    <t>Robert W. Coleman Elementary # 142</t>
  </si>
  <si>
    <t>2022-03-14 (YYYY-MM-DD)</t>
  </si>
  <si>
    <t>L30F144</t>
  </si>
  <si>
    <t>Tench Tilghman PK-8 # 013</t>
  </si>
  <si>
    <t>2022-12-15 (YYYY-MM-DD)</t>
  </si>
  <si>
    <t>L30F150</t>
  </si>
  <si>
    <t>Harriet Tubman Building # 138</t>
  </si>
  <si>
    <t>2020-07-14 (YYYY-MM-DD)</t>
  </si>
  <si>
    <t>L30F154</t>
  </si>
  <si>
    <t>Lois T. Murray Special Ed. PK-8 # 313</t>
  </si>
  <si>
    <t>2020-10-09 (YYYY-MM-DD)</t>
  </si>
  <si>
    <t>L30F155</t>
  </si>
  <si>
    <t>Sharp-Leadenhall Special Ed. ES # 314</t>
  </si>
  <si>
    <t>2020-07-16 (YYYY-MM-DD)</t>
  </si>
  <si>
    <t>L30F159</t>
  </si>
  <si>
    <t>Maree G. Farring PK-8 # 203</t>
  </si>
  <si>
    <t>2021-09-21 (YYYY-MM-DD)</t>
  </si>
  <si>
    <t>L30F162</t>
  </si>
  <si>
    <t>Frederick Elementary # 260</t>
  </si>
  <si>
    <t>2020-10-20 (YYYY-MM-DD)</t>
  </si>
  <si>
    <t>L30F164</t>
  </si>
  <si>
    <t>Patterson High # 405</t>
  </si>
  <si>
    <t>2020-08-12 (YYYY-MM-DD)</t>
  </si>
  <si>
    <t>L30F165</t>
  </si>
  <si>
    <t>Robert Poole Building #056</t>
  </si>
  <si>
    <t>2021-07-12 (YYYY-MM-DD)</t>
  </si>
  <si>
    <t>L30F167</t>
  </si>
  <si>
    <t>Forest Park High # 406</t>
  </si>
  <si>
    <t>2020-09-28 (YYYY-MM-DD)</t>
  </si>
  <si>
    <t>L30F168</t>
  </si>
  <si>
    <t>Booker T. Washington Building # 130</t>
  </si>
  <si>
    <t>2022-03-22 (YYYY-MM-DD)</t>
  </si>
  <si>
    <t>L30F174</t>
  </si>
  <si>
    <t>2022-02-17 (YYYY-MM-DD)</t>
  </si>
  <si>
    <t>L30F175</t>
  </si>
  <si>
    <t>Bay Brook PK-8 # 124A</t>
  </si>
  <si>
    <t>2021-12-03 (YYYY-MM-DD)</t>
  </si>
  <si>
    <t>L30F176</t>
  </si>
  <si>
    <t>Wildwood PK-8 # 088 (formerly Lyndhurst)</t>
  </si>
  <si>
    <t>2020-08-04 (YYYY-MM-DD)</t>
  </si>
  <si>
    <t>L30F177</t>
  </si>
  <si>
    <t>George Washington Elementary # 022</t>
  </si>
  <si>
    <t>2020-09-17 (YYYY-MM-DD)</t>
  </si>
  <si>
    <t>L30F179</t>
  </si>
  <si>
    <t>Lakeland PK-8 # 012</t>
  </si>
  <si>
    <t>2020-10-05 (YYYY-MM-DD)</t>
  </si>
  <si>
    <t>L30F180</t>
  </si>
  <si>
    <t>Westside Skill Center (CTE) # 400B</t>
  </si>
  <si>
    <t>2021-12-09 (YYYY-MM-DD)</t>
  </si>
  <si>
    <t>L30F181</t>
  </si>
  <si>
    <t>Francis Scott Key Elementary/Middle # 076</t>
  </si>
  <si>
    <t>2023-01-17 (YYYY-MM-DD)</t>
  </si>
  <si>
    <t>L30F182</t>
  </si>
  <si>
    <t>Garrison Middle # 042</t>
  </si>
  <si>
    <t>2020-07-30 (YYYY-MM-DD)</t>
  </si>
  <si>
    <t>L30F184</t>
  </si>
  <si>
    <t>Calverton PK-8 # 075</t>
  </si>
  <si>
    <t>2022-01-26 (YYYY-MM-DD)</t>
  </si>
  <si>
    <t>L30F186</t>
  </si>
  <si>
    <t>Armistead Gardens PK-8 # 243</t>
  </si>
  <si>
    <t>L30F187</t>
  </si>
  <si>
    <t>Northwestern High #401</t>
  </si>
  <si>
    <t>2020-10-14 (YYYY-MM-DD)</t>
  </si>
  <si>
    <t>L30F189</t>
  </si>
  <si>
    <t>Hazelwood K-8 # 210</t>
  </si>
  <si>
    <t>2022-04-20 (YYYY-MM-DD)</t>
  </si>
  <si>
    <t>L30F195</t>
  </si>
  <si>
    <t>Beechfield PK-8 # 246</t>
  </si>
  <si>
    <t>2020-12-21 (YYYY-MM-DD)</t>
  </si>
  <si>
    <t>L30F198</t>
  </si>
  <si>
    <t>Coldstream Park PK-8 # 031</t>
  </si>
  <si>
    <t>2022-01-21 (YYYY-MM-DD)</t>
  </si>
  <si>
    <t>L30F201</t>
  </si>
  <si>
    <t>Mary E. Rodman Elementary # 204</t>
  </si>
  <si>
    <t>2021-07-20 (YYYY-MM-DD)</t>
  </si>
  <si>
    <t>L30F202</t>
  </si>
  <si>
    <t>City Springs PK-8 # 008</t>
  </si>
  <si>
    <t>L30F204</t>
  </si>
  <si>
    <t>Dr. Bernard E. Harris Sr. Elementary # 250</t>
  </si>
  <si>
    <t>2021-12-01 (YYYY-MM-DD)</t>
  </si>
  <si>
    <t>L30F205</t>
  </si>
  <si>
    <t>Yorkwood Elementary # 219</t>
  </si>
  <si>
    <t>2022-02-15 (YYYY-MM-DD)</t>
  </si>
  <si>
    <t>L30F206</t>
  </si>
  <si>
    <t>Chinquapin Building # 046</t>
  </si>
  <si>
    <t>2022-01-19 (YYYY-MM-DD)</t>
  </si>
  <si>
    <t>L30F208</t>
  </si>
  <si>
    <t>Steuart Hill PK-5 # 004</t>
  </si>
  <si>
    <t>2020-12-15 (YYYY-MM-DD)</t>
  </si>
  <si>
    <t>L30F209</t>
  </si>
  <si>
    <t>Professional Development Center Building #93 [aka Dr. Samuel</t>
  </si>
  <si>
    <t>2020-10-21 (YYYY-MM-DD)</t>
  </si>
  <si>
    <t>L30F210</t>
  </si>
  <si>
    <t>Garrett Heights PK-8 # 212</t>
  </si>
  <si>
    <t>2022-09-08 (YYYY-MM-DD)</t>
  </si>
  <si>
    <t>L30F213</t>
  </si>
  <si>
    <t>Harbor City Building - West #413</t>
  </si>
  <si>
    <t>2022-11-03 (YYYY-MM-DD)</t>
  </si>
  <si>
    <t>L30F214</t>
  </si>
  <si>
    <t>Belmont Elementary # 217</t>
  </si>
  <si>
    <t>2020-08-26 (YYYY-MM-DD)</t>
  </si>
  <si>
    <t>L30F219</t>
  </si>
  <si>
    <t>Lake Clifton Park Building # 456 (formerly Fairmount Harford</t>
  </si>
  <si>
    <t>2022-02-07 (YYYY-MM-DD)</t>
  </si>
  <si>
    <t>L30F220</t>
  </si>
  <si>
    <t>CHERRY HILL 3-8 #159</t>
  </si>
  <si>
    <t>2020-08-18 (YYYY-MM-DD)</t>
  </si>
  <si>
    <t>L30F222</t>
  </si>
  <si>
    <t>Graceland Park/O'Donnell Heights PK-8 # 240</t>
  </si>
  <si>
    <t>2022-02-09 (YYYY-MM-DD)</t>
  </si>
  <si>
    <t>L30F225</t>
  </si>
  <si>
    <t>Mary A. Winterling Elementary (formerly Bentalou Elementary)</t>
  </si>
  <si>
    <t>2022-08-31 (YYYY-MM-DD)</t>
  </si>
  <si>
    <t>L30F227</t>
  </si>
  <si>
    <t>Western High Building #407</t>
  </si>
  <si>
    <t>2020-07-08 (YYYY-MM-DD)</t>
  </si>
  <si>
    <t>L30F228</t>
  </si>
  <si>
    <t>Southside Building # 181 (formerly #180 Dr. Arnett J. Brown)</t>
  </si>
  <si>
    <t>2021-11-29 (YYYY-MM-DD)</t>
  </si>
  <si>
    <t>L30F236</t>
  </si>
  <si>
    <t>Joseph C. Briscoe Building #451</t>
  </si>
  <si>
    <t>2020-07-28 (YYYY-MM-DD)</t>
  </si>
  <si>
    <t>L30F239</t>
  </si>
  <si>
    <t>Arundel PK-2 # 164</t>
  </si>
  <si>
    <t>2021-09-17 (YYYY-MM-DD)</t>
  </si>
  <si>
    <t>L30F243</t>
  </si>
  <si>
    <t>Franklin Square # 095</t>
  </si>
  <si>
    <t>2022-09-22 (YYYY-MM-DD)</t>
  </si>
  <si>
    <t>L30F246</t>
  </si>
  <si>
    <t>Edmondson High School Building # 400A</t>
  </si>
  <si>
    <t>2021-07-22 (YYYY-MM-DD)</t>
  </si>
  <si>
    <t>L30F250</t>
  </si>
  <si>
    <t>Cecil Elementary # 007</t>
  </si>
  <si>
    <t>2023-02-03 (YYYY-MM-DD)</t>
  </si>
  <si>
    <t>L30F251</t>
  </si>
  <si>
    <t>Pimlico PK-8 # 223</t>
  </si>
  <si>
    <t>2020-07-22 (YYYY-MM-DD)</t>
  </si>
  <si>
    <t>L30F252</t>
  </si>
  <si>
    <t>James Mosher Elementary # 144</t>
  </si>
  <si>
    <t>2022-03-18 (YYYY-MM-DD)</t>
  </si>
  <si>
    <t>L30F254</t>
  </si>
  <si>
    <t>Hilton Elementary # 021</t>
  </si>
  <si>
    <t>2020-12-10 (YYYY-MM-DD)</t>
  </si>
  <si>
    <t>L30F255</t>
  </si>
  <si>
    <t>Dickey Hill PK-8 # 201</t>
  </si>
  <si>
    <t>2022-10-24 (YYYY-MM-DD)</t>
  </si>
  <si>
    <t>L30F258</t>
  </si>
  <si>
    <t>Medfield Heights Elementary # 249</t>
  </si>
  <si>
    <t>2022-12-07 (YYYY-MM-DD)</t>
  </si>
  <si>
    <t>L30F260</t>
  </si>
  <si>
    <t>Barclay PK-8 # 054</t>
  </si>
  <si>
    <t>2022-08-22 (YYYY-MM-DD)</t>
  </si>
  <si>
    <t>L30F262</t>
  </si>
  <si>
    <t>Edgewood PK-5 # 067</t>
  </si>
  <si>
    <t>2020-09-24 (YYYY-MM-DD)</t>
  </si>
  <si>
    <t>L30F270</t>
  </si>
  <si>
    <t>Fort Worthington Elementary # 085</t>
  </si>
  <si>
    <t>2020-12-02 (YYYY-MM-DD)</t>
  </si>
  <si>
    <t>L30F274</t>
  </si>
  <si>
    <t>Harlem Park Building #078</t>
  </si>
  <si>
    <t>2020-10-29 (YYYY-MM-DD)</t>
  </si>
  <si>
    <t>L30F275</t>
  </si>
  <si>
    <t>Thomas G. Hayes Building #102</t>
  </si>
  <si>
    <t>2021-07-14 (YYYY-MM-DD)</t>
  </si>
  <si>
    <t>L30F276</t>
  </si>
  <si>
    <t>Bragg Nature Study Center</t>
  </si>
  <si>
    <t>2023-01-25 (YYYY-MM-DD)</t>
  </si>
  <si>
    <t>L03F001</t>
  </si>
  <si>
    <t>Pine Grove Middle</t>
  </si>
  <si>
    <t>L03F004</t>
  </si>
  <si>
    <t>2023-04-05 (YYYY-MM-DD)</t>
  </si>
  <si>
    <t>L03F005</t>
  </si>
  <si>
    <t>Halethorpe Elementary</t>
  </si>
  <si>
    <t>2023-01-12 (YYYY-MM-DD)</t>
  </si>
  <si>
    <t>L03F008</t>
  </si>
  <si>
    <t>Western School of Technology/Science</t>
  </si>
  <si>
    <t>2023-02-07 (YYYY-MM-DD)</t>
  </si>
  <si>
    <t>L03F012</t>
  </si>
  <si>
    <t>2022-02-03 (YYYY-MM-DD)</t>
  </si>
  <si>
    <t>L03F020</t>
  </si>
  <si>
    <t>Mars Estates Elementary</t>
  </si>
  <si>
    <t>L03F022</t>
  </si>
  <si>
    <t>Stoneleigh Elementary</t>
  </si>
  <si>
    <t>L03F032</t>
  </si>
  <si>
    <t>Randallstown High</t>
  </si>
  <si>
    <t>L03F034</t>
  </si>
  <si>
    <t>L03F038</t>
  </si>
  <si>
    <t>Stemmers Run Middle</t>
  </si>
  <si>
    <t>L03F042</t>
  </si>
  <si>
    <t>Rodgers Forge Elementary</t>
  </si>
  <si>
    <t>2021-10-21 (YYYY-MM-DD)</t>
  </si>
  <si>
    <t>L03F047</t>
  </si>
  <si>
    <t>Holabird Middle</t>
  </si>
  <si>
    <t>2023-03-02 (YYYY-MM-DD)</t>
  </si>
  <si>
    <t>L03F051</t>
  </si>
  <si>
    <t>Sparrows Point Middle/High</t>
  </si>
  <si>
    <t>2021-06-14 (YYYY-MM-DD)</t>
  </si>
  <si>
    <t>L03F052</t>
  </si>
  <si>
    <t>Dundalk Elementary</t>
  </si>
  <si>
    <t>2023-04-25 (YYYY-MM-DD)</t>
  </si>
  <si>
    <t>L03F057</t>
  </si>
  <si>
    <t>Victory Villa Elementary</t>
  </si>
  <si>
    <t>2022-05-09 (YYYY-MM-DD)</t>
  </si>
  <si>
    <t>L03F069</t>
  </si>
  <si>
    <t>Padonia International Elementary</t>
  </si>
  <si>
    <t>2021-08-23 (YYYY-MM-DD)</t>
  </si>
  <si>
    <t>L03F070</t>
  </si>
  <si>
    <t>Perry Hall Elementary</t>
  </si>
  <si>
    <t>2023-04-11 (YYYY-MM-DD)</t>
  </si>
  <si>
    <t>L03F072</t>
  </si>
  <si>
    <t>Elmwood Elementary</t>
  </si>
  <si>
    <t>2021-11-15 (YYYY-MM-DD)</t>
  </si>
  <si>
    <t>L03F073</t>
  </si>
  <si>
    <t>Owings Mills High</t>
  </si>
  <si>
    <t>2022-08-09 (YYYY-MM-DD)</t>
  </si>
  <si>
    <t>L03F074</t>
  </si>
  <si>
    <t>Jacksonville Elementary</t>
  </si>
  <si>
    <t>2022-12-19 (YYYY-MM-DD)</t>
  </si>
  <si>
    <t>L03F079</t>
  </si>
  <si>
    <t>Oliver Beach Elementary</t>
  </si>
  <si>
    <t>2021-08-27 (YYYY-MM-DD)</t>
  </si>
  <si>
    <t>L03F080</t>
  </si>
  <si>
    <t>Kingsville Elementary</t>
  </si>
  <si>
    <t>2022-02-11 (YYYY-MM-DD)</t>
  </si>
  <si>
    <t>L03F084</t>
  </si>
  <si>
    <t>Lansdowne Middle</t>
  </si>
  <si>
    <t>2022-04-21 (YYYY-MM-DD)</t>
  </si>
  <si>
    <t>L03F086</t>
  </si>
  <si>
    <t>L03F088</t>
  </si>
  <si>
    <t>Catonsville Middle</t>
  </si>
  <si>
    <t>2022-08-18 (YYYY-MM-DD)</t>
  </si>
  <si>
    <t>L03F091</t>
  </si>
  <si>
    <t>Milbrook Elementary</t>
  </si>
  <si>
    <t>L03F094</t>
  </si>
  <si>
    <t>Hereford High</t>
  </si>
  <si>
    <t>2021-12-17 (YYYY-MM-DD)</t>
  </si>
  <si>
    <t>L03F096</t>
  </si>
  <si>
    <t>L03F103</t>
  </si>
  <si>
    <t>Johnnycake Elementary</t>
  </si>
  <si>
    <t>L03F104</t>
  </si>
  <si>
    <t>Hebbville Elementary</t>
  </si>
  <si>
    <t>2023-03-31 (YYYY-MM-DD)</t>
  </si>
  <si>
    <t>L03F105</t>
  </si>
  <si>
    <t>Lansdowne Elementary</t>
  </si>
  <si>
    <t>2021-12-13 (YYYY-MM-DD)</t>
  </si>
  <si>
    <t>L03F121</t>
  </si>
  <si>
    <t>Parkville High</t>
  </si>
  <si>
    <t>2021-11-19 (YYYY-MM-DD)</t>
  </si>
  <si>
    <t>L03F122</t>
  </si>
  <si>
    <t>General John Stricker Middle</t>
  </si>
  <si>
    <t>2023-03-27 (YYYY-MM-DD)</t>
  </si>
  <si>
    <t>L03F126</t>
  </si>
  <si>
    <t>Sudbrook Magnet Middle</t>
  </si>
  <si>
    <t>2023-03-09 (YYYY-MM-DD)</t>
  </si>
  <si>
    <t>L03F132</t>
  </si>
  <si>
    <t>Relay Elementary</t>
  </si>
  <si>
    <t>2020-12-03 (YYYY-MM-DD)</t>
  </si>
  <si>
    <t>L03F133</t>
  </si>
  <si>
    <t>2023-02-13 (YYYY-MM-DD)</t>
  </si>
  <si>
    <t>L03F142</t>
  </si>
  <si>
    <t>Martin Boulevard Elementary</t>
  </si>
  <si>
    <t>2023-01-03 (YYYY-MM-DD)</t>
  </si>
  <si>
    <t>L03F145</t>
  </si>
  <si>
    <t>Patapsco High &amp; Center for Arts</t>
  </si>
  <si>
    <t>2020-12-01 (YYYY-MM-DD)</t>
  </si>
  <si>
    <t>L03F147</t>
  </si>
  <si>
    <t>Deer Park Middle Magnet</t>
  </si>
  <si>
    <t>2022-05-13 (YYYY-MM-DD)</t>
  </si>
  <si>
    <t>L03F155</t>
  </si>
  <si>
    <t>Norwood Elementary</t>
  </si>
  <si>
    <t>L03F157</t>
  </si>
  <si>
    <t>2022-02-01 (YYYY-MM-DD)</t>
  </si>
  <si>
    <t>L03F159</t>
  </si>
  <si>
    <t>Westowne Elementary</t>
  </si>
  <si>
    <t>2020-12-07 (YYYY-MM-DD)</t>
  </si>
  <si>
    <t>L03F163</t>
  </si>
  <si>
    <t>Sussex Elementary</t>
  </si>
  <si>
    <t>2022-05-11 (YYYY-MM-DD)</t>
  </si>
  <si>
    <t>L03F169</t>
  </si>
  <si>
    <t>Timonium Elementary</t>
  </si>
  <si>
    <t>2023-04-20 (YYYY-MM-DD)</t>
  </si>
  <si>
    <t>L03F176</t>
  </si>
  <si>
    <t>Southwest Academy</t>
  </si>
  <si>
    <t>2022-05-19 (YYYY-MM-DD)</t>
  </si>
  <si>
    <t>L03F182</t>
  </si>
  <si>
    <t>Orems Elementary</t>
  </si>
  <si>
    <t>2021-12-15 (YYYY-MM-DD)</t>
  </si>
  <si>
    <t>L03F186</t>
  </si>
  <si>
    <t>Halstead Academy</t>
  </si>
  <si>
    <t>2022-04-19 (YYYY-MM-DD)</t>
  </si>
  <si>
    <t>L03F188</t>
  </si>
  <si>
    <t>Carney Elementary</t>
  </si>
  <si>
    <t>L03F191</t>
  </si>
  <si>
    <t>2021-10-19 (YYYY-MM-DD)</t>
  </si>
  <si>
    <t>L03F200</t>
  </si>
  <si>
    <t>Mays Chapel Elementary</t>
  </si>
  <si>
    <t>2023-03-17 (YYYY-MM-DD)</t>
  </si>
  <si>
    <t>L03F216</t>
  </si>
  <si>
    <t>Lyons Mill Elementary</t>
  </si>
  <si>
    <t>2020-12-11 (YYYY-MM-DD)</t>
  </si>
  <si>
    <t>L03F217</t>
  </si>
  <si>
    <t>Catonsville Elementary</t>
  </si>
  <si>
    <t>2020-12-09 (YYYY-MM-DD)</t>
  </si>
  <si>
    <t>L03F219</t>
  </si>
  <si>
    <t>Honeygo Elementary</t>
  </si>
  <si>
    <t>L04F003</t>
  </si>
  <si>
    <t>Calvert High</t>
  </si>
  <si>
    <t>L04F004</t>
  </si>
  <si>
    <t>Calvert Elementary</t>
  </si>
  <si>
    <t>2022-01-25 (YYYY-MM-DD)</t>
  </si>
  <si>
    <t>L04F005</t>
  </si>
  <si>
    <t>2022-01-27 (YYYY-MM-DD)</t>
  </si>
  <si>
    <t>L04F007</t>
  </si>
  <si>
    <t>Mt. Harmony Elementary</t>
  </si>
  <si>
    <t>2021-02-09 (YYYY-MM-DD)</t>
  </si>
  <si>
    <t>L04F010</t>
  </si>
  <si>
    <t>Huntingtown Elementary</t>
  </si>
  <si>
    <t>2021-01-26 (YYYY-MM-DD)</t>
  </si>
  <si>
    <t>L04F011</t>
  </si>
  <si>
    <t>Beach Elementary</t>
  </si>
  <si>
    <t>2021-02-11 (YYYY-MM-DD)</t>
  </si>
  <si>
    <t>L04F012</t>
  </si>
  <si>
    <t>Calvert Country</t>
  </si>
  <si>
    <t>2021-01-13 (YYYY-MM-DD)</t>
  </si>
  <si>
    <t>L04F013</t>
  </si>
  <si>
    <t>Appeal Elementary</t>
  </si>
  <si>
    <t>2023-03-22 (YYYY-MM-DD)</t>
  </si>
  <si>
    <t>L04F015</t>
  </si>
  <si>
    <t>Plum Point Elementary</t>
  </si>
  <si>
    <t>L04F017</t>
  </si>
  <si>
    <t>2023-02-22 (YYYY-MM-DD)</t>
  </si>
  <si>
    <t>L04F018</t>
  </si>
  <si>
    <t>Patuxent Elementary</t>
  </si>
  <si>
    <t>L04F023</t>
  </si>
  <si>
    <t>Dowell Elementary</t>
  </si>
  <si>
    <t>L04F026</t>
  </si>
  <si>
    <t>Huntingtown High</t>
  </si>
  <si>
    <t>2021-01-27 (YYYY-MM-DD)</t>
  </si>
  <si>
    <t>L04F028</t>
  </si>
  <si>
    <t>Barstow Elementary</t>
  </si>
  <si>
    <t>2021-01-12 (YYYY-MM-DD)</t>
  </si>
  <si>
    <t>L04F029</t>
  </si>
  <si>
    <t>New Calvert Middle</t>
  </si>
  <si>
    <t>2021-01-14 (YYYY-MM-DD)</t>
  </si>
  <si>
    <t>L05F002</t>
  </si>
  <si>
    <t>2022-10-13 (YYYY-MM-DD)</t>
  </si>
  <si>
    <t>L05F003</t>
  </si>
  <si>
    <t>Denton Elementary</t>
  </si>
  <si>
    <t>2021-04-12 (YYYY-MM-DD)</t>
  </si>
  <si>
    <t>L05F004</t>
  </si>
  <si>
    <t>Col. Richardson High</t>
  </si>
  <si>
    <t>2023-04-14 (YYYY-MM-DD)</t>
  </si>
  <si>
    <t>L05F005</t>
  </si>
  <si>
    <t>Lockerman Middle</t>
  </si>
  <si>
    <t>2021-11-04 (YYYY-MM-DD)</t>
  </si>
  <si>
    <t>L05F006</t>
  </si>
  <si>
    <t>Ridgely Elementary</t>
  </si>
  <si>
    <t>2021-11-03 (YYYY-MM-DD)</t>
  </si>
  <si>
    <t>L05F007</t>
  </si>
  <si>
    <t>Federalsburg Elementary</t>
  </si>
  <si>
    <t>2023-01-11 (YYYY-MM-DD)</t>
  </si>
  <si>
    <t>L05F008</t>
  </si>
  <si>
    <t>Preston Elementary</t>
  </si>
  <si>
    <t>2021-11-02 (YYYY-MM-DD)</t>
  </si>
  <si>
    <t>L05F010</t>
  </si>
  <si>
    <t>Col. Richardson Middle</t>
  </si>
  <si>
    <t>2021-04-14 (YYYY-MM-DD)</t>
  </si>
  <si>
    <t>L06F002</t>
  </si>
  <si>
    <t>Northwest Middle</t>
  </si>
  <si>
    <t>2022-08-04 (YYYY-MM-DD)</t>
  </si>
  <si>
    <t>L06F003</t>
  </si>
  <si>
    <t>Westminster Elementary</t>
  </si>
  <si>
    <t>2022-03-10 (YYYY-MM-DD)</t>
  </si>
  <si>
    <t>L06F005</t>
  </si>
  <si>
    <t>2022-08-01 (YYYY-MM-DD)</t>
  </si>
  <si>
    <t>L06F012</t>
  </si>
  <si>
    <t>S. Carroll High</t>
  </si>
  <si>
    <t>2022-07-08 (YYYY-MM-DD)</t>
  </si>
  <si>
    <t>L06F014</t>
  </si>
  <si>
    <t>Carrolltowne Elementary</t>
  </si>
  <si>
    <t>2021-10-26 (YYYY-MM-DD)</t>
  </si>
  <si>
    <t>L06F015</t>
  </si>
  <si>
    <t>Freedom Elementary</t>
  </si>
  <si>
    <t>2022-08-10 (YYYY-MM-DD)</t>
  </si>
  <si>
    <t>L06F018</t>
  </si>
  <si>
    <t>Robert Moton Elementary</t>
  </si>
  <si>
    <t>2021-08-17 (YYYY-MM-DD)</t>
  </si>
  <si>
    <t>L06F019</t>
  </si>
  <si>
    <t>Liberty High</t>
  </si>
  <si>
    <t>L06F022</t>
  </si>
  <si>
    <t>Hampstead Elementary</t>
  </si>
  <si>
    <t>L06F023</t>
  </si>
  <si>
    <t>2021-08-19 (YYYY-MM-DD)</t>
  </si>
  <si>
    <t>L06F025</t>
  </si>
  <si>
    <t>Wm. Winchester Elementary</t>
  </si>
  <si>
    <t>2021-04-27 (YYYY-MM-DD)</t>
  </si>
  <si>
    <t>L06F026</t>
  </si>
  <si>
    <t>Mt. Airy Middle</t>
  </si>
  <si>
    <t>2022-08-15 (YYYY-MM-DD)</t>
  </si>
  <si>
    <t>L06F027</t>
  </si>
  <si>
    <t>Carroll Springs Special Education</t>
  </si>
  <si>
    <t>L06F029</t>
  </si>
  <si>
    <t>Sykesville Middle</t>
  </si>
  <si>
    <t>2021-03-30 (YYYY-MM-DD)</t>
  </si>
  <si>
    <t>L06F033</t>
  </si>
  <si>
    <t>Manchester Elementary</t>
  </si>
  <si>
    <t>2021-01-07 (YYYY-MM-DD)</t>
  </si>
  <si>
    <t>L06F036</t>
  </si>
  <si>
    <t>Westminster West Middle</t>
  </si>
  <si>
    <t>2022-03-08 (YYYY-MM-DD)</t>
  </si>
  <si>
    <t>L06F037</t>
  </si>
  <si>
    <t>2021-02-16 (YYYY-MM-DD)</t>
  </si>
  <si>
    <t>L06F038</t>
  </si>
  <si>
    <t>L06F040</t>
  </si>
  <si>
    <t>Piney Ridge Elementary</t>
  </si>
  <si>
    <t>2021-04-06 (YYYY-MM-DD)</t>
  </si>
  <si>
    <t>L06F042</t>
  </si>
  <si>
    <t>Westminster High</t>
  </si>
  <si>
    <t>2021-10-28 (YYYY-MM-DD)</t>
  </si>
  <si>
    <t>L06F048</t>
  </si>
  <si>
    <t>Century High</t>
  </si>
  <si>
    <t>2021-04-01 (YYYY-MM-DD)</t>
  </si>
  <si>
    <t>L06F050</t>
  </si>
  <si>
    <t>Gateway</t>
  </si>
  <si>
    <t>2021-01-15 (YYYY-MM-DD)</t>
  </si>
  <si>
    <t>L06F052</t>
  </si>
  <si>
    <t>Winters Mill High</t>
  </si>
  <si>
    <t>2021-01-05 (YYYY-MM-DD)</t>
  </si>
  <si>
    <t>L06F054</t>
  </si>
  <si>
    <t>Shiloh Middle School</t>
  </si>
  <si>
    <t>2021-01-11 (YYYY-MM-DD)</t>
  </si>
  <si>
    <t>L06F057</t>
  </si>
  <si>
    <t>Manchester Valley High</t>
  </si>
  <si>
    <t>2021-03-26 (YYYY-MM-DD)</t>
  </si>
  <si>
    <t>L07F011</t>
  </si>
  <si>
    <t>Thomson Estates Elementary</t>
  </si>
  <si>
    <t>2021-02-23 (YYYY-MM-DD)</t>
  </si>
  <si>
    <t>L07F012</t>
  </si>
  <si>
    <t>North East Middle</t>
  </si>
  <si>
    <t>2023-02-21 (YYYY-MM-DD)</t>
  </si>
  <si>
    <t>L07F014</t>
  </si>
  <si>
    <t>2023-02-24 (YYYY-MM-DD)</t>
  </si>
  <si>
    <t>L07F015</t>
  </si>
  <si>
    <t>Chesapeake City Elementary</t>
  </si>
  <si>
    <t>2023-01-26 (YYYY-MM-DD)</t>
  </si>
  <si>
    <t>L07F016</t>
  </si>
  <si>
    <t>Gilpin Manor Elementary</t>
  </si>
  <si>
    <t>2021-03-02 (YYYY-MM-DD)</t>
  </si>
  <si>
    <t>L07F018</t>
  </si>
  <si>
    <t>Perryville Middle</t>
  </si>
  <si>
    <t>2023-01-23 (YYYY-MM-DD)</t>
  </si>
  <si>
    <t>L07F019</t>
  </si>
  <si>
    <t>Conowingo Elementary</t>
  </si>
  <si>
    <t>2021-03-11 (YYYY-MM-DD)</t>
  </si>
  <si>
    <t>L07F021</t>
  </si>
  <si>
    <t>Kenmore Elementary</t>
  </si>
  <si>
    <t>L07F022</t>
  </si>
  <si>
    <t>Rising Sun High</t>
  </si>
  <si>
    <t>2021-03-18 (YYYY-MM-DD)</t>
  </si>
  <si>
    <t>L07F023</t>
  </si>
  <si>
    <t>Rising Sun Middle</t>
  </si>
  <si>
    <t>2021-02-25 (YYYY-MM-DD)</t>
  </si>
  <si>
    <t>L07F024</t>
  </si>
  <si>
    <t>Elk Neck Elementary</t>
  </si>
  <si>
    <t>2021-03-04 (YYYY-MM-DD)</t>
  </si>
  <si>
    <t>L07F026</t>
  </si>
  <si>
    <t>Rising Sun Elementary</t>
  </si>
  <si>
    <t>L07F027</t>
  </si>
  <si>
    <t>Bohemia Manor Middle/High</t>
  </si>
  <si>
    <t>L07F029</t>
  </si>
  <si>
    <t>Elkton Middle</t>
  </si>
  <si>
    <t>L07F031</t>
  </si>
  <si>
    <t>Cecilton Elementary</t>
  </si>
  <si>
    <t>L07F033</t>
  </si>
  <si>
    <t>Providence Special</t>
  </si>
  <si>
    <t>2021-03-09 (YYYY-MM-DD)</t>
  </si>
  <si>
    <t>L07F034</t>
  </si>
  <si>
    <t>Bainbridge Elementary</t>
  </si>
  <si>
    <t>L07F035</t>
  </si>
  <si>
    <t>North East Elementary</t>
  </si>
  <si>
    <t>2022-04-22 (YYYY-MM-DD)</t>
  </si>
  <si>
    <t>L07F037</t>
  </si>
  <si>
    <t>Holly Hall Elementary</t>
  </si>
  <si>
    <t>L07F038</t>
  </si>
  <si>
    <t>Charlestown Elementary</t>
  </si>
  <si>
    <t>2021-03-16 (YYYY-MM-DD)</t>
  </si>
  <si>
    <t>L07F041</t>
  </si>
  <si>
    <t>Leeds Elementary</t>
  </si>
  <si>
    <t>L07F042</t>
  </si>
  <si>
    <t>New Cecil School of Technology</t>
  </si>
  <si>
    <t>L08F001</t>
  </si>
  <si>
    <t>Dr. James Craik Elementary</t>
  </si>
  <si>
    <t>2022-11-11 (YYYY-MM-DD)</t>
  </si>
  <si>
    <t>L08F002</t>
  </si>
  <si>
    <t>Benjamin Stoddert Middle</t>
  </si>
  <si>
    <t>L08F003</t>
  </si>
  <si>
    <t>John Hanson Middle</t>
  </si>
  <si>
    <t>L08F004</t>
  </si>
  <si>
    <t>Dr. Gustavus Brown Elementary</t>
  </si>
  <si>
    <t>2022-11-28 (YYYY-MM-DD)</t>
  </si>
  <si>
    <t>L08F009</t>
  </si>
  <si>
    <t>Maurice J. McDonough High</t>
  </si>
  <si>
    <t>2022-05-02 (YYYY-MM-DD)</t>
  </si>
  <si>
    <t>L08F012</t>
  </si>
  <si>
    <t>F.B. Gwynn Center</t>
  </si>
  <si>
    <t>L08F015</t>
  </si>
  <si>
    <t>2022-07-27 (YYYY-MM-DD)</t>
  </si>
  <si>
    <t>L08F016</t>
  </si>
  <si>
    <t>Matthew Henson Middle</t>
  </si>
  <si>
    <t>2021-02-02 (YYYY-MM-DD)</t>
  </si>
  <si>
    <t>L08F018</t>
  </si>
  <si>
    <t>Robert D. Stethem Educational Center</t>
  </si>
  <si>
    <t>L08F021</t>
  </si>
  <si>
    <t>Milton Somers Middle</t>
  </si>
  <si>
    <t>L08F022</t>
  </si>
  <si>
    <t>Thomas Stone High</t>
  </si>
  <si>
    <t>L08F023</t>
  </si>
  <si>
    <t>Mt. Hope/Nanjemoy Elementary</t>
  </si>
  <si>
    <t>L08F025</t>
  </si>
  <si>
    <t>Daniel of St. Thomas Jenifer Elementary</t>
  </si>
  <si>
    <t>2022-05-05 (YYYY-MM-DD)</t>
  </si>
  <si>
    <t>L08F027</t>
  </si>
  <si>
    <t>2021-12-08 (YYYY-MM-DD)</t>
  </si>
  <si>
    <t>L08F029</t>
  </si>
  <si>
    <t>Gale-Bailey Elementary</t>
  </si>
  <si>
    <t>2022-08-23 (YYYY-MM-DD)</t>
  </si>
  <si>
    <t>L08F030</t>
  </si>
  <si>
    <t>2021-02-03 (YYYY-MM-DD)</t>
  </si>
  <si>
    <t>L08F031</t>
  </si>
  <si>
    <t>Westlake High</t>
  </si>
  <si>
    <t>2022-10-26 (YYYY-MM-DD)</t>
  </si>
  <si>
    <t>L08F035</t>
  </si>
  <si>
    <t>2021-03-10 (YYYY-MM-DD)</t>
  </si>
  <si>
    <t>L08F037</t>
  </si>
  <si>
    <t>Dr. Samuel A. Mudd Elementary</t>
  </si>
  <si>
    <t>L08F038</t>
  </si>
  <si>
    <t>J.P. Ryon Elementary</t>
  </si>
  <si>
    <t>2021-01-06 (YYYY-MM-DD)</t>
  </si>
  <si>
    <t>L08F039</t>
  </si>
  <si>
    <t>Henry E. Lackey High</t>
  </si>
  <si>
    <t>2021-02-04 (YYYY-MM-DD)</t>
  </si>
  <si>
    <t>L08F040</t>
  </si>
  <si>
    <t>L08F044</t>
  </si>
  <si>
    <t>Theodore G. Davis Middle School</t>
  </si>
  <si>
    <t>2021-01-21 (YYYY-MM-DD)</t>
  </si>
  <si>
    <t>L08F046</t>
  </si>
  <si>
    <t>St. Charles High School</t>
  </si>
  <si>
    <t>L08F047</t>
  </si>
  <si>
    <t>William A. Diggs Elementary School</t>
  </si>
  <si>
    <t>2021-01-20 (YYYY-MM-DD)</t>
  </si>
  <si>
    <t>L08F048</t>
  </si>
  <si>
    <t>Billingsley Elementary School</t>
  </si>
  <si>
    <t>L09F008</t>
  </si>
  <si>
    <t>Dorchester Student Services Center</t>
  </si>
  <si>
    <t>2021-05-18 (YYYY-MM-DD)</t>
  </si>
  <si>
    <t>L09F009</t>
  </si>
  <si>
    <t>Cambridge-South Dorchester High</t>
  </si>
  <si>
    <t>L09F010</t>
  </si>
  <si>
    <t>Maple Elementary</t>
  </si>
  <si>
    <t>2021-10-27 (YYYY-MM-DD)</t>
  </si>
  <si>
    <t>L09F012</t>
  </si>
  <si>
    <t>South Dorchester Pre K-8</t>
  </si>
  <si>
    <t>L09F013</t>
  </si>
  <si>
    <t>North Dorchester High</t>
  </si>
  <si>
    <t>2021-05-20 (YYYY-MM-DD)</t>
  </si>
  <si>
    <t>L09F014</t>
  </si>
  <si>
    <t>2021-05-19 (YYYY-MM-DD)</t>
  </si>
  <si>
    <t>L09F016</t>
  </si>
  <si>
    <t>Choptank Elementary</t>
  </si>
  <si>
    <t>2022-10-19 (YYYY-MM-DD)</t>
  </si>
  <si>
    <t>L09F017</t>
  </si>
  <si>
    <t>Judy Hoyer Center</t>
  </si>
  <si>
    <t>2022-11-22 (YYYY-MM-DD)</t>
  </si>
  <si>
    <t>L09F019</t>
  </si>
  <si>
    <t>North Dorchester Middle</t>
  </si>
  <si>
    <t>2022-09-21 (YYYY-MM-DD)</t>
  </si>
  <si>
    <t>L10F001</t>
  </si>
  <si>
    <t>Middletown Elementary</t>
  </si>
  <si>
    <t>L10F003</t>
  </si>
  <si>
    <t>Lincoln A</t>
  </si>
  <si>
    <t>L10F004</t>
  </si>
  <si>
    <t>Lincoln Elementary</t>
  </si>
  <si>
    <t>2020-09-01 (YYYY-MM-DD)</t>
  </si>
  <si>
    <t>L10F006</t>
  </si>
  <si>
    <t>Emmitsburg Elementary</t>
  </si>
  <si>
    <t>2022-04-08 (YYYY-MM-DD)</t>
  </si>
  <si>
    <t>L10F007</t>
  </si>
  <si>
    <t>2020-08-25 (YYYY-MM-DD)</t>
  </si>
  <si>
    <t>L10F008</t>
  </si>
  <si>
    <t>Thurmont Middle</t>
  </si>
  <si>
    <t>2022-04-06 (YYYY-MM-DD)</t>
  </si>
  <si>
    <t>L10F009</t>
  </si>
  <si>
    <t>Frederick High</t>
  </si>
  <si>
    <t>2021-09-23 (YYYY-MM-DD)</t>
  </si>
  <si>
    <t>L10F010</t>
  </si>
  <si>
    <t>Middletown Middle</t>
  </si>
  <si>
    <t>L10F012</t>
  </si>
  <si>
    <t>Walkersville High</t>
  </si>
  <si>
    <t>L10F014</t>
  </si>
  <si>
    <t>Woodsboro Elementary</t>
  </si>
  <si>
    <t>2022-03-28 (YYYY-MM-DD)</t>
  </si>
  <si>
    <t>L10F015</t>
  </si>
  <si>
    <t>Thurmont Elementary</t>
  </si>
  <si>
    <t>L10F017</t>
  </si>
  <si>
    <t>Linganore High</t>
  </si>
  <si>
    <t>L10F018</t>
  </si>
  <si>
    <t>Valley Elementary</t>
  </si>
  <si>
    <t>2020-07-13 (YYYY-MM-DD)</t>
  </si>
  <si>
    <t>L10F021</t>
  </si>
  <si>
    <t>N. Frederick Elementary</t>
  </si>
  <si>
    <t>2020-08-11 (YYYY-MM-DD)</t>
  </si>
  <si>
    <t>L10F022</t>
  </si>
  <si>
    <t>Urbana Elementary</t>
  </si>
  <si>
    <t>2022-12-09 (YYYY-MM-DD)</t>
  </si>
  <si>
    <t>L10F023</t>
  </si>
  <si>
    <t>Parkway Elementary</t>
  </si>
  <si>
    <t>2020-08-28 (YYYY-MM-DD)</t>
  </si>
  <si>
    <t>L10F026</t>
  </si>
  <si>
    <t>Career &amp; Technology Center</t>
  </si>
  <si>
    <t>2022-11-18 (YYYY-MM-DD)</t>
  </si>
  <si>
    <t>L10F030</t>
  </si>
  <si>
    <t>New Market Elementary</t>
  </si>
  <si>
    <t>2020-07-07 (YYYY-MM-DD)</t>
  </si>
  <si>
    <t>L10F031</t>
  </si>
  <si>
    <t>New Market Middle</t>
  </si>
  <si>
    <t>2023-01-04 (YYYY-MM-DD)</t>
  </si>
  <si>
    <t>L10F034</t>
  </si>
  <si>
    <t>Monocacy Middle</t>
  </si>
  <si>
    <t>2020-08-13 (YYYY-MM-DD)</t>
  </si>
  <si>
    <t>L10F035</t>
  </si>
  <si>
    <t>L10F036</t>
  </si>
  <si>
    <t>L10F037</t>
  </si>
  <si>
    <t>W. Frederick Middle</t>
  </si>
  <si>
    <t>L10F038</t>
  </si>
  <si>
    <t>New Midway Elementary</t>
  </si>
  <si>
    <t>2020-08-31 (YYYY-MM-DD)</t>
  </si>
  <si>
    <t>L10F039</t>
  </si>
  <si>
    <t>L10F040</t>
  </si>
  <si>
    <t>2020-08-19 (YYYY-MM-DD)</t>
  </si>
  <si>
    <t>L10F041</t>
  </si>
  <si>
    <t>Ballenger Creek Middle</t>
  </si>
  <si>
    <t>2022-11-09 (YYYY-MM-DD)</t>
  </si>
  <si>
    <t>L10F042</t>
  </si>
  <si>
    <t>Green Valley Elementary</t>
  </si>
  <si>
    <t>L10F043</t>
  </si>
  <si>
    <t>L10F044</t>
  </si>
  <si>
    <t>2020-07-21 (YYYY-MM-DD)</t>
  </si>
  <si>
    <t>L10F045</t>
  </si>
  <si>
    <t>2023-03-14 (YYYY-MM-DD)</t>
  </si>
  <si>
    <t>L10F046</t>
  </si>
  <si>
    <t>Windsor Knolls Middle</t>
  </si>
  <si>
    <t>2020-07-09 (YYYY-MM-DD)</t>
  </si>
  <si>
    <t>L10F047</t>
  </si>
  <si>
    <t>Sabillasville Elementary</t>
  </si>
  <si>
    <t>L10F048</t>
  </si>
  <si>
    <t>Urbana High</t>
  </si>
  <si>
    <t>2020-07-29 (YYYY-MM-DD)</t>
  </si>
  <si>
    <t>L10F049</t>
  </si>
  <si>
    <t>L10F050</t>
  </si>
  <si>
    <t>Glade Elementary</t>
  </si>
  <si>
    <t>L10F051</t>
  </si>
  <si>
    <t>Catoctin High</t>
  </si>
  <si>
    <t>L10F052</t>
  </si>
  <si>
    <t>Orchard Grove Elementary</t>
  </si>
  <si>
    <t>2020-07-27 (YYYY-MM-DD)</t>
  </si>
  <si>
    <t>L10F053</t>
  </si>
  <si>
    <t>Deer Crossing Elementary</t>
  </si>
  <si>
    <t>L10F054</t>
  </si>
  <si>
    <t>Whittier Elementary</t>
  </si>
  <si>
    <t>L10F056</t>
  </si>
  <si>
    <t>Wolfsville Elementary</t>
  </si>
  <si>
    <t>L10F057</t>
  </si>
  <si>
    <t>Gov Thos. Johnson High</t>
  </si>
  <si>
    <t>2022-03-30 (YYYY-MM-DD)</t>
  </si>
  <si>
    <t>L10F058</t>
  </si>
  <si>
    <t>Waverley Elementary</t>
  </si>
  <si>
    <t>2020-08-27 (YYYY-MM-DD)</t>
  </si>
  <si>
    <t>L10F059</t>
  </si>
  <si>
    <t>Gov Thos. Johnson Middle</t>
  </si>
  <si>
    <t>2022-02-24 (YYYY-MM-DD)</t>
  </si>
  <si>
    <t>L10F060</t>
  </si>
  <si>
    <t>Lewistown Elementary</t>
  </si>
  <si>
    <t>2022-04-04 (YYYY-MM-DD)</t>
  </si>
  <si>
    <t>L10F061</t>
  </si>
  <si>
    <t>Myersville Elementary</t>
  </si>
  <si>
    <t>2020-08-21 (YYYY-MM-DD)</t>
  </si>
  <si>
    <t>L10F064</t>
  </si>
  <si>
    <t>Thurmont Primary</t>
  </si>
  <si>
    <t>L10F065</t>
  </si>
  <si>
    <t>Heather Ridge</t>
  </si>
  <si>
    <t>2020-08-05 (YYYY-MM-DD)</t>
  </si>
  <si>
    <t>L10F066</t>
  </si>
  <si>
    <t>L10F068</t>
  </si>
  <si>
    <t>2020-07-15 (YYYY-MM-DD)</t>
  </si>
  <si>
    <t>L10F069</t>
  </si>
  <si>
    <t>Crestwood Middle</t>
  </si>
  <si>
    <t>L10F070</t>
  </si>
  <si>
    <t>Tuscarora Elementary</t>
  </si>
  <si>
    <t>L10F071</t>
  </si>
  <si>
    <t>Centerville Elementary</t>
  </si>
  <si>
    <t>L10F072</t>
  </si>
  <si>
    <t>Middletown Primary</t>
  </si>
  <si>
    <t>2020-08-03 (YYYY-MM-DD)</t>
  </si>
  <si>
    <t>L10F073</t>
  </si>
  <si>
    <t>Oakdale High</t>
  </si>
  <si>
    <t>L10F074</t>
  </si>
  <si>
    <t>Earth and Space Sciences Lab (ESSL)</t>
  </si>
  <si>
    <t>L10F076</t>
  </si>
  <si>
    <t>Urbana Middle</t>
  </si>
  <si>
    <t>2020-07-23 (YYYY-MM-DD)</t>
  </si>
  <si>
    <t>L10F078</t>
  </si>
  <si>
    <t>Sugarloaf Elementary</t>
  </si>
  <si>
    <t>L10F079</t>
  </si>
  <si>
    <t>Butterfly Ridge Elementary School</t>
  </si>
  <si>
    <t>2020-08-17 (YYYY-MM-DD)</t>
  </si>
  <si>
    <t>L11F002</t>
  </si>
  <si>
    <t>Friendsville Elementary</t>
  </si>
  <si>
    <t>2021-05-04 (YYYY-MM-DD)</t>
  </si>
  <si>
    <t>L11F004</t>
  </si>
  <si>
    <t>Grantsville Elementary</t>
  </si>
  <si>
    <t>2021-05-06 (YYYY-MM-DD)</t>
  </si>
  <si>
    <t>L11F005</t>
  </si>
  <si>
    <t>2022-11-29 (YYYY-MM-DD)</t>
  </si>
  <si>
    <t>L11F006</t>
  </si>
  <si>
    <t>Broad Ford Elementary</t>
  </si>
  <si>
    <t>2022-04-12 (YYYY-MM-DD)</t>
  </si>
  <si>
    <t>L11F008</t>
  </si>
  <si>
    <t>2022-04-13 (YYYY-MM-DD)</t>
  </si>
  <si>
    <t>L11F009</t>
  </si>
  <si>
    <t>2022-12-14 (YYYY-MM-DD)</t>
  </si>
  <si>
    <t>L11F011</t>
  </si>
  <si>
    <t>Route 40 Elementary</t>
  </si>
  <si>
    <t>2021-05-05 (YYYY-MM-DD)</t>
  </si>
  <si>
    <t>L11F012</t>
  </si>
  <si>
    <t>Crellin Elementary</t>
  </si>
  <si>
    <t>2022-04-14 (YYYY-MM-DD)</t>
  </si>
  <si>
    <t>L11F016</t>
  </si>
  <si>
    <t>Swan Meadow Elementary</t>
  </si>
  <si>
    <t>2022-10-18 (YYYY-MM-DD)</t>
  </si>
  <si>
    <t>L12F002</t>
  </si>
  <si>
    <t>2020-10-06 (YYYY-MM-DD)</t>
  </si>
  <si>
    <t>L12F003</t>
  </si>
  <si>
    <t>William Paca/Old Post Rd. Elementary</t>
  </si>
  <si>
    <t>2022-04-07 (YYYY-MM-DD)</t>
  </si>
  <si>
    <t>L12F004</t>
  </si>
  <si>
    <t>Bel Air High</t>
  </si>
  <si>
    <t>L12F007</t>
  </si>
  <si>
    <t>North Harford Middle</t>
  </si>
  <si>
    <t>2022-07-12 (YYYY-MM-DD)</t>
  </si>
  <si>
    <t>L12F008</t>
  </si>
  <si>
    <t>Harford Tech High</t>
  </si>
  <si>
    <t>L12F012</t>
  </si>
  <si>
    <t>Prospect Mill Elementary</t>
  </si>
  <si>
    <t>L12F013</t>
  </si>
  <si>
    <t>William S. James Elementary</t>
  </si>
  <si>
    <t>L12F014</t>
  </si>
  <si>
    <t>Edgewood Middle</t>
  </si>
  <si>
    <t>L12F017</t>
  </si>
  <si>
    <t>Jarrettsville Elementary</t>
  </si>
  <si>
    <t>2021-07-28 (YYYY-MM-DD)</t>
  </si>
  <si>
    <t>L12F021</t>
  </si>
  <si>
    <t>Magnolia Middle</t>
  </si>
  <si>
    <t>L12F022</t>
  </si>
  <si>
    <t>Homestead/Wakefield Elementary</t>
  </si>
  <si>
    <t>2020-10-08 (YYYY-MM-DD)</t>
  </si>
  <si>
    <t>L12F024</t>
  </si>
  <si>
    <t>L12F025</t>
  </si>
  <si>
    <t>John Archer Special Education</t>
  </si>
  <si>
    <t>L12F027</t>
  </si>
  <si>
    <t>Dublin Elementary</t>
  </si>
  <si>
    <t>2021-08-05 (YYYY-MM-DD)</t>
  </si>
  <si>
    <t>L12F031</t>
  </si>
  <si>
    <t>North Bend Elementary</t>
  </si>
  <si>
    <t>L12F033</t>
  </si>
  <si>
    <t>Fountain Green Elementary</t>
  </si>
  <si>
    <t>2022-10-31 (YYYY-MM-DD)</t>
  </si>
  <si>
    <t>L12F036</t>
  </si>
  <si>
    <t>Halls Cross Roads Elementary</t>
  </si>
  <si>
    <t>2020-09-16 (YYYY-MM-DD)</t>
  </si>
  <si>
    <t>L12F039</t>
  </si>
  <si>
    <t>Havre de Grace Middle/High</t>
  </si>
  <si>
    <t>2021-08-03 (YYYY-MM-DD)</t>
  </si>
  <si>
    <t>L12F040</t>
  </si>
  <si>
    <t>Joppatowne Elementary</t>
  </si>
  <si>
    <t>2020-09-08 (YYYY-MM-DD)</t>
  </si>
  <si>
    <t>L12F043</t>
  </si>
  <si>
    <t>Forest Hill Elementary</t>
  </si>
  <si>
    <t>2020-09-10 (YYYY-MM-DD)</t>
  </si>
  <si>
    <t>L12F044</t>
  </si>
  <si>
    <t>Bakerfield Elementary</t>
  </si>
  <si>
    <t>2020-09-14 (YYYY-MM-DD)</t>
  </si>
  <si>
    <t>L12F045</t>
  </si>
  <si>
    <t>Riverside Elementary</t>
  </si>
  <si>
    <t>L12F047</t>
  </si>
  <si>
    <t>Roye-Williams Elementary</t>
  </si>
  <si>
    <t>2022-07-28 (YYYY-MM-DD)</t>
  </si>
  <si>
    <t>L12F050</t>
  </si>
  <si>
    <t>Southampton Middle</t>
  </si>
  <si>
    <t>2022-10-11 (YYYY-MM-DD)</t>
  </si>
  <si>
    <t>L12F052</t>
  </si>
  <si>
    <t>George D. Lisby Elementary @ Hillsdale</t>
  </si>
  <si>
    <t>L12F054</t>
  </si>
  <si>
    <t>Edgewood Elementary</t>
  </si>
  <si>
    <t>L12F055</t>
  </si>
  <si>
    <t>Norrisville Elementary</t>
  </si>
  <si>
    <t>2020-10-13 (YYYY-MM-DD)</t>
  </si>
  <si>
    <t>L12F056</t>
  </si>
  <si>
    <t>Darlington Elementary</t>
  </si>
  <si>
    <t>2020-09-18 (YYYY-MM-DD)</t>
  </si>
  <si>
    <t>L13F002</t>
  </si>
  <si>
    <t>Oakland Mills High</t>
  </si>
  <si>
    <t>L13F003</t>
  </si>
  <si>
    <t>Harpers Choice Middle</t>
  </si>
  <si>
    <t>L13F004</t>
  </si>
  <si>
    <t>2022-10-07 (YYYY-MM-DD)</t>
  </si>
  <si>
    <t>L13F008</t>
  </si>
  <si>
    <t>Oakland Mills Middle</t>
  </si>
  <si>
    <t>L13F010</t>
  </si>
  <si>
    <t>Worthington Elementary</t>
  </si>
  <si>
    <t>L13F013</t>
  </si>
  <si>
    <t>Atholton High</t>
  </si>
  <si>
    <t>2022-10-04 (YYYY-MM-DD)</t>
  </si>
  <si>
    <t>L13F019</t>
  </si>
  <si>
    <t>Mt. Hebron High</t>
  </si>
  <si>
    <t>L13F023</t>
  </si>
  <si>
    <t>Swansfield Elementary</t>
  </si>
  <si>
    <t>2021-01-22 (YYYY-MM-DD)</t>
  </si>
  <si>
    <t>L13F024</t>
  </si>
  <si>
    <t>Phelps Luck Elementary</t>
  </si>
  <si>
    <t>L13F026</t>
  </si>
  <si>
    <t>Ellicott Mills Middle</t>
  </si>
  <si>
    <t>2020-11-18 (YYYY-MM-DD)</t>
  </si>
  <si>
    <t>L13F028</t>
  </si>
  <si>
    <t>St. Johns Lane Elementary</t>
  </si>
  <si>
    <t>2020-11-20 (YYYY-MM-DD)</t>
  </si>
  <si>
    <t>L13F030</t>
  </si>
  <si>
    <t>Atholton Elementary</t>
  </si>
  <si>
    <t>L13F032</t>
  </si>
  <si>
    <t>2021-11-17 (YYYY-MM-DD)</t>
  </si>
  <si>
    <t>L13F033</t>
  </si>
  <si>
    <t>Guilford Elementary</t>
  </si>
  <si>
    <t>2020-11-06 (YYYY-MM-DD)</t>
  </si>
  <si>
    <t>L13F034</t>
  </si>
  <si>
    <t>Clemens Crossing Elementary</t>
  </si>
  <si>
    <t>2021-07-30 (YYYY-MM-DD)</t>
  </si>
  <si>
    <t>L13F035</t>
  </si>
  <si>
    <t>Cradlerock ES/Lake Elkhorn MS</t>
  </si>
  <si>
    <t>L13F037</t>
  </si>
  <si>
    <t>Clarksville Elementary</t>
  </si>
  <si>
    <t>2021-03-24 (YYYY-MM-DD)</t>
  </si>
  <si>
    <t>L13F039</t>
  </si>
  <si>
    <t>Bollman Bridge Elementary</t>
  </si>
  <si>
    <t>2022-03-29 (YYYY-MM-DD)</t>
  </si>
  <si>
    <t>L13F041</t>
  </si>
  <si>
    <t>Patuxent Valley Middle</t>
  </si>
  <si>
    <t>2022-07-22 (YYYY-MM-DD)</t>
  </si>
  <si>
    <t>L13F042</t>
  </si>
  <si>
    <t>Deep Run Elementary</t>
  </si>
  <si>
    <t>2022-08-12 (YYYY-MM-DD)</t>
  </si>
  <si>
    <t>L13F043</t>
  </si>
  <si>
    <t>Waverly Elementary</t>
  </si>
  <si>
    <t>L13F044</t>
  </si>
  <si>
    <t>Pointers Run Elementary</t>
  </si>
  <si>
    <t>2021-03-22 (YYYY-MM-DD)</t>
  </si>
  <si>
    <t>L13F045</t>
  </si>
  <si>
    <t>Mayfield Woods Middle</t>
  </si>
  <si>
    <t>L13F046</t>
  </si>
  <si>
    <t>Burleigh Manor Middle</t>
  </si>
  <si>
    <t>2021-11-08 (YYYY-MM-DD)</t>
  </si>
  <si>
    <t>L13F048</t>
  </si>
  <si>
    <t>Northfield Elementary</t>
  </si>
  <si>
    <t>L13F049</t>
  </si>
  <si>
    <t>Mount View Middle</t>
  </si>
  <si>
    <t>L13F051</t>
  </si>
  <si>
    <t>Patapsco Middle</t>
  </si>
  <si>
    <t>2020-11-24 (YYYY-MM-DD)</t>
  </si>
  <si>
    <t>L13F055</t>
  </si>
  <si>
    <t>2022-08-03 (YYYY-MM-DD)</t>
  </si>
  <si>
    <t>L13F056</t>
  </si>
  <si>
    <t>Longfellow Elementary</t>
  </si>
  <si>
    <t>2022-07-29 (YYYY-MM-DD)</t>
  </si>
  <si>
    <t>L13F061</t>
  </si>
  <si>
    <t>Glenelg High</t>
  </si>
  <si>
    <t>L13F062</t>
  </si>
  <si>
    <t>Waterloo Elementary</t>
  </si>
  <si>
    <t>L13F065</t>
  </si>
  <si>
    <t>Laurel Woods Elementary</t>
  </si>
  <si>
    <t>2022-03-31 (YYYY-MM-DD)</t>
  </si>
  <si>
    <t>L13F066</t>
  </si>
  <si>
    <t>Running Brook Elementary</t>
  </si>
  <si>
    <t>L13F076</t>
  </si>
  <si>
    <t>Hammond Middle</t>
  </si>
  <si>
    <t>L13F079</t>
  </si>
  <si>
    <t>2021-11-10 (YYYY-MM-DD)</t>
  </si>
  <si>
    <t>L13F082</t>
  </si>
  <si>
    <t>2020-11-10 (YYYY-MM-DD)</t>
  </si>
  <si>
    <t>L13F085</t>
  </si>
  <si>
    <t>2021-07-26 (YYYY-MM-DD)</t>
  </si>
  <si>
    <t>L13F088</t>
  </si>
  <si>
    <t>Cedar Lane School</t>
  </si>
  <si>
    <t>2020-11-16 (YYYY-MM-DD)</t>
  </si>
  <si>
    <t>L13F089</t>
  </si>
  <si>
    <t>Hanover Hills Elementary</t>
  </si>
  <si>
    <t>2020-11-04 (YYYY-MM-DD)</t>
  </si>
  <si>
    <t>L13F091</t>
  </si>
  <si>
    <t>Homewood Center</t>
  </si>
  <si>
    <t>2022-07-15 (YYYY-MM-DD)</t>
  </si>
  <si>
    <t>L14F002</t>
  </si>
  <si>
    <t>Galena Elementary</t>
  </si>
  <si>
    <t>2022-08-02 (YYYY-MM-DD)</t>
  </si>
  <si>
    <t>L14F003</t>
  </si>
  <si>
    <t>2022-07-18 (YYYY-MM-DD)</t>
  </si>
  <si>
    <t>L14F004</t>
  </si>
  <si>
    <t>Rock Hall Elementary</t>
  </si>
  <si>
    <t>2022-07-25 (YYYY-MM-DD)</t>
  </si>
  <si>
    <t>L14F006</t>
  </si>
  <si>
    <t>Garnett Elementary</t>
  </si>
  <si>
    <t>L14F007</t>
  </si>
  <si>
    <t>Kent County High</t>
  </si>
  <si>
    <t>2021-09-02 (YYYY-MM-DD)</t>
  </si>
  <si>
    <t>L15F002</t>
  </si>
  <si>
    <t>Silver Spring International Middle</t>
  </si>
  <si>
    <t>L15F010</t>
  </si>
  <si>
    <t>Glen Haven Elementary</t>
  </si>
  <si>
    <t>L15F013</t>
  </si>
  <si>
    <t>L15F014</t>
  </si>
  <si>
    <t>Bayard Rustin Elementary</t>
  </si>
  <si>
    <t>2021-02-24 (YYYY-MM-DD)</t>
  </si>
  <si>
    <t>L15F015</t>
  </si>
  <si>
    <t>Bethesda Elementary</t>
  </si>
  <si>
    <t>L15F030</t>
  </si>
  <si>
    <t>Bethesda-Chevy Chase High</t>
  </si>
  <si>
    <t>2021-10-13 (YYYY-MM-DD)</t>
  </si>
  <si>
    <t>L15F031</t>
  </si>
  <si>
    <t>Einstein (Albert) High</t>
  </si>
  <si>
    <t>2021-09-08 (YYYY-MM-DD)</t>
  </si>
  <si>
    <t>L15F036</t>
  </si>
  <si>
    <t>Pine Crest Elementary</t>
  </si>
  <si>
    <t>L15F049</t>
  </si>
  <si>
    <t>Arcola Elementary</t>
  </si>
  <si>
    <t>2022-12-02 (YYYY-MM-DD)</t>
  </si>
  <si>
    <t>L15F051</t>
  </si>
  <si>
    <t>Darnestown Elementary</t>
  </si>
  <si>
    <t>L15F053</t>
  </si>
  <si>
    <t>Churchill (Winston) High</t>
  </si>
  <si>
    <t>2023-04-24 (YYYY-MM-DD)</t>
  </si>
  <si>
    <t>L15F054</t>
  </si>
  <si>
    <t>Glenallan Elementary</t>
  </si>
  <si>
    <t>L15F060</t>
  </si>
  <si>
    <t>Wood Acres Elementary</t>
  </si>
  <si>
    <t>L15F061</t>
  </si>
  <si>
    <t>Weller Road Elementary</t>
  </si>
  <si>
    <t>L15F067</t>
  </si>
  <si>
    <t>Walter Johnson High</t>
  </si>
  <si>
    <t>L15F068</t>
  </si>
  <si>
    <t>L15F075</t>
  </si>
  <si>
    <t>Wyngate Elementary</t>
  </si>
  <si>
    <t>L15F081</t>
  </si>
  <si>
    <t>Takoma Park Elementary</t>
  </si>
  <si>
    <t>2021-07-16 (YYYY-MM-DD)</t>
  </si>
  <si>
    <t>L15F087</t>
  </si>
  <si>
    <t>Rockville High</t>
  </si>
  <si>
    <t>L15F090</t>
  </si>
  <si>
    <t>L15F092</t>
  </si>
  <si>
    <t>Viers Mill Elementary</t>
  </si>
  <si>
    <t>L15F093</t>
  </si>
  <si>
    <t>Olney Elementary</t>
  </si>
  <si>
    <t>L15F098</t>
  </si>
  <si>
    <t>Fairland Elementary</t>
  </si>
  <si>
    <t>L15F101</t>
  </si>
  <si>
    <t>Highland View Elementary</t>
  </si>
  <si>
    <t>2021-10-08 (YYYY-MM-DD)</t>
  </si>
  <si>
    <t>L15F105</t>
  </si>
  <si>
    <t>Dufief Elementary</t>
  </si>
  <si>
    <t>L15F110</t>
  </si>
  <si>
    <t>Potomac Elementary</t>
  </si>
  <si>
    <t>2022-09-14 (YYYY-MM-DD)</t>
  </si>
  <si>
    <t>L15F119</t>
  </si>
  <si>
    <t>White Oak Middle</t>
  </si>
  <si>
    <t>L15F127</t>
  </si>
  <si>
    <t>West (Julius) Middle</t>
  </si>
  <si>
    <t>L15F136</t>
  </si>
  <si>
    <t>Neelsville Middle</t>
  </si>
  <si>
    <t>L15F137</t>
  </si>
  <si>
    <t>Poolesville Elementary</t>
  </si>
  <si>
    <t>L15F138</t>
  </si>
  <si>
    <t>Rock Creek Forest Elementary</t>
  </si>
  <si>
    <t>L15F139</t>
  </si>
  <si>
    <t>Ritchie Park Elementary</t>
  </si>
  <si>
    <t>L15F142</t>
  </si>
  <si>
    <t>Edison (Thomas) High</t>
  </si>
  <si>
    <t>2021-02-22 (YYYY-MM-DD)</t>
  </si>
  <si>
    <t>L15F143</t>
  </si>
  <si>
    <t>Woodfield Elementary</t>
  </si>
  <si>
    <t>L15F146</t>
  </si>
  <si>
    <t>Washington Grove Elementary</t>
  </si>
  <si>
    <t>2021-08-13 (YYYY-MM-DD)</t>
  </si>
  <si>
    <t>L15F149</t>
  </si>
  <si>
    <t>Oak View Elementary</t>
  </si>
  <si>
    <t>L15F158</t>
  </si>
  <si>
    <t>Quince Orchard High</t>
  </si>
  <si>
    <t>L15F166</t>
  </si>
  <si>
    <t>Watkins Mill High</t>
  </si>
  <si>
    <t>L15F173</t>
  </si>
  <si>
    <t>Rockwell (Lois P.) Elementary</t>
  </si>
  <si>
    <t>2022-10-14 (YYYY-MM-DD)</t>
  </si>
  <si>
    <t>L15F174</t>
  </si>
  <si>
    <t>Summit Hall Elementary</t>
  </si>
  <si>
    <t>2023-02-08 (YYYY-MM-DD)</t>
  </si>
  <si>
    <t>L15F182</t>
  </si>
  <si>
    <t>Baker (John T.) Middle</t>
  </si>
  <si>
    <t>L15F185</t>
  </si>
  <si>
    <t>Bells Mill Elementary</t>
  </si>
  <si>
    <t>L15F191</t>
  </si>
  <si>
    <t>Forest Oak Middle</t>
  </si>
  <si>
    <t>2022-09-26 (YYYY-MM-DD)</t>
  </si>
  <si>
    <t>L15F193</t>
  </si>
  <si>
    <t>Cashell Elementary</t>
  </si>
  <si>
    <t>2023-04-27 (YYYY-MM-DD)</t>
  </si>
  <si>
    <t>L15F194</t>
  </si>
  <si>
    <t>Maryvale Elementary</t>
  </si>
  <si>
    <t>L15F198</t>
  </si>
  <si>
    <t>King (Dr. Martin Luther, Jr.) Middle</t>
  </si>
  <si>
    <t>L15F200</t>
  </si>
  <si>
    <t>Kingsview Middle</t>
  </si>
  <si>
    <t>2022-12-22 (YYYY-MM-DD)</t>
  </si>
  <si>
    <t>L15F203</t>
  </si>
  <si>
    <t>Rosemont Elementary</t>
  </si>
  <si>
    <t>L15F204</t>
  </si>
  <si>
    <t>Bannockburn Elementary</t>
  </si>
  <si>
    <t>2022-11-04 (YYYY-MM-DD)</t>
  </si>
  <si>
    <t>L15F206</t>
  </si>
  <si>
    <t>Bel Pre Elementary</t>
  </si>
  <si>
    <t>2022-09-09 (YYYY-MM-DD)</t>
  </si>
  <si>
    <t>L15F210</t>
  </si>
  <si>
    <t>Tilden Middle</t>
  </si>
  <si>
    <t>2023-02-02 (YYYY-MM-DD)</t>
  </si>
  <si>
    <t>L15F211</t>
  </si>
  <si>
    <t>Paint Branch High</t>
  </si>
  <si>
    <t>L15F212</t>
  </si>
  <si>
    <t>Parkland Middle</t>
  </si>
  <si>
    <t>L15F214</t>
  </si>
  <si>
    <t>Cedar Grove Elementary</t>
  </si>
  <si>
    <t>2022-10-05 (YYYY-MM-DD)</t>
  </si>
  <si>
    <t>L15F220</t>
  </si>
  <si>
    <t>Luxmanor Elementary</t>
  </si>
  <si>
    <t>L15F222</t>
  </si>
  <si>
    <t>Sandburg (Carl) Learning Center</t>
  </si>
  <si>
    <t>2022-12-12 (YYYY-MM-DD)</t>
  </si>
  <si>
    <t>L15F224</t>
  </si>
  <si>
    <t>Ewing (Blair G.) Center</t>
  </si>
  <si>
    <t>L15F226</t>
  </si>
  <si>
    <t>Blake (James Hubert) High</t>
  </si>
  <si>
    <t>L15F231</t>
  </si>
  <si>
    <t>Argyle Middle</t>
  </si>
  <si>
    <t>2023-03-01 (YYYY-MM-DD)</t>
  </si>
  <si>
    <t>L15F235</t>
  </si>
  <si>
    <t>Sligo Middle</t>
  </si>
  <si>
    <t>L15F238</t>
  </si>
  <si>
    <t>Redland Middle</t>
  </si>
  <si>
    <t>L15F239</t>
  </si>
  <si>
    <t>Northwest High</t>
  </si>
  <si>
    <t>2022-09-06 (YYYY-MM-DD)</t>
  </si>
  <si>
    <t>L15F240</t>
  </si>
  <si>
    <t>College Gardens Elementary</t>
  </si>
  <si>
    <t>L15F244</t>
  </si>
  <si>
    <t>Rock View Elementary</t>
  </si>
  <si>
    <t>2023-03-23 (YYYY-MM-DD)</t>
  </si>
  <si>
    <t>L15F250</t>
  </si>
  <si>
    <t>L15F274</t>
  </si>
  <si>
    <t>Wilson Wims Elementary</t>
  </si>
  <si>
    <t>2021-02-05 (YYYY-MM-DD)</t>
  </si>
  <si>
    <t>L15F276</t>
  </si>
  <si>
    <t>Wells (Hallie) Middle</t>
  </si>
  <si>
    <t>L16F001</t>
  </si>
  <si>
    <t>Gwynn Park High</t>
  </si>
  <si>
    <t>L16F002</t>
  </si>
  <si>
    <t>Roosevelt (Eleanor) High</t>
  </si>
  <si>
    <t>2023-01-18 (YYYY-MM-DD)</t>
  </si>
  <si>
    <t>L16F004</t>
  </si>
  <si>
    <t>Marlton Elementary</t>
  </si>
  <si>
    <t>2020-11-12 (YYYY-MM-DD)</t>
  </si>
  <si>
    <t>L16F008</t>
  </si>
  <si>
    <t>Eisenhower (Dwight D.) Middle</t>
  </si>
  <si>
    <t>L16F009</t>
  </si>
  <si>
    <t>Laurel Elementary</t>
  </si>
  <si>
    <t>2022-05-04 (YYYY-MM-DD)</t>
  </si>
  <si>
    <t>L16F014</t>
  </si>
  <si>
    <t>Laurel High</t>
  </si>
  <si>
    <t>L16F018</t>
  </si>
  <si>
    <t>Paint Branch Elementary</t>
  </si>
  <si>
    <t>L16F023</t>
  </si>
  <si>
    <t>Tayac Elementary</t>
  </si>
  <si>
    <t>L16F025</t>
  </si>
  <si>
    <t>Bradbury Heights Elementary</t>
  </si>
  <si>
    <t>2023-03-07 (YYYY-MM-DD)</t>
  </si>
  <si>
    <t>L16F027</t>
  </si>
  <si>
    <t>Meadowbrook Elementary (Swing Space)</t>
  </si>
  <si>
    <t>L16F030</t>
  </si>
  <si>
    <t>Deerfield Run Elementary</t>
  </si>
  <si>
    <t>L16F031</t>
  </si>
  <si>
    <t>Oxon Hill Elementary</t>
  </si>
  <si>
    <t>L16F034</t>
  </si>
  <si>
    <t>Owens (Howard B.) Science Center</t>
  </si>
  <si>
    <t>L16F039</t>
  </si>
  <si>
    <t>Mount Rainier Elementary</t>
  </si>
  <si>
    <t>L16F041</t>
  </si>
  <si>
    <t>Rieg (Elizabeth C.)  Regional School</t>
  </si>
  <si>
    <t>L16F042</t>
  </si>
  <si>
    <t>Duckworth (James E.) Regional School</t>
  </si>
  <si>
    <t>L16F043</t>
  </si>
  <si>
    <t>Kettering Middle</t>
  </si>
  <si>
    <t>2022-09-19 (YYYY-MM-DD)</t>
  </si>
  <si>
    <t>L16F046</t>
  </si>
  <si>
    <t>Friendly High</t>
  </si>
  <si>
    <t>2021-11-18 (YYYY-MM-DD)</t>
  </si>
  <si>
    <t>L16F048</t>
  </si>
  <si>
    <t>2021-04-13 (YYYY-MM-DD)</t>
  </si>
  <si>
    <t>L16F049</t>
  </si>
  <si>
    <t>Lewisdale Elementary</t>
  </si>
  <si>
    <t>L16F053</t>
  </si>
  <si>
    <t>Clinton Grove Elementary</t>
  </si>
  <si>
    <t>L16F055</t>
  </si>
  <si>
    <t>Indian Queen Elementary</t>
  </si>
  <si>
    <t>2020-11-09 (YYYY-MM-DD)</t>
  </si>
  <si>
    <t>L16F057</t>
  </si>
  <si>
    <t>Apple Grove Elementary</t>
  </si>
  <si>
    <t>L16F058</t>
  </si>
  <si>
    <t>High Bridge Elementary</t>
  </si>
  <si>
    <t>L16F071</t>
  </si>
  <si>
    <t>Langley Park-McCormick Elementary</t>
  </si>
  <si>
    <t>2020-10-19 (YYYY-MM-DD)</t>
  </si>
  <si>
    <t>L16F072</t>
  </si>
  <si>
    <t>Northwestern High</t>
  </si>
  <si>
    <t>L16F074</t>
  </si>
  <si>
    <t>Arrowhead Elementary</t>
  </si>
  <si>
    <t>L16F076</t>
  </si>
  <si>
    <t>District Heights Elementary</t>
  </si>
  <si>
    <t>L16F080</t>
  </si>
  <si>
    <t>Hyattsville Elementary</t>
  </si>
  <si>
    <t>L16F081</t>
  </si>
  <si>
    <t>University Park Elementary</t>
  </si>
  <si>
    <t>L16F082</t>
  </si>
  <si>
    <t>Oxon Hill High</t>
  </si>
  <si>
    <t>L16F084</t>
  </si>
  <si>
    <t>Randall (James Ryder) Early Childhood Center</t>
  </si>
  <si>
    <t>L16F086</t>
  </si>
  <si>
    <t>Potomac Landing Elementary</t>
  </si>
  <si>
    <t>L16F087</t>
  </si>
  <si>
    <t>L16F088</t>
  </si>
  <si>
    <t>Brandywine Elementary</t>
  </si>
  <si>
    <t>L16F089</t>
  </si>
  <si>
    <t>Bowie High</t>
  </si>
  <si>
    <t>2020-10-01 (YYYY-MM-DD)</t>
  </si>
  <si>
    <t>L16F090</t>
  </si>
  <si>
    <t>Chillum Elementary</t>
  </si>
  <si>
    <t>L16F094</t>
  </si>
  <si>
    <t>Buck Lodge Middle</t>
  </si>
  <si>
    <t>L16F101</t>
  </si>
  <si>
    <t>Fuchs (Frances R.) Early Childhood Center</t>
  </si>
  <si>
    <t>L16F102</t>
  </si>
  <si>
    <t>Tall Oaks High</t>
  </si>
  <si>
    <t>L16F103</t>
  </si>
  <si>
    <t>Surrattsville High</t>
  </si>
  <si>
    <t>L16F104</t>
  </si>
  <si>
    <t>Forestville High</t>
  </si>
  <si>
    <t>2022-08-30 (YYYY-MM-DD)</t>
  </si>
  <si>
    <t>L16F110</t>
  </si>
  <si>
    <t>Carroll (Charles) Middle</t>
  </si>
  <si>
    <t>2020-11-05 (YYYY-MM-DD)</t>
  </si>
  <si>
    <t>L16F112</t>
  </si>
  <si>
    <t>Robert Frost Elementary</t>
  </si>
  <si>
    <t>L16F114</t>
  </si>
  <si>
    <t>Madison (James) Middle</t>
  </si>
  <si>
    <t>2022-10-27 (YYYY-MM-DD)</t>
  </si>
  <si>
    <t>L16F120</t>
  </si>
  <si>
    <t>Forest Heights Elementary</t>
  </si>
  <si>
    <t>L16F122</t>
  </si>
  <si>
    <t>Pullen (Thomas G.) Creative and Performing Arts Academy</t>
  </si>
  <si>
    <t>L16F124</t>
  </si>
  <si>
    <t>Nicholas Orem Middle</t>
  </si>
  <si>
    <t>L16F128</t>
  </si>
  <si>
    <t>Hanson (John) Montessori</t>
  </si>
  <si>
    <t>L16F131</t>
  </si>
  <si>
    <t>Cooper Lane Elementary</t>
  </si>
  <si>
    <t>2023-03-28 (YYYY-MM-DD)</t>
  </si>
  <si>
    <t>L16F132</t>
  </si>
  <si>
    <t>Heather Hills Elementary</t>
  </si>
  <si>
    <t>L16F136</t>
  </si>
  <si>
    <t>Angelou (Maya) French Immersion</t>
  </si>
  <si>
    <t>L16F137</t>
  </si>
  <si>
    <t>Tulip Grove Elementary</t>
  </si>
  <si>
    <t>2020-09-23 (YYYY-MM-DD)</t>
  </si>
  <si>
    <t>L16F139</t>
  </si>
  <si>
    <t>Middleton Valley Academy</t>
  </si>
  <si>
    <t>2021-10-29 (YYYY-MM-DD)</t>
  </si>
  <si>
    <t>L16F140</t>
  </si>
  <si>
    <t>Green Valley Academy</t>
  </si>
  <si>
    <t>2020-10-23 (YYYY-MM-DD)</t>
  </si>
  <si>
    <t>L16F143</t>
  </si>
  <si>
    <t>Decatur (Stephen) Middle</t>
  </si>
  <si>
    <t>L16F145</t>
  </si>
  <si>
    <t>North Forestville Elementary</t>
  </si>
  <si>
    <t>L16F147</t>
  </si>
  <si>
    <t>Columbia Park Elementary</t>
  </si>
  <si>
    <t>L16F149</t>
  </si>
  <si>
    <t>Imagine Foundations at Morningside Public Charter</t>
  </si>
  <si>
    <t>L16F152</t>
  </si>
  <si>
    <t>Stoddert (Benjamin) Middle</t>
  </si>
  <si>
    <t>2020-09-21 (YYYY-MM-DD)</t>
  </si>
  <si>
    <t>L16F153</t>
  </si>
  <si>
    <t>Carole Highlands Elementary</t>
  </si>
  <si>
    <t>L16F155</t>
  </si>
  <si>
    <t>Templeton Elementary</t>
  </si>
  <si>
    <t>L16F156</t>
  </si>
  <si>
    <t>Marshall (Thurgood) Middle</t>
  </si>
  <si>
    <t>L16F157</t>
  </si>
  <si>
    <t>Rose Valley Elementary</t>
  </si>
  <si>
    <t>L16F158</t>
  </si>
  <si>
    <t>Cherokee Lane Elementary</t>
  </si>
  <si>
    <t>L16F162</t>
  </si>
  <si>
    <t>Oxon Hill Middle</t>
  </si>
  <si>
    <t>L16F165</t>
  </si>
  <si>
    <t>Dent (J. Frank) Elementary</t>
  </si>
  <si>
    <t>L16F166</t>
  </si>
  <si>
    <t>Carmody Hills Elementary</t>
  </si>
  <si>
    <t>L16F168</t>
  </si>
  <si>
    <t>Melwood Elementary</t>
  </si>
  <si>
    <t>2020-09-29 (YYYY-MM-DD)</t>
  </si>
  <si>
    <t>L16F170</t>
  </si>
  <si>
    <t>Ridgecrest Elementary</t>
  </si>
  <si>
    <t>L16F181</t>
  </si>
  <si>
    <t>Goddard (Robert) Montessori</t>
  </si>
  <si>
    <t>L16F184</t>
  </si>
  <si>
    <t>Kennedy (Dora) French Immersion</t>
  </si>
  <si>
    <t>2023-02-16 (YYYY-MM-DD)</t>
  </si>
  <si>
    <t>L16F185</t>
  </si>
  <si>
    <t>Tasker (Benjamin) Middle</t>
  </si>
  <si>
    <t>L16F187</t>
  </si>
  <si>
    <t>Waldon Woods Elementary</t>
  </si>
  <si>
    <t>L16F195</t>
  </si>
  <si>
    <t>Kenilworth Elementary</t>
  </si>
  <si>
    <t>2021-05-11 (YYYY-MM-DD)</t>
  </si>
  <si>
    <t>L16F197</t>
  </si>
  <si>
    <t>Jackson (Andrew) Academy</t>
  </si>
  <si>
    <t>L16F199</t>
  </si>
  <si>
    <t>Schmidt (William S.) Outdoor Education Center</t>
  </si>
  <si>
    <t>L16F201</t>
  </si>
  <si>
    <t>Samuel Ogle Middle</t>
  </si>
  <si>
    <t>L16F209</t>
  </si>
  <si>
    <t>2021-04-22 (YYYY-MM-DD)</t>
  </si>
  <si>
    <t>L16F210</t>
  </si>
  <si>
    <t>Fort Washington Forest Elementary</t>
  </si>
  <si>
    <t>L16F213</t>
  </si>
  <si>
    <t>King, Jr. (Martin Luther) Middle</t>
  </si>
  <si>
    <t>L16F214</t>
  </si>
  <si>
    <t>Fort Foote Elementary</t>
  </si>
  <si>
    <t>L16F221</t>
  </si>
  <si>
    <t>Samuel Chase Elementary</t>
  </si>
  <si>
    <t>L16F222</t>
  </si>
  <si>
    <t>Robert R. Gray Elementary</t>
  </si>
  <si>
    <t>L16F223</t>
  </si>
  <si>
    <t>Chapel Forge Early Childhood Center</t>
  </si>
  <si>
    <t>2020-12-14 (YYYY-MM-DD)</t>
  </si>
  <si>
    <t>L16F224</t>
  </si>
  <si>
    <t>Brooks (Doswell E.) Elementary</t>
  </si>
  <si>
    <t>2021-04-15 (YYYY-MM-DD)</t>
  </si>
  <si>
    <t>L16F227</t>
  </si>
  <si>
    <t>Rosaryville Elementary</t>
  </si>
  <si>
    <t>L16F228</t>
  </si>
  <si>
    <t>Baden Elementary</t>
  </si>
  <si>
    <t>2021-04-29 (YYYY-MM-DD)</t>
  </si>
  <si>
    <t>L16F229</t>
  </si>
  <si>
    <t>Thomas Johnson Middle</t>
  </si>
  <si>
    <t>L16F231</t>
  </si>
  <si>
    <t>Mary Harris Mother Jones Elementary</t>
  </si>
  <si>
    <t>2022-09-02 (YYYY-MM-DD)</t>
  </si>
  <si>
    <t>L16F237</t>
  </si>
  <si>
    <t>Concord Elementary</t>
  </si>
  <si>
    <t>2020-09-25 (YYYY-MM-DD)</t>
  </si>
  <si>
    <t>L16F238</t>
  </si>
  <si>
    <t>Evans (Francis T.) Elementary</t>
  </si>
  <si>
    <t>2021-10-25 (YYYY-MM-DD)</t>
  </si>
  <si>
    <t>L16F239</t>
  </si>
  <si>
    <t>Glenarden Woods Elementary</t>
  </si>
  <si>
    <t>L16F242</t>
  </si>
  <si>
    <t>Longfields Elementary</t>
  </si>
  <si>
    <t>L16F244</t>
  </si>
  <si>
    <t>Mattaponi Elementary</t>
  </si>
  <si>
    <t>2021-05-25 (YYYY-MM-DD)</t>
  </si>
  <si>
    <t>L16F245</t>
  </si>
  <si>
    <t>EXCEL Academy Public Charter</t>
  </si>
  <si>
    <t>2020-12-16 (YYYY-MM-DD)</t>
  </si>
  <si>
    <t>L16F248</t>
  </si>
  <si>
    <t>Yorktown Elementary</t>
  </si>
  <si>
    <t>2020-12-18 (YYYY-MM-DD)</t>
  </si>
  <si>
    <t>L16F259</t>
  </si>
  <si>
    <t>Felegy (Edward M.)  Elementary</t>
  </si>
  <si>
    <t>L16F260</t>
  </si>
  <si>
    <t>Fairmont Heights High</t>
  </si>
  <si>
    <t>L17F001</t>
  </si>
  <si>
    <t>L17F004</t>
  </si>
  <si>
    <t>Centreville Middle</t>
  </si>
  <si>
    <t>L17F005</t>
  </si>
  <si>
    <t>Centreville Elementary</t>
  </si>
  <si>
    <t>L17F009</t>
  </si>
  <si>
    <t>Grasonville Elementary</t>
  </si>
  <si>
    <t>L17F012</t>
  </si>
  <si>
    <t>Kennard Elementary</t>
  </si>
  <si>
    <t>L17F013</t>
  </si>
  <si>
    <t>Church Hill Elementary</t>
  </si>
  <si>
    <t>L17F014</t>
  </si>
  <si>
    <t>Sudlersville Elementary</t>
  </si>
  <si>
    <t>L17F021</t>
  </si>
  <si>
    <t>Bayside Elementary</t>
  </si>
  <si>
    <t>L17F023</t>
  </si>
  <si>
    <t>Kent Island High</t>
  </si>
  <si>
    <t>L17F025</t>
  </si>
  <si>
    <t>Matapeake Middle School</t>
  </si>
  <si>
    <t>L17F026</t>
  </si>
  <si>
    <t>New Sudlersville Middle</t>
  </si>
  <si>
    <t>L19F002</t>
  </si>
  <si>
    <t>Washington Academy &amp; High School</t>
  </si>
  <si>
    <t>L19F003</t>
  </si>
  <si>
    <t>Somerset County Board of Education</t>
  </si>
  <si>
    <t>2022-08-25 (YYYY-MM-DD)</t>
  </si>
  <si>
    <t>L19F004</t>
  </si>
  <si>
    <t>Crisfield Academy &amp; High School</t>
  </si>
  <si>
    <t>L19F005</t>
  </si>
  <si>
    <t>Carter G. Woodson Elementary School</t>
  </si>
  <si>
    <t>L19F007</t>
  </si>
  <si>
    <t>Deal Island Elementary School</t>
  </si>
  <si>
    <t>2022-09-27 (YYYY-MM-DD)</t>
  </si>
  <si>
    <t>L19F011</t>
  </si>
  <si>
    <t>Ewell Elementary School</t>
  </si>
  <si>
    <t>2022-07-20 (YYYY-MM-DD)</t>
  </si>
  <si>
    <t>L19F016</t>
  </si>
  <si>
    <t>Somerset Intermediate School</t>
  </si>
  <si>
    <t>L19F017</t>
  </si>
  <si>
    <t>Somerset County Technical High School</t>
  </si>
  <si>
    <t>L18F002</t>
  </si>
  <si>
    <t>Spring Ridge Middle</t>
  </si>
  <si>
    <t>L18F006</t>
  </si>
  <si>
    <t>Ridge Elementary</t>
  </si>
  <si>
    <t>2022-07-13 (YYYY-MM-DD)</t>
  </si>
  <si>
    <t>L18F008</t>
  </si>
  <si>
    <t>Leonardtown Elementary</t>
  </si>
  <si>
    <t>L18F009</t>
  </si>
  <si>
    <t>Margaret Brent Middle</t>
  </si>
  <si>
    <t>L18F011</t>
  </si>
  <si>
    <t>Oakville Elementary</t>
  </si>
  <si>
    <t>L18F015</t>
  </si>
  <si>
    <t>Town Creek Elementary</t>
  </si>
  <si>
    <t>L18F016</t>
  </si>
  <si>
    <t>White Marsh Elementary</t>
  </si>
  <si>
    <t>L18F017</t>
  </si>
  <si>
    <t>L18F022</t>
  </si>
  <si>
    <t>Green Holly Elementary</t>
  </si>
  <si>
    <t>L18F024</t>
  </si>
  <si>
    <t>Dynard Elementary</t>
  </si>
  <si>
    <t>L18F027</t>
  </si>
  <si>
    <t>2022-11-16 (YYYY-MM-DD)</t>
  </si>
  <si>
    <t>L18F029</t>
  </si>
  <si>
    <t>Park Hall Elementary</t>
  </si>
  <si>
    <t>L18F033</t>
  </si>
  <si>
    <t>Captain Walter Francis Duke Elementary School</t>
  </si>
  <si>
    <t>2021-03-17 (YYYY-MM-DD)</t>
  </si>
  <si>
    <t>L20F001</t>
  </si>
  <si>
    <t>St. Michaels Elementary</t>
  </si>
  <si>
    <t>2022-11-01 (YYYY-MM-DD)</t>
  </si>
  <si>
    <t>L20F002</t>
  </si>
  <si>
    <t>Easton High</t>
  </si>
  <si>
    <t>L20F004</t>
  </si>
  <si>
    <t>Easton Middle</t>
  </si>
  <si>
    <t>L20F006</t>
  </si>
  <si>
    <t>2021-01-25 (YYYY-MM-DD)</t>
  </si>
  <si>
    <t>L20F007</t>
  </si>
  <si>
    <t>L20F008</t>
  </si>
  <si>
    <t>St. Michaels Middle/High</t>
  </si>
  <si>
    <t>L20F009</t>
  </si>
  <si>
    <t>Tilghman Elementary</t>
  </si>
  <si>
    <t>L21F003</t>
  </si>
  <si>
    <t>Western Heights Middle</t>
  </si>
  <si>
    <t>L21F004</t>
  </si>
  <si>
    <t>L21F007</t>
  </si>
  <si>
    <t>Clear Spring Middle</t>
  </si>
  <si>
    <t>L21F009</t>
  </si>
  <si>
    <t>2020-11-23 (YYYY-MM-DD)</t>
  </si>
  <si>
    <t>L21F010</t>
  </si>
  <si>
    <t>Boonsboro Middle</t>
  </si>
  <si>
    <t>2022-08-08 (YYYY-MM-DD)</t>
  </si>
  <si>
    <t>L21F013</t>
  </si>
  <si>
    <t>Washington County Technical High</t>
  </si>
  <si>
    <t>L21F016</t>
  </si>
  <si>
    <t>Marshall St. Elementary</t>
  </si>
  <si>
    <t>L21F020</t>
  </si>
  <si>
    <t>South Hagerstown High</t>
  </si>
  <si>
    <t>L21F021</t>
  </si>
  <si>
    <t>Bester Elementary</t>
  </si>
  <si>
    <t>2022-08-17 (YYYY-MM-DD)</t>
  </si>
  <si>
    <t>L21F022</t>
  </si>
  <si>
    <t>Pleasant Valley Elementary</t>
  </si>
  <si>
    <t>2020-11-02 (YYYY-MM-DD)</t>
  </si>
  <si>
    <t>L21F024</t>
  </si>
  <si>
    <t>North Hagerstown High</t>
  </si>
  <si>
    <t>L21F027</t>
  </si>
  <si>
    <t>Boonsboro Elementary</t>
  </si>
  <si>
    <t>L21F029</t>
  </si>
  <si>
    <t>Williamsport Elementary</t>
  </si>
  <si>
    <t>2022-07-21 (YYYY-MM-DD)</t>
  </si>
  <si>
    <t>L21F031</t>
  </si>
  <si>
    <t>Williamsport High</t>
  </si>
  <si>
    <t>L21F032</t>
  </si>
  <si>
    <t>Emma K. Doub Elementary</t>
  </si>
  <si>
    <t>L21F035</t>
  </si>
  <si>
    <t>Old Forge Elementary</t>
  </si>
  <si>
    <t>2021-10-14 (YYYY-MM-DD)</t>
  </si>
  <si>
    <t>L21F036</t>
  </si>
  <si>
    <t>Smithsburg Elementary</t>
  </si>
  <si>
    <t>2022-07-26 (YYYY-MM-DD)</t>
  </si>
  <si>
    <t>L21F037</t>
  </si>
  <si>
    <t>Lincolnshire Elementary</t>
  </si>
  <si>
    <t>L21F038</t>
  </si>
  <si>
    <t>E. Russell Hicks Middle</t>
  </si>
  <si>
    <t>L21F042</t>
  </si>
  <si>
    <t>Clear Spring Elementary</t>
  </si>
  <si>
    <t>2020-11-17 (YYYY-MM-DD)</t>
  </si>
  <si>
    <t>L21F043</t>
  </si>
  <si>
    <t>Fountain Rock Elementary</t>
  </si>
  <si>
    <t>L21F044</t>
  </si>
  <si>
    <t>Potomac Heights Elementary</t>
  </si>
  <si>
    <t>L21F046</t>
  </si>
  <si>
    <t>Fountaindale Elementary</t>
  </si>
  <si>
    <t>L21F048</t>
  </si>
  <si>
    <t>Claud Kitchens Outdoor School at Fairview</t>
  </si>
  <si>
    <t>2020-11-19 (YYYY-MM-DD)</t>
  </si>
  <si>
    <t>L21F049</t>
  </si>
  <si>
    <t>Antietam Academy</t>
  </si>
  <si>
    <t>L21F050</t>
  </si>
  <si>
    <t>Rockland Woods Elementary</t>
  </si>
  <si>
    <t>L21F051</t>
  </si>
  <si>
    <t>Funkstown Elementary</t>
  </si>
  <si>
    <t>L21F052</t>
  </si>
  <si>
    <t>Ruth Ann Monroe Primary</t>
  </si>
  <si>
    <t>L21F053</t>
  </si>
  <si>
    <t>Barbara Ingram School for the Arts</t>
  </si>
  <si>
    <t>L21F055</t>
  </si>
  <si>
    <t>Jonathan Hager Elementary</t>
  </si>
  <si>
    <t>L21F056</t>
  </si>
  <si>
    <t>Public Service Academy</t>
  </si>
  <si>
    <t>L22F001</t>
  </si>
  <si>
    <t>L22F002</t>
  </si>
  <si>
    <t>Pinehurst Elementary</t>
  </si>
  <si>
    <t>L22F003</t>
  </si>
  <si>
    <t>East Salisbury Elementary</t>
  </si>
  <si>
    <t>2023-01-31 (YYYY-MM-DD)</t>
  </si>
  <si>
    <t>L22F007</t>
  </si>
  <si>
    <t>Delmar Elementary</t>
  </si>
  <si>
    <t>L22F010</t>
  </si>
  <si>
    <t>Glen Avenue Elementary</t>
  </si>
  <si>
    <t>L22F012</t>
  </si>
  <si>
    <t>Northwestern Elementary</t>
  </si>
  <si>
    <t>2021-05-13 (YYYY-MM-DD)</t>
  </si>
  <si>
    <t>L22F015</t>
  </si>
  <si>
    <t>Wicomico Middle</t>
  </si>
  <si>
    <t>2023-02-15 (YYYY-MM-DD)</t>
  </si>
  <si>
    <t>L22F016</t>
  </si>
  <si>
    <t>2023-03-15 (YYYY-MM-DD)</t>
  </si>
  <si>
    <t>L22F017</t>
  </si>
  <si>
    <t>2022-02-16 (YYYY-MM-DD)</t>
  </si>
  <si>
    <t>L22F020</t>
  </si>
  <si>
    <t>Chipman Elementary</t>
  </si>
  <si>
    <t>L22F024</t>
  </si>
  <si>
    <t>Westside Primary</t>
  </si>
  <si>
    <t>L22F025</t>
  </si>
  <si>
    <t>L22F027</t>
  </si>
  <si>
    <t>Willards Elementary</t>
  </si>
  <si>
    <t>2021-04-28 (YYYY-MM-DD)</t>
  </si>
  <si>
    <t>L22F028</t>
  </si>
  <si>
    <t>Pemberton Elementary</t>
  </si>
  <si>
    <t>L22F029</t>
  </si>
  <si>
    <t>West Salisbury Elementary</t>
  </si>
  <si>
    <t>L22F030</t>
  </si>
  <si>
    <t>New Bennett Middle</t>
  </si>
  <si>
    <t>2021-05-12 (YYYY-MM-DD)</t>
  </si>
  <si>
    <t>L23F001</t>
  </si>
  <si>
    <t>Showell Elementary</t>
  </si>
  <si>
    <t>L23F003</t>
  </si>
  <si>
    <t>Pocomoke High</t>
  </si>
  <si>
    <t>2021-05-27 (YYYY-MM-DD)</t>
  </si>
  <si>
    <t>L23F005</t>
  </si>
  <si>
    <t>Snow Hill High</t>
  </si>
  <si>
    <t>L23F006</t>
  </si>
  <si>
    <t>Ocean City Elementary</t>
  </si>
  <si>
    <t>L23F007</t>
  </si>
  <si>
    <t>2021-05-26 (YYYY-MM-DD)</t>
  </si>
  <si>
    <t>L23F008</t>
  </si>
  <si>
    <t>Snow Hill Elementary</t>
  </si>
  <si>
    <t>L23F011</t>
  </si>
  <si>
    <t>Pocomoke Middle</t>
  </si>
  <si>
    <t>L23F012</t>
  </si>
  <si>
    <t>Berlin Intermediate</t>
  </si>
  <si>
    <t>L23F014</t>
  </si>
  <si>
    <t>Stephen Decatur Middle</t>
  </si>
  <si>
    <t>2021-10-20 (YYYY-MM-DD)</t>
  </si>
  <si>
    <t>NAMELEA</t>
  </si>
  <si>
    <t>PSC_NUMBER</t>
  </si>
  <si>
    <t>School_N_1</t>
  </si>
  <si>
    <t>01.001</t>
  </si>
  <si>
    <t>01.002</t>
  </si>
  <si>
    <t>Beall Elementary Allegany County</t>
  </si>
  <si>
    <t>01.003</t>
  </si>
  <si>
    <t>Bel Air Elementary Allegany County</t>
  </si>
  <si>
    <t>01.004</t>
  </si>
  <si>
    <t>01.011</t>
  </si>
  <si>
    <t>01.013</t>
  </si>
  <si>
    <t>01.014</t>
  </si>
  <si>
    <t>01.017</t>
  </si>
  <si>
    <t>01.020</t>
  </si>
  <si>
    <t>Flintstone Elementary Allegany County</t>
  </si>
  <si>
    <t>01.021</t>
  </si>
  <si>
    <t>01.022</t>
  </si>
  <si>
    <t>01.024</t>
  </si>
  <si>
    <t>01.025</t>
  </si>
  <si>
    <t>01.027</t>
  </si>
  <si>
    <t>01.029</t>
  </si>
  <si>
    <t>01.030</t>
  </si>
  <si>
    <t>01.032</t>
  </si>
  <si>
    <t>01.033</t>
  </si>
  <si>
    <t>01.034</t>
  </si>
  <si>
    <t>01.035</t>
  </si>
  <si>
    <t>01.037</t>
  </si>
  <si>
    <t>01.038</t>
  </si>
  <si>
    <t>02.001</t>
  </si>
  <si>
    <t>02.002</t>
  </si>
  <si>
    <t>02.003</t>
  </si>
  <si>
    <t>02.004</t>
  </si>
  <si>
    <t>02.005</t>
  </si>
  <si>
    <t>02.006</t>
  </si>
  <si>
    <t>02.007</t>
  </si>
  <si>
    <t>02.008</t>
  </si>
  <si>
    <t>02.009</t>
  </si>
  <si>
    <t>02.010</t>
  </si>
  <si>
    <t>02.012</t>
  </si>
  <si>
    <t>Chesapeake High Anne Arundel County</t>
  </si>
  <si>
    <t>02.013</t>
  </si>
  <si>
    <t>02.014</t>
  </si>
  <si>
    <t>02.015</t>
  </si>
  <si>
    <t>02.016</t>
  </si>
  <si>
    <t>02.017</t>
  </si>
  <si>
    <t>02.018</t>
  </si>
  <si>
    <t>02.019</t>
  </si>
  <si>
    <t>02.020</t>
  </si>
  <si>
    <t>02.022</t>
  </si>
  <si>
    <t>02.023</t>
  </si>
  <si>
    <t>02.024</t>
  </si>
  <si>
    <t>02.029</t>
  </si>
  <si>
    <t>02.030</t>
  </si>
  <si>
    <t>02.031</t>
  </si>
  <si>
    <t>02.032</t>
  </si>
  <si>
    <t>02.033</t>
  </si>
  <si>
    <t>02.034</t>
  </si>
  <si>
    <t>02.035</t>
  </si>
  <si>
    <t>02.036</t>
  </si>
  <si>
    <t>02.037</t>
  </si>
  <si>
    <t>02.038</t>
  </si>
  <si>
    <t>02.039</t>
  </si>
  <si>
    <t>02.040</t>
  </si>
  <si>
    <t>02.041</t>
  </si>
  <si>
    <t>02.042</t>
  </si>
  <si>
    <t>Southern Middle Anne Arundel County</t>
  </si>
  <si>
    <t>02.043</t>
  </si>
  <si>
    <t>02.044</t>
  </si>
  <si>
    <t>George Fox Middle</t>
  </si>
  <si>
    <t>02.045</t>
  </si>
  <si>
    <t>02.047</t>
  </si>
  <si>
    <t>02.048</t>
  </si>
  <si>
    <t>02.049</t>
  </si>
  <si>
    <t>02.051</t>
  </si>
  <si>
    <t>02.052</t>
  </si>
  <si>
    <t>02.053</t>
  </si>
  <si>
    <t>02.054</t>
  </si>
  <si>
    <t>02.055</t>
  </si>
  <si>
    <t>02.056</t>
  </si>
  <si>
    <t>02.057</t>
  </si>
  <si>
    <t>02.058</t>
  </si>
  <si>
    <t>02.059</t>
  </si>
  <si>
    <t>02.060</t>
  </si>
  <si>
    <t>02.061</t>
  </si>
  <si>
    <t>02.062</t>
  </si>
  <si>
    <t>02.063</t>
  </si>
  <si>
    <t>02.064</t>
  </si>
  <si>
    <t>02.065</t>
  </si>
  <si>
    <t>02.066</t>
  </si>
  <si>
    <t>02.067</t>
  </si>
  <si>
    <t>02.068</t>
  </si>
  <si>
    <t>Southern High Anne Arundel County</t>
  </si>
  <si>
    <t>02.069</t>
  </si>
  <si>
    <t>02.070</t>
  </si>
  <si>
    <t>02.072</t>
  </si>
  <si>
    <t>02.073</t>
  </si>
  <si>
    <t>02.074</t>
  </si>
  <si>
    <t>02.075</t>
  </si>
  <si>
    <t>02.076</t>
  </si>
  <si>
    <t>02.077</t>
  </si>
  <si>
    <t>02.078</t>
  </si>
  <si>
    <t>02.079</t>
  </si>
  <si>
    <t>02.080</t>
  </si>
  <si>
    <t>02.081</t>
  </si>
  <si>
    <t>02.082</t>
  </si>
  <si>
    <t>02.083</t>
  </si>
  <si>
    <t>02.084</t>
  </si>
  <si>
    <t>02.085</t>
  </si>
  <si>
    <t>02.086</t>
  </si>
  <si>
    <t>02.087</t>
  </si>
  <si>
    <t>02.088</t>
  </si>
  <si>
    <t>02.089</t>
  </si>
  <si>
    <t>02.090</t>
  </si>
  <si>
    <t>02.091</t>
  </si>
  <si>
    <t>02.092</t>
  </si>
  <si>
    <t>02.093</t>
  </si>
  <si>
    <t>02.094</t>
  </si>
  <si>
    <t>02.095</t>
  </si>
  <si>
    <t>02.096</t>
  </si>
  <si>
    <t>02.097</t>
  </si>
  <si>
    <t>02.098</t>
  </si>
  <si>
    <t>02.099</t>
  </si>
  <si>
    <t>02.100</t>
  </si>
  <si>
    <t>02.101</t>
  </si>
  <si>
    <t>02.102</t>
  </si>
  <si>
    <t>02.103</t>
  </si>
  <si>
    <t>02.104</t>
  </si>
  <si>
    <t>02.105</t>
  </si>
  <si>
    <t>02.106</t>
  </si>
  <si>
    <t>02.107</t>
  </si>
  <si>
    <t>02.108</t>
  </si>
  <si>
    <t>02.109</t>
  </si>
  <si>
    <t>02.110</t>
  </si>
  <si>
    <t>02.111</t>
  </si>
  <si>
    <t>02.113</t>
  </si>
  <si>
    <t>02.114</t>
  </si>
  <si>
    <t>02.115</t>
  </si>
  <si>
    <t>02.116</t>
  </si>
  <si>
    <t>02.117</t>
  </si>
  <si>
    <t>02.118</t>
  </si>
  <si>
    <t>02.119</t>
  </si>
  <si>
    <t>02.120</t>
  </si>
  <si>
    <t>02.121</t>
  </si>
  <si>
    <t>02.122</t>
  </si>
  <si>
    <t>02.123</t>
  </si>
  <si>
    <t>02.124</t>
  </si>
  <si>
    <t>02.127</t>
  </si>
  <si>
    <t>02.129</t>
  </si>
  <si>
    <t>Seven Oaks Elementary Anne Arundel County</t>
  </si>
  <si>
    <t>02.131</t>
  </si>
  <si>
    <t>02.132</t>
  </si>
  <si>
    <t>Germantown Elementary Anne Arundel County</t>
  </si>
  <si>
    <t>02.133</t>
  </si>
  <si>
    <t>02.134</t>
  </si>
  <si>
    <t>02.135</t>
  </si>
  <si>
    <t>Crofton High School</t>
  </si>
  <si>
    <t>03.001</t>
  </si>
  <si>
    <t>03.002</t>
  </si>
  <si>
    <t>03.003</t>
  </si>
  <si>
    <t>Chesapeake High Baltimore County</t>
  </si>
  <si>
    <t>03.004</t>
  </si>
  <si>
    <t>03.005</t>
  </si>
  <si>
    <t>03.006</t>
  </si>
  <si>
    <t>03.007</t>
  </si>
  <si>
    <t>03.008</t>
  </si>
  <si>
    <t>03.009</t>
  </si>
  <si>
    <t>03.010</t>
  </si>
  <si>
    <t>03.011</t>
  </si>
  <si>
    <t>03.012</t>
  </si>
  <si>
    <t>03.013</t>
  </si>
  <si>
    <t>03.015</t>
  </si>
  <si>
    <t>03.020</t>
  </si>
  <si>
    <t>03.021</t>
  </si>
  <si>
    <t>03.022</t>
  </si>
  <si>
    <t>03.023</t>
  </si>
  <si>
    <t>03.024</t>
  </si>
  <si>
    <t>Hillcrest Elementary Baltimore County</t>
  </si>
  <si>
    <t>03.025</t>
  </si>
  <si>
    <t>03.026</t>
  </si>
  <si>
    <t>03.027</t>
  </si>
  <si>
    <t>Winfield Elementary Baltimore County</t>
  </si>
  <si>
    <t>03.030</t>
  </si>
  <si>
    <t>03.031</t>
  </si>
  <si>
    <t>03.032</t>
  </si>
  <si>
    <t>03.033</t>
  </si>
  <si>
    <t>03.034</t>
  </si>
  <si>
    <t>03.035</t>
  </si>
  <si>
    <t>03.038</t>
  </si>
  <si>
    <t>03.041</t>
  </si>
  <si>
    <t>03.042</t>
  </si>
  <si>
    <t>03.043</t>
  </si>
  <si>
    <t>03.045</t>
  </si>
  <si>
    <t>03.046</t>
  </si>
  <si>
    <t>03.047</t>
  </si>
  <si>
    <t>03.048</t>
  </si>
  <si>
    <t>03.049</t>
  </si>
  <si>
    <t>03.050</t>
  </si>
  <si>
    <t>03.051</t>
  </si>
  <si>
    <t>03.052</t>
  </si>
  <si>
    <t>03.054</t>
  </si>
  <si>
    <t>03.055</t>
  </si>
  <si>
    <t>03.056</t>
  </si>
  <si>
    <t>03.057</t>
  </si>
  <si>
    <t>03.065</t>
  </si>
  <si>
    <t>03.067</t>
  </si>
  <si>
    <t>03.069</t>
  </si>
  <si>
    <t>03.070</t>
  </si>
  <si>
    <t>03.072</t>
  </si>
  <si>
    <t>03.073</t>
  </si>
  <si>
    <t>03.074</t>
  </si>
  <si>
    <t>03.075</t>
  </si>
  <si>
    <t>03.077</t>
  </si>
  <si>
    <t>03.078</t>
  </si>
  <si>
    <t>03.079</t>
  </si>
  <si>
    <t>03.080</t>
  </si>
  <si>
    <t>03.082</t>
  </si>
  <si>
    <t>03.084</t>
  </si>
  <si>
    <t>03.085</t>
  </si>
  <si>
    <t>03.086</t>
  </si>
  <si>
    <t>03.087</t>
  </si>
  <si>
    <t>03.088</t>
  </si>
  <si>
    <t>03.089</t>
  </si>
  <si>
    <t>03.090</t>
  </si>
  <si>
    <t>03.091</t>
  </si>
  <si>
    <t>03.092</t>
  </si>
  <si>
    <t>03.093</t>
  </si>
  <si>
    <t>03.094</t>
  </si>
  <si>
    <t>03.095</t>
  </si>
  <si>
    <t>03.096</t>
  </si>
  <si>
    <t>Seven Oaks Elementary Baltimore County</t>
  </si>
  <si>
    <t>03.097</t>
  </si>
  <si>
    <t>03.098</t>
  </si>
  <si>
    <t>03.100</t>
  </si>
  <si>
    <t>03.101</t>
  </si>
  <si>
    <t>03.102</t>
  </si>
  <si>
    <t>03.103</t>
  </si>
  <si>
    <t>03.104</t>
  </si>
  <si>
    <t>03.105</t>
  </si>
  <si>
    <t>03.106</t>
  </si>
  <si>
    <t>03.107</t>
  </si>
  <si>
    <t>03.108</t>
  </si>
  <si>
    <t>03.109</t>
  </si>
  <si>
    <t>03.110</t>
  </si>
  <si>
    <t>03.111</t>
  </si>
  <si>
    <t>03.112</t>
  </si>
  <si>
    <t>03.113</t>
  </si>
  <si>
    <t>03.114</t>
  </si>
  <si>
    <t>03.115</t>
  </si>
  <si>
    <t>03.116</t>
  </si>
  <si>
    <t>03.117</t>
  </si>
  <si>
    <t>03.120</t>
  </si>
  <si>
    <t>03.121</t>
  </si>
  <si>
    <t>03.122</t>
  </si>
  <si>
    <t>03.123</t>
  </si>
  <si>
    <t>03.124</t>
  </si>
  <si>
    <t>03.125</t>
  </si>
  <si>
    <t>03.126</t>
  </si>
  <si>
    <t>03.127</t>
  </si>
  <si>
    <t>03.128</t>
  </si>
  <si>
    <t>03.129</t>
  </si>
  <si>
    <t>03.130</t>
  </si>
  <si>
    <t>03.131</t>
  </si>
  <si>
    <t>03.132</t>
  </si>
  <si>
    <t>03.133</t>
  </si>
  <si>
    <t>03.134</t>
  </si>
  <si>
    <t>03.135</t>
  </si>
  <si>
    <t>03.136</t>
  </si>
  <si>
    <t>03.137</t>
  </si>
  <si>
    <t>03.139</t>
  </si>
  <si>
    <t>03.140</t>
  </si>
  <si>
    <t>03.142</t>
  </si>
  <si>
    <t>03.143</t>
  </si>
  <si>
    <t>03.145</t>
  </si>
  <si>
    <t>03.147</t>
  </si>
  <si>
    <t>03.148</t>
  </si>
  <si>
    <t>03.149</t>
  </si>
  <si>
    <t>03.150</t>
  </si>
  <si>
    <t>03.151</t>
  </si>
  <si>
    <t>03.152</t>
  </si>
  <si>
    <t>03.153</t>
  </si>
  <si>
    <t>03.154</t>
  </si>
  <si>
    <t>03.155</t>
  </si>
  <si>
    <t>03.156</t>
  </si>
  <si>
    <t>03.157</t>
  </si>
  <si>
    <t>03.159</t>
  </si>
  <si>
    <t>03.160</t>
  </si>
  <si>
    <t>03.161</t>
  </si>
  <si>
    <t>Carroll Manor Elementary Baltimore County</t>
  </si>
  <si>
    <t>03.162</t>
  </si>
  <si>
    <t>03.163</t>
  </si>
  <si>
    <t>03.165</t>
  </si>
  <si>
    <t>03.166</t>
  </si>
  <si>
    <t>03.167</t>
  </si>
  <si>
    <t>03.168</t>
  </si>
  <si>
    <t>03.169</t>
  </si>
  <si>
    <t>03.170</t>
  </si>
  <si>
    <t>03.171</t>
  </si>
  <si>
    <t>03.172</t>
  </si>
  <si>
    <t>03.173</t>
  </si>
  <si>
    <t>03.174</t>
  </si>
  <si>
    <t>03.175</t>
  </si>
  <si>
    <t>03.176</t>
  </si>
  <si>
    <t>03.177</t>
  </si>
  <si>
    <t>Former Catonsville Elementary</t>
  </si>
  <si>
    <t>03.178</t>
  </si>
  <si>
    <t>03.179</t>
  </si>
  <si>
    <t>03.181</t>
  </si>
  <si>
    <t>03.182</t>
  </si>
  <si>
    <t>03.183</t>
  </si>
  <si>
    <t>03.184</t>
  </si>
  <si>
    <t>03.186</t>
  </si>
  <si>
    <t>03.188</t>
  </si>
  <si>
    <t>03.189</t>
  </si>
  <si>
    <t>03.191</t>
  </si>
  <si>
    <t>03.192</t>
  </si>
  <si>
    <t>03.193</t>
  </si>
  <si>
    <t>03.194</t>
  </si>
  <si>
    <t>03.195</t>
  </si>
  <si>
    <t>03.196</t>
  </si>
  <si>
    <t>03.198</t>
  </si>
  <si>
    <t>03.199</t>
  </si>
  <si>
    <t>03.200</t>
  </si>
  <si>
    <t>03.208</t>
  </si>
  <si>
    <t>03.215</t>
  </si>
  <si>
    <t>03.216</t>
  </si>
  <si>
    <t>03.217</t>
  </si>
  <si>
    <t>03.219</t>
  </si>
  <si>
    <t>04.002</t>
  </si>
  <si>
    <t>04.003</t>
  </si>
  <si>
    <t>04.004</t>
  </si>
  <si>
    <t>Calvert Elementary Calvert County</t>
  </si>
  <si>
    <t>04.005</t>
  </si>
  <si>
    <t>Northern High Calvert County</t>
  </si>
  <si>
    <t>04.006</t>
  </si>
  <si>
    <t>Northern Middle Calvert County</t>
  </si>
  <si>
    <t>04.007</t>
  </si>
  <si>
    <t>04.009</t>
  </si>
  <si>
    <t>Southern Middle Calvert County</t>
  </si>
  <si>
    <t>04.010</t>
  </si>
  <si>
    <t>04.011</t>
  </si>
  <si>
    <t>04.012</t>
  </si>
  <si>
    <t>04.013</t>
  </si>
  <si>
    <t>04.014</t>
  </si>
  <si>
    <t>04.015</t>
  </si>
  <si>
    <t>04.017</t>
  </si>
  <si>
    <t>04.018</t>
  </si>
  <si>
    <t>Patuxent Elementary Calvert County</t>
  </si>
  <si>
    <t>04.019</t>
  </si>
  <si>
    <t>04.020</t>
  </si>
  <si>
    <t>04.021</t>
  </si>
  <si>
    <t>04.022</t>
  </si>
  <si>
    <t>04.023</t>
  </si>
  <si>
    <t>04.024</t>
  </si>
  <si>
    <t>04.025</t>
  </si>
  <si>
    <t>04.026</t>
  </si>
  <si>
    <t>04.028</t>
  </si>
  <si>
    <t>04.029</t>
  </si>
  <si>
    <t>05.001</t>
  </si>
  <si>
    <t>05.002</t>
  </si>
  <si>
    <t>05.003</t>
  </si>
  <si>
    <t>05.004</t>
  </si>
  <si>
    <t>05.005</t>
  </si>
  <si>
    <t>05.006</t>
  </si>
  <si>
    <t>05.007</t>
  </si>
  <si>
    <t>05.008</t>
  </si>
  <si>
    <t>05.009</t>
  </si>
  <si>
    <t>05.010</t>
  </si>
  <si>
    <t>06.002</t>
  </si>
  <si>
    <t>06.003</t>
  </si>
  <si>
    <t>06.004</t>
  </si>
  <si>
    <t>06.005</t>
  </si>
  <si>
    <t>06.007</t>
  </si>
  <si>
    <t>Mechanicsville Elementary Carroll County</t>
  </si>
  <si>
    <t>06.012</t>
  </si>
  <si>
    <t>06.014</t>
  </si>
  <si>
    <t>06.015</t>
  </si>
  <si>
    <t>06.016</t>
  </si>
  <si>
    <t>06.018</t>
  </si>
  <si>
    <t>06.019</t>
  </si>
  <si>
    <t>06.020</t>
  </si>
  <si>
    <t>06.022</t>
  </si>
  <si>
    <t>06.023</t>
  </si>
  <si>
    <t>Winfield Elementary Carroll County</t>
  </si>
  <si>
    <t>06.024</t>
  </si>
  <si>
    <t>06.025</t>
  </si>
  <si>
    <t>06.026</t>
  </si>
  <si>
    <t>06.027</t>
  </si>
  <si>
    <t>06.028</t>
  </si>
  <si>
    <t>06.029</t>
  </si>
  <si>
    <t>06.030</t>
  </si>
  <si>
    <t>06.032</t>
  </si>
  <si>
    <t>06.033</t>
  </si>
  <si>
    <t>06.036</t>
  </si>
  <si>
    <t>06.037</t>
  </si>
  <si>
    <t>06.038</t>
  </si>
  <si>
    <t>06.039</t>
  </si>
  <si>
    <t>06.040</t>
  </si>
  <si>
    <t>06.042</t>
  </si>
  <si>
    <t>06.043</t>
  </si>
  <si>
    <t>06.044</t>
  </si>
  <si>
    <t>06.045</t>
  </si>
  <si>
    <t>06.046</t>
  </si>
  <si>
    <t>06.048</t>
  </si>
  <si>
    <t>06.050</t>
  </si>
  <si>
    <t>06.052</t>
  </si>
  <si>
    <t>06.053</t>
  </si>
  <si>
    <t>06.054</t>
  </si>
  <si>
    <t>06.055</t>
  </si>
  <si>
    <t>06.057</t>
  </si>
  <si>
    <t>07.011</t>
  </si>
  <si>
    <t>07.012</t>
  </si>
  <si>
    <t>07.013</t>
  </si>
  <si>
    <t>07.014</t>
  </si>
  <si>
    <t>Calvert Elementary Cecil County</t>
  </si>
  <si>
    <t>07.015</t>
  </si>
  <si>
    <t>07.016</t>
  </si>
  <si>
    <t>07.018</t>
  </si>
  <si>
    <t>07.019</t>
  </si>
  <si>
    <t>07.020</t>
  </si>
  <si>
    <t>07.021</t>
  </si>
  <si>
    <t>07.022</t>
  </si>
  <si>
    <t>07.023</t>
  </si>
  <si>
    <t>07.024</t>
  </si>
  <si>
    <t>07.026</t>
  </si>
  <si>
    <t>07.027</t>
  </si>
  <si>
    <t>07.029</t>
  </si>
  <si>
    <t>07.030</t>
  </si>
  <si>
    <t>07.031</t>
  </si>
  <si>
    <t>07.032</t>
  </si>
  <si>
    <t>07.033</t>
  </si>
  <si>
    <t>07.034</t>
  </si>
  <si>
    <t>07.035</t>
  </si>
  <si>
    <t>07.036</t>
  </si>
  <si>
    <t>07.037</t>
  </si>
  <si>
    <t>07.038</t>
  </si>
  <si>
    <t>07.039</t>
  </si>
  <si>
    <t>07.040</t>
  </si>
  <si>
    <t>07.041</t>
  </si>
  <si>
    <t>07.042</t>
  </si>
  <si>
    <t>08.001</t>
  </si>
  <si>
    <t>08.002</t>
  </si>
  <si>
    <t>08.003</t>
  </si>
  <si>
    <t>08.004</t>
  </si>
  <si>
    <t>08.005</t>
  </si>
  <si>
    <t>08.008</t>
  </si>
  <si>
    <t>08.009</t>
  </si>
  <si>
    <t>08.011</t>
  </si>
  <si>
    <t>08.012</t>
  </si>
  <si>
    <t>08.013</t>
  </si>
  <si>
    <t>08.015</t>
  </si>
  <si>
    <t>08.016</t>
  </si>
  <si>
    <t>08.018</t>
  </si>
  <si>
    <t>08.019</t>
  </si>
  <si>
    <t>08.021</t>
  </si>
  <si>
    <t>08.022</t>
  </si>
  <si>
    <t>08.023</t>
  </si>
  <si>
    <t>08.024</t>
  </si>
  <si>
    <t>08.025</t>
  </si>
  <si>
    <t>08.027</t>
  </si>
  <si>
    <t>08.028</t>
  </si>
  <si>
    <t>08.029</t>
  </si>
  <si>
    <t>08.030</t>
  </si>
  <si>
    <t>08.031</t>
  </si>
  <si>
    <t>08.032</t>
  </si>
  <si>
    <t>08.033</t>
  </si>
  <si>
    <t>08.034</t>
  </si>
  <si>
    <t>08.035</t>
  </si>
  <si>
    <t>08.036</t>
  </si>
  <si>
    <t>08.037</t>
  </si>
  <si>
    <t>08.038</t>
  </si>
  <si>
    <t>08.039</t>
  </si>
  <si>
    <t>08.040</t>
  </si>
  <si>
    <t>08.042</t>
  </si>
  <si>
    <t>08.044</t>
  </si>
  <si>
    <t>08.045</t>
  </si>
  <si>
    <t>08.046</t>
  </si>
  <si>
    <t>08.047</t>
  </si>
  <si>
    <t>08.048</t>
  </si>
  <si>
    <t>09.001</t>
  </si>
  <si>
    <t>09.005</t>
  </si>
  <si>
    <t>09.008</t>
  </si>
  <si>
    <t>09.009</t>
  </si>
  <si>
    <t>09.010</t>
  </si>
  <si>
    <t>09.011</t>
  </si>
  <si>
    <t>09.012</t>
  </si>
  <si>
    <t>09.013</t>
  </si>
  <si>
    <t>09.014</t>
  </si>
  <si>
    <t>09.015</t>
  </si>
  <si>
    <t>09.016</t>
  </si>
  <si>
    <t>09.017</t>
  </si>
  <si>
    <t>09.018</t>
  </si>
  <si>
    <t>09.019</t>
  </si>
  <si>
    <t>10.001</t>
  </si>
  <si>
    <t>10.002</t>
  </si>
  <si>
    <t>10.003</t>
  </si>
  <si>
    <t>Lincoln Elementary - A</t>
  </si>
  <si>
    <t>10.004</t>
  </si>
  <si>
    <t>10.005</t>
  </si>
  <si>
    <t>10.006</t>
  </si>
  <si>
    <t>10.007</t>
  </si>
  <si>
    <t>10.008</t>
  </si>
  <si>
    <t>10.009</t>
  </si>
  <si>
    <t>10.010</t>
  </si>
  <si>
    <t>10.012</t>
  </si>
  <si>
    <t>10.014</t>
  </si>
  <si>
    <t>10.015</t>
  </si>
  <si>
    <t>10.017</t>
  </si>
  <si>
    <t>10.018</t>
  </si>
  <si>
    <t>10.021</t>
  </si>
  <si>
    <t>10.022</t>
  </si>
  <si>
    <t>10.023</t>
  </si>
  <si>
    <t>10.025</t>
  </si>
  <si>
    <t>10.026</t>
  </si>
  <si>
    <t>10.030</t>
  </si>
  <si>
    <t>10.031</t>
  </si>
  <si>
    <t>10.032</t>
  </si>
  <si>
    <t>10.033</t>
  </si>
  <si>
    <t>10.034</t>
  </si>
  <si>
    <t>10.035</t>
  </si>
  <si>
    <t>10.036</t>
  </si>
  <si>
    <t>10.037</t>
  </si>
  <si>
    <t>10.038</t>
  </si>
  <si>
    <t>10.039</t>
  </si>
  <si>
    <t>Hillcrest Elementary Frederick County</t>
  </si>
  <si>
    <t>10.040</t>
  </si>
  <si>
    <t>Monocacy Elementary Frederick County</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Carroll Manor Elementary Frederick County</t>
  </si>
  <si>
    <t>10.068</t>
  </si>
  <si>
    <t>10.069</t>
  </si>
  <si>
    <t>10.070</t>
  </si>
  <si>
    <t>10.071</t>
  </si>
  <si>
    <t>10.072</t>
  </si>
  <si>
    <t>10.073</t>
  </si>
  <si>
    <t>10.074</t>
  </si>
  <si>
    <t>10.076</t>
  </si>
  <si>
    <t>10.078</t>
  </si>
  <si>
    <t>10.079</t>
  </si>
  <si>
    <t>10.081</t>
  </si>
  <si>
    <t>Blue Heron Elementary</t>
  </si>
  <si>
    <t>11.002</t>
  </si>
  <si>
    <t>11.004</t>
  </si>
  <si>
    <t>11.005</t>
  </si>
  <si>
    <t>Southern High Garrett County</t>
  </si>
  <si>
    <t>11.006</t>
  </si>
  <si>
    <t>11.008</t>
  </si>
  <si>
    <t>Southern Middle Garrett County</t>
  </si>
  <si>
    <t>11.009</t>
  </si>
  <si>
    <t>Northern Middle Garrett County</t>
  </si>
  <si>
    <t>11.011</t>
  </si>
  <si>
    <t>11.012</t>
  </si>
  <si>
    <t>11.013</t>
  </si>
  <si>
    <t>11.014</t>
  </si>
  <si>
    <t>Northern High Garrett County</t>
  </si>
  <si>
    <t>11.015</t>
  </si>
  <si>
    <t>11.016</t>
  </si>
  <si>
    <t>11.019</t>
  </si>
  <si>
    <t>12.001</t>
  </si>
  <si>
    <t>12.002</t>
  </si>
  <si>
    <t>Magnolia Elementary Harford County</t>
  </si>
  <si>
    <t>12.003</t>
  </si>
  <si>
    <t>12.004</t>
  </si>
  <si>
    <t>12.006</t>
  </si>
  <si>
    <t>12.007</t>
  </si>
  <si>
    <t>12.008</t>
  </si>
  <si>
    <t>12.009</t>
  </si>
  <si>
    <t>12.011</t>
  </si>
  <si>
    <t>12.012</t>
  </si>
  <si>
    <t>12.013</t>
  </si>
  <si>
    <t>12.014</t>
  </si>
  <si>
    <t>12.016</t>
  </si>
  <si>
    <t>12.017</t>
  </si>
  <si>
    <t>12.018</t>
  </si>
  <si>
    <t>Center for Educational Opportunity</t>
  </si>
  <si>
    <t>12.020</t>
  </si>
  <si>
    <t>12.021</t>
  </si>
  <si>
    <t>12.022</t>
  </si>
  <si>
    <t>12.024</t>
  </si>
  <si>
    <t>Bel Air Elementary Harford County</t>
  </si>
  <si>
    <t>12.025</t>
  </si>
  <si>
    <t>12.026</t>
  </si>
  <si>
    <t>12.027</t>
  </si>
  <si>
    <t>12.028</t>
  </si>
  <si>
    <t>12.029</t>
  </si>
  <si>
    <t>12.030</t>
  </si>
  <si>
    <t>12.031</t>
  </si>
  <si>
    <t>12.033</t>
  </si>
  <si>
    <t>12.034</t>
  </si>
  <si>
    <t>12.035</t>
  </si>
  <si>
    <t>12.036</t>
  </si>
  <si>
    <t>12.037</t>
  </si>
  <si>
    <t>12.038</t>
  </si>
  <si>
    <t>12.039</t>
  </si>
  <si>
    <t>Havre de Grace Middle</t>
  </si>
  <si>
    <t>12.040</t>
  </si>
  <si>
    <t>12.041</t>
  </si>
  <si>
    <t>Hickory Elementary Harford County</t>
  </si>
  <si>
    <t>12.043</t>
  </si>
  <si>
    <t>12.044</t>
  </si>
  <si>
    <t>12.045</t>
  </si>
  <si>
    <t>12.046</t>
  </si>
  <si>
    <t>12.047</t>
  </si>
  <si>
    <t>12.048</t>
  </si>
  <si>
    <t>12.049</t>
  </si>
  <si>
    <t>12.050</t>
  </si>
  <si>
    <t>12.051</t>
  </si>
  <si>
    <t>12.052</t>
  </si>
  <si>
    <t>12.053</t>
  </si>
  <si>
    <t>12.054</t>
  </si>
  <si>
    <t>12.055</t>
  </si>
  <si>
    <t>12.056</t>
  </si>
  <si>
    <t>12.057</t>
  </si>
  <si>
    <t>12.058</t>
  </si>
  <si>
    <t>12.059</t>
  </si>
  <si>
    <t>13.001</t>
  </si>
  <si>
    <t>13.002</t>
  </si>
  <si>
    <t>13.003</t>
  </si>
  <si>
    <t>13.004</t>
  </si>
  <si>
    <t>13.005</t>
  </si>
  <si>
    <t>13.007</t>
  </si>
  <si>
    <t>13.008</t>
  </si>
  <si>
    <t>13.010</t>
  </si>
  <si>
    <t>13.012</t>
  </si>
  <si>
    <t>13.013</t>
  </si>
  <si>
    <t>13.014</t>
  </si>
  <si>
    <t>13.016</t>
  </si>
  <si>
    <t>13.018</t>
  </si>
  <si>
    <t>13.019</t>
  </si>
  <si>
    <t>13.020</t>
  </si>
  <si>
    <t>13.022</t>
  </si>
  <si>
    <t>13.023</t>
  </si>
  <si>
    <t>13.024</t>
  </si>
  <si>
    <t>13.026</t>
  </si>
  <si>
    <t>13.028</t>
  </si>
  <si>
    <t>13.030</t>
  </si>
  <si>
    <t>13.031</t>
  </si>
  <si>
    <t>13.032</t>
  </si>
  <si>
    <t>13.033</t>
  </si>
  <si>
    <t>13.034</t>
  </si>
  <si>
    <t>13.035</t>
  </si>
  <si>
    <t>Cradlerock School (PreK-8)</t>
  </si>
  <si>
    <t>13.036</t>
  </si>
  <si>
    <t>13.037</t>
  </si>
  <si>
    <t>13.039</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3</t>
  </si>
  <si>
    <t>13.075</t>
  </si>
  <si>
    <t>13.076</t>
  </si>
  <si>
    <t>13.077</t>
  </si>
  <si>
    <t>13.078</t>
  </si>
  <si>
    <t>13.079</t>
  </si>
  <si>
    <t>13.081</t>
  </si>
  <si>
    <t>13.082</t>
  </si>
  <si>
    <t>13.083</t>
  </si>
  <si>
    <t>13.084</t>
  </si>
  <si>
    <t>13.085</t>
  </si>
  <si>
    <t>13.086</t>
  </si>
  <si>
    <t>13.087</t>
  </si>
  <si>
    <t>13.088</t>
  </si>
  <si>
    <t>13.089</t>
  </si>
  <si>
    <t>14.002</t>
  </si>
  <si>
    <t>14.003</t>
  </si>
  <si>
    <t>14.004</t>
  </si>
  <si>
    <t>14.006</t>
  </si>
  <si>
    <t>14.007</t>
  </si>
  <si>
    <t>15.001</t>
  </si>
  <si>
    <t>15.002</t>
  </si>
  <si>
    <t>15.003</t>
  </si>
  <si>
    <t>15.004</t>
  </si>
  <si>
    <t>15.005</t>
  </si>
  <si>
    <t>15.007</t>
  </si>
  <si>
    <t>15.008</t>
  </si>
  <si>
    <t>15.010</t>
  </si>
  <si>
    <t>15.011</t>
  </si>
  <si>
    <t>15.013</t>
  </si>
  <si>
    <t>Germantown Elementary Montgomery County</t>
  </si>
  <si>
    <t>15.014</t>
  </si>
  <si>
    <t>15.015</t>
  </si>
  <si>
    <t>15.016</t>
  </si>
  <si>
    <t>15.017</t>
  </si>
  <si>
    <t>15.018</t>
  </si>
  <si>
    <t>15.019</t>
  </si>
  <si>
    <t>15.020</t>
  </si>
  <si>
    <t>15.021</t>
  </si>
  <si>
    <t>15.022</t>
  </si>
  <si>
    <t>15.023</t>
  </si>
  <si>
    <t>15.024</t>
  </si>
  <si>
    <t>15.030</t>
  </si>
  <si>
    <t>15.031</t>
  </si>
  <si>
    <t>15.032</t>
  </si>
  <si>
    <t>15.033</t>
  </si>
  <si>
    <t>15.035</t>
  </si>
  <si>
    <t>15.036</t>
  </si>
  <si>
    <t>15.037</t>
  </si>
  <si>
    <t>15.039</t>
  </si>
  <si>
    <t>15.040</t>
  </si>
  <si>
    <t>15.042</t>
  </si>
  <si>
    <t>15.043</t>
  </si>
  <si>
    <t>15.045</t>
  </si>
  <si>
    <t>15.046</t>
  </si>
  <si>
    <t>15.047</t>
  </si>
  <si>
    <t>15.048</t>
  </si>
  <si>
    <t>15.049</t>
  </si>
  <si>
    <t>15.050</t>
  </si>
  <si>
    <t>15.051</t>
  </si>
  <si>
    <t>15.052</t>
  </si>
  <si>
    <t>15.053</t>
  </si>
  <si>
    <t>15.054</t>
  </si>
  <si>
    <t>15.055</t>
  </si>
  <si>
    <t>15.057</t>
  </si>
  <si>
    <t>15.058</t>
  </si>
  <si>
    <t>15.060</t>
  </si>
  <si>
    <t>15.061</t>
  </si>
  <si>
    <t>15.062</t>
  </si>
  <si>
    <t>15.063</t>
  </si>
  <si>
    <t>15.064</t>
  </si>
  <si>
    <t>15.066</t>
  </si>
  <si>
    <t>15.067</t>
  </si>
  <si>
    <t>15.068</t>
  </si>
  <si>
    <t>15.072</t>
  </si>
  <si>
    <t>15.074</t>
  </si>
  <si>
    <t>15.075</t>
  </si>
  <si>
    <t>15.077</t>
  </si>
  <si>
    <t>15.081</t>
  </si>
  <si>
    <t>15.086</t>
  </si>
  <si>
    <t>15.087</t>
  </si>
  <si>
    <t>15.088</t>
  </si>
  <si>
    <t>15.089</t>
  </si>
  <si>
    <t>15.090</t>
  </si>
  <si>
    <t>15.092</t>
  </si>
  <si>
    <t>15.093</t>
  </si>
  <si>
    <t>15.095</t>
  </si>
  <si>
    <t>15.098</t>
  </si>
  <si>
    <t>15.100</t>
  </si>
  <si>
    <t>15.101</t>
  </si>
  <si>
    <t>15.102</t>
  </si>
  <si>
    <t>15.103</t>
  </si>
  <si>
    <t>15.104</t>
  </si>
  <si>
    <t>15.105</t>
  </si>
  <si>
    <t>15.107</t>
  </si>
  <si>
    <t>15.108</t>
  </si>
  <si>
    <t>15.110</t>
  </si>
  <si>
    <t>15.111</t>
  </si>
  <si>
    <t>15.117</t>
  </si>
  <si>
    <t>15.118</t>
  </si>
  <si>
    <t>Emory Grove ECC</t>
  </si>
  <si>
    <t>15.119</t>
  </si>
  <si>
    <t>15.121</t>
  </si>
  <si>
    <t>15.122</t>
  </si>
  <si>
    <t>15.126</t>
  </si>
  <si>
    <t>15.127</t>
  </si>
  <si>
    <t>15.129</t>
  </si>
  <si>
    <t>15.130</t>
  </si>
  <si>
    <t>15.131</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McNair (Ronald) Elementary</t>
  </si>
  <si>
    <t>15.163</t>
  </si>
  <si>
    <t>15.164</t>
  </si>
  <si>
    <t>15.165</t>
  </si>
  <si>
    <t>15.166</t>
  </si>
  <si>
    <t>15.167</t>
  </si>
  <si>
    <t>15.168</t>
  </si>
  <si>
    <t>15.169</t>
  </si>
  <si>
    <t>15.171</t>
  </si>
  <si>
    <t>15.172</t>
  </si>
  <si>
    <t>15.173</t>
  </si>
  <si>
    <t>15.174</t>
  </si>
  <si>
    <t>15.175</t>
  </si>
  <si>
    <t>15.179</t>
  </si>
  <si>
    <t>15.182</t>
  </si>
  <si>
    <t>15.183</t>
  </si>
  <si>
    <t>15.185</t>
  </si>
  <si>
    <t>15.186</t>
  </si>
  <si>
    <t>15.187</t>
  </si>
  <si>
    <t>15.188</t>
  </si>
  <si>
    <t>15.189</t>
  </si>
  <si>
    <t>15.190</t>
  </si>
  <si>
    <t>15.191</t>
  </si>
  <si>
    <t>15.192</t>
  </si>
  <si>
    <t>15.193</t>
  </si>
  <si>
    <t>15.194</t>
  </si>
  <si>
    <t>15.195</t>
  </si>
  <si>
    <t>15.196</t>
  </si>
  <si>
    <t>15.197</t>
  </si>
  <si>
    <t>15.198</t>
  </si>
  <si>
    <t>King (Dr. Martin Luther_ Jr.) Middle</t>
  </si>
  <si>
    <t>15.200</t>
  </si>
  <si>
    <t>15.201</t>
  </si>
  <si>
    <t>15.202</t>
  </si>
  <si>
    <t>15.203</t>
  </si>
  <si>
    <t>15.204</t>
  </si>
  <si>
    <t>15.205</t>
  </si>
  <si>
    <t>Beall Elementary Montgomery County</t>
  </si>
  <si>
    <t>15.206</t>
  </si>
  <si>
    <t>15.207</t>
  </si>
  <si>
    <t>15.208</t>
  </si>
  <si>
    <t>15.209</t>
  </si>
  <si>
    <t>15.210</t>
  </si>
  <si>
    <t>Tilden Center</t>
  </si>
  <si>
    <t>15.211</t>
  </si>
  <si>
    <t>15.212</t>
  </si>
  <si>
    <t>15.213</t>
  </si>
  <si>
    <t>15.214</t>
  </si>
  <si>
    <t>15.215</t>
  </si>
  <si>
    <t>15.216</t>
  </si>
  <si>
    <t>15.217</t>
  </si>
  <si>
    <t>15.218</t>
  </si>
  <si>
    <t>15.219</t>
  </si>
  <si>
    <t>15.220</t>
  </si>
  <si>
    <t>15.221</t>
  </si>
  <si>
    <t>15.222</t>
  </si>
  <si>
    <t>15.224</t>
  </si>
  <si>
    <t>15.225</t>
  </si>
  <si>
    <t>15.226</t>
  </si>
  <si>
    <t>15.227</t>
  </si>
  <si>
    <t>15.230</t>
  </si>
  <si>
    <t>15.231</t>
  </si>
  <si>
    <t>15.232</t>
  </si>
  <si>
    <t>15.233</t>
  </si>
  <si>
    <t>Monocacy Elementary Montgomery County</t>
  </si>
  <si>
    <t>15.234</t>
  </si>
  <si>
    <t>15.235</t>
  </si>
  <si>
    <t>15.236</t>
  </si>
  <si>
    <t>15.237</t>
  </si>
  <si>
    <t>15.238</t>
  </si>
  <si>
    <t>15.239</t>
  </si>
  <si>
    <t>15.240</t>
  </si>
  <si>
    <t>15.241</t>
  </si>
  <si>
    <t>15.242</t>
  </si>
  <si>
    <t>15.243</t>
  </si>
  <si>
    <t>15.244</t>
  </si>
  <si>
    <t>15.245</t>
  </si>
  <si>
    <t>15.247</t>
  </si>
  <si>
    <t>15.249</t>
  </si>
  <si>
    <t>15.250</t>
  </si>
  <si>
    <t>15.252</t>
  </si>
  <si>
    <t>15.253</t>
  </si>
  <si>
    <t>15.254</t>
  </si>
  <si>
    <t>15.257</t>
  </si>
  <si>
    <t>15.259</t>
  </si>
  <si>
    <t>15.261</t>
  </si>
  <si>
    <t>15.262</t>
  </si>
  <si>
    <t>15.264</t>
  </si>
  <si>
    <t>15.265</t>
  </si>
  <si>
    <t>15.267</t>
  </si>
  <si>
    <t>15.268</t>
  </si>
  <si>
    <t>15.269</t>
  </si>
  <si>
    <t>15.270</t>
  </si>
  <si>
    <t>15.271</t>
  </si>
  <si>
    <t>15.273</t>
  </si>
  <si>
    <t>Gibbs_ Jr. (William B.) Elementary School</t>
  </si>
  <si>
    <t>15.274</t>
  </si>
  <si>
    <t>15.275</t>
  </si>
  <si>
    <t>15.276</t>
  </si>
  <si>
    <t>15.278</t>
  </si>
  <si>
    <t>Silver Creek Middle</t>
  </si>
  <si>
    <t>15.281</t>
  </si>
  <si>
    <t>Snowden Farm Elementary</t>
  </si>
  <si>
    <t>16.001</t>
  </si>
  <si>
    <t>16.002</t>
  </si>
  <si>
    <t>16.004</t>
  </si>
  <si>
    <t>16.005</t>
  </si>
  <si>
    <t>16.008</t>
  </si>
  <si>
    <t>16.009</t>
  </si>
  <si>
    <t>16.010</t>
  </si>
  <si>
    <t>16.011</t>
  </si>
  <si>
    <t>16.014</t>
  </si>
  <si>
    <t>16.016</t>
  </si>
  <si>
    <t>Stone (Thomas S.) Elementary</t>
  </si>
  <si>
    <t>16.017</t>
  </si>
  <si>
    <t>Wheatley (H.Winship) Early Childhood Center</t>
  </si>
  <si>
    <t>16.018</t>
  </si>
  <si>
    <t>16.019</t>
  </si>
  <si>
    <t>16.022</t>
  </si>
  <si>
    <t>Hoyer (Judith P.) Montessori</t>
  </si>
  <si>
    <t>16.023</t>
  </si>
  <si>
    <t>16.024</t>
  </si>
  <si>
    <t>Beanes (William) Elementary</t>
  </si>
  <si>
    <t>16.025</t>
  </si>
  <si>
    <t>16.027</t>
  </si>
  <si>
    <t>16.030</t>
  </si>
  <si>
    <t>16.031</t>
  </si>
  <si>
    <t>16.033</t>
  </si>
  <si>
    <t>16.034</t>
  </si>
  <si>
    <t>16.039</t>
  </si>
  <si>
    <t>16.041</t>
  </si>
  <si>
    <t>16.042</t>
  </si>
  <si>
    <t>16.043</t>
  </si>
  <si>
    <t>16.046</t>
  </si>
  <si>
    <t>16.048</t>
  </si>
  <si>
    <t>Flintstone Elementary Prince George's County</t>
  </si>
  <si>
    <t>16.049</t>
  </si>
  <si>
    <t>16.050</t>
  </si>
  <si>
    <t>Williams (Phyllis E.) Elementary</t>
  </si>
  <si>
    <t>16.051</t>
  </si>
  <si>
    <t>16.052</t>
  </si>
  <si>
    <t>16.053</t>
  </si>
  <si>
    <t>16.054</t>
  </si>
  <si>
    <t>Rice (Cora L.) Elementary</t>
  </si>
  <si>
    <t>16.055</t>
  </si>
  <si>
    <t>16.056</t>
  </si>
  <si>
    <t>16.057</t>
  </si>
  <si>
    <t>16.058</t>
  </si>
  <si>
    <t>16.068</t>
  </si>
  <si>
    <t>Hollywood Elementary Prince George's County</t>
  </si>
  <si>
    <t>16.071</t>
  </si>
  <si>
    <t>16.072</t>
  </si>
  <si>
    <t>16.074</t>
  </si>
  <si>
    <t>16.075</t>
  </si>
  <si>
    <t>16.076</t>
  </si>
  <si>
    <t>16.079</t>
  </si>
  <si>
    <t>16.080</t>
  </si>
  <si>
    <t>16.081</t>
  </si>
  <si>
    <t>16.082</t>
  </si>
  <si>
    <t>16.083</t>
  </si>
  <si>
    <t>Douglass (Frederick) High</t>
  </si>
  <si>
    <t>16.084</t>
  </si>
  <si>
    <t>16.085</t>
  </si>
  <si>
    <t>16.086</t>
  </si>
  <si>
    <t>16.087</t>
  </si>
  <si>
    <t>16.088</t>
  </si>
  <si>
    <t>16.089</t>
  </si>
  <si>
    <t>16.090</t>
  </si>
  <si>
    <t>16.094</t>
  </si>
  <si>
    <t>16.099</t>
  </si>
  <si>
    <t>Tanglewood Regional School</t>
  </si>
  <si>
    <t>16.100</t>
  </si>
  <si>
    <t>Brent (Margaret) Regional School</t>
  </si>
  <si>
    <t>16.101</t>
  </si>
  <si>
    <t>16.102</t>
  </si>
  <si>
    <t>16.103</t>
  </si>
  <si>
    <t>16.104</t>
  </si>
  <si>
    <t>16.106</t>
  </si>
  <si>
    <t>16.107</t>
  </si>
  <si>
    <t>Spellman (Gladys Noon) Elementary</t>
  </si>
  <si>
    <t>16.108</t>
  </si>
  <si>
    <t>16.110</t>
  </si>
  <si>
    <t>16.112</t>
  </si>
  <si>
    <t>16.113</t>
  </si>
  <si>
    <t>Harrison (James H.) Elementary</t>
  </si>
  <si>
    <t>16.114</t>
  </si>
  <si>
    <t>16.115</t>
  </si>
  <si>
    <t>16.116</t>
  </si>
  <si>
    <t>16.117</t>
  </si>
  <si>
    <t>16.118</t>
  </si>
  <si>
    <t>16.119</t>
  </si>
  <si>
    <t>16.120</t>
  </si>
  <si>
    <t>16.121</t>
  </si>
  <si>
    <t>Gourdine (Isaac J.) Middle</t>
  </si>
  <si>
    <t>16.122</t>
  </si>
  <si>
    <t>16.123</t>
  </si>
  <si>
    <t>16.124</t>
  </si>
  <si>
    <t>16.126</t>
  </si>
  <si>
    <t>Bayne (John H.) Elementary</t>
  </si>
  <si>
    <t>16.127</t>
  </si>
  <si>
    <t>16.128</t>
  </si>
  <si>
    <t>16.129</t>
  </si>
  <si>
    <t>16.131</t>
  </si>
  <si>
    <t>16.132</t>
  </si>
  <si>
    <t>16.133</t>
  </si>
  <si>
    <t>16.134</t>
  </si>
  <si>
    <t>16.135</t>
  </si>
  <si>
    <t>Magnolia Elementary Prince George's County</t>
  </si>
  <si>
    <t>16.136</t>
  </si>
  <si>
    <t>16.137</t>
  </si>
  <si>
    <t>16.138</t>
  </si>
  <si>
    <t>16.139</t>
  </si>
  <si>
    <t>16.140</t>
  </si>
  <si>
    <t>16.141</t>
  </si>
  <si>
    <t>16.142</t>
  </si>
  <si>
    <t>16.143</t>
  </si>
  <si>
    <t>16.144</t>
  </si>
  <si>
    <t>Reed (Catherine T.) Elementary</t>
  </si>
  <si>
    <t>16.145</t>
  </si>
  <si>
    <t>16.146</t>
  </si>
  <si>
    <t>16.147</t>
  </si>
  <si>
    <t>16.148</t>
  </si>
  <si>
    <t>16.149</t>
  </si>
  <si>
    <t>16.150</t>
  </si>
  <si>
    <t>16.152</t>
  </si>
  <si>
    <t>16.153</t>
  </si>
  <si>
    <t>16.154</t>
  </si>
  <si>
    <t>McHenry (James) Elementary</t>
  </si>
  <si>
    <t>16.155</t>
  </si>
  <si>
    <t>16.156</t>
  </si>
  <si>
    <t>16.157</t>
  </si>
  <si>
    <t>16.158</t>
  </si>
  <si>
    <t>16.159</t>
  </si>
  <si>
    <t>16.160</t>
  </si>
  <si>
    <t>Key (Francis Scott) Elementary</t>
  </si>
  <si>
    <t>16.161</t>
  </si>
  <si>
    <t>Paca (William) Elementary</t>
  </si>
  <si>
    <t>16.162</t>
  </si>
  <si>
    <t>16.163</t>
  </si>
  <si>
    <t>Annapolis Road Academy</t>
  </si>
  <si>
    <t>16.164</t>
  </si>
  <si>
    <t>16.165</t>
  </si>
  <si>
    <t>16.166</t>
  </si>
  <si>
    <t>16.167</t>
  </si>
  <si>
    <t>Chavez (Cesar) Elementary</t>
  </si>
  <si>
    <t>16.168</t>
  </si>
  <si>
    <t>16.169</t>
  </si>
  <si>
    <t>Adelphi Elementary</t>
  </si>
  <si>
    <t>16.170</t>
  </si>
  <si>
    <t>16.172</t>
  </si>
  <si>
    <t>16.174</t>
  </si>
  <si>
    <t>Flowers (Charles Herbert)  High</t>
  </si>
  <si>
    <t>16.175</t>
  </si>
  <si>
    <t>16.176</t>
  </si>
  <si>
    <t>16.177</t>
  </si>
  <si>
    <t>16.178</t>
  </si>
  <si>
    <t>16.180</t>
  </si>
  <si>
    <t>16.181</t>
  </si>
  <si>
    <t>16.182</t>
  </si>
  <si>
    <t>16.183</t>
  </si>
  <si>
    <t>Wirt (William) Middle</t>
  </si>
  <si>
    <t>16.184</t>
  </si>
  <si>
    <t>16.185</t>
  </si>
  <si>
    <t>16.187</t>
  </si>
  <si>
    <t>16.188</t>
  </si>
  <si>
    <t>16.189</t>
  </si>
  <si>
    <t>16.190</t>
  </si>
  <si>
    <t>Woods_ Sr. (Judge Sylvania W.) Elementary</t>
  </si>
  <si>
    <t>16.191</t>
  </si>
  <si>
    <t>Massie (Samuel P.) Academy</t>
  </si>
  <si>
    <t>16.192</t>
  </si>
  <si>
    <t>16.194</t>
  </si>
  <si>
    <t>16.195</t>
  </si>
  <si>
    <t>16.196</t>
  </si>
  <si>
    <t>16.197</t>
  </si>
  <si>
    <t>16.199</t>
  </si>
  <si>
    <t>16.200</t>
  </si>
  <si>
    <t>16.201</t>
  </si>
  <si>
    <t>16.202</t>
  </si>
  <si>
    <t>16.203</t>
  </si>
  <si>
    <t>16.205</t>
  </si>
  <si>
    <t>16.207</t>
  </si>
  <si>
    <t>16.208</t>
  </si>
  <si>
    <t>Gholson (G. James) Middle</t>
  </si>
  <si>
    <t>16.209</t>
  </si>
  <si>
    <t>Patuxent Elementary Prince George's County</t>
  </si>
  <si>
    <t>16.210</t>
  </si>
  <si>
    <t>16.211</t>
  </si>
  <si>
    <t>16.212</t>
  </si>
  <si>
    <t>16.213</t>
  </si>
  <si>
    <t>King_ Jr. (Martin Luther) Middle</t>
  </si>
  <si>
    <t>16.214</t>
  </si>
  <si>
    <t>16.215</t>
  </si>
  <si>
    <t>Foulois (Benjamin) Creative and Performing Arts Academy</t>
  </si>
  <si>
    <t>16.216</t>
  </si>
  <si>
    <t>16.218</t>
  </si>
  <si>
    <t>16.219</t>
  </si>
  <si>
    <t>Just (Ernest Everett) Middle</t>
  </si>
  <si>
    <t>16.220</t>
  </si>
  <si>
    <t>16.221</t>
  </si>
  <si>
    <t>16.222</t>
  </si>
  <si>
    <t>Gray (Robert R.) Elementary</t>
  </si>
  <si>
    <t>16.223</t>
  </si>
  <si>
    <t>16.224</t>
  </si>
  <si>
    <t>16.225</t>
  </si>
  <si>
    <t>16.226</t>
  </si>
  <si>
    <t>Hall (William W.) Academy</t>
  </si>
  <si>
    <t>16.227</t>
  </si>
  <si>
    <t>16.228</t>
  </si>
  <si>
    <t>16.229</t>
  </si>
  <si>
    <t>16.230</t>
  </si>
  <si>
    <t>16.231</t>
  </si>
  <si>
    <t>16.232</t>
  </si>
  <si>
    <t>16.233</t>
  </si>
  <si>
    <t>16.234</t>
  </si>
  <si>
    <t>16.235</t>
  </si>
  <si>
    <t>Obama (Barack) Elementary</t>
  </si>
  <si>
    <t>16.237</t>
  </si>
  <si>
    <t>16.238</t>
  </si>
  <si>
    <t>16.239</t>
  </si>
  <si>
    <t>16.241</t>
  </si>
  <si>
    <t>16.242</t>
  </si>
  <si>
    <t>16.244</t>
  </si>
  <si>
    <t>16.245</t>
  </si>
  <si>
    <t>16.248</t>
  </si>
  <si>
    <t>16.249</t>
  </si>
  <si>
    <t>16.250</t>
  </si>
  <si>
    <t>16.252</t>
  </si>
  <si>
    <t>16.253</t>
  </si>
  <si>
    <t>16.254</t>
  </si>
  <si>
    <t>Wise_ Jr. (Dr. Henry A.) High</t>
  </si>
  <si>
    <t>16.255</t>
  </si>
  <si>
    <t>16.256</t>
  </si>
  <si>
    <t>16.258</t>
  </si>
  <si>
    <t>16.259</t>
  </si>
  <si>
    <t>16.260</t>
  </si>
  <si>
    <t>16.262</t>
  </si>
  <si>
    <t>17.001</t>
  </si>
  <si>
    <t>17.004</t>
  </si>
  <si>
    <t>17.005</t>
  </si>
  <si>
    <t>17.006</t>
  </si>
  <si>
    <t>17.007</t>
  </si>
  <si>
    <t>17.009</t>
  </si>
  <si>
    <t>17.012</t>
  </si>
  <si>
    <t>17.013</t>
  </si>
  <si>
    <t>17.014</t>
  </si>
  <si>
    <t>17.021</t>
  </si>
  <si>
    <t>17.023</t>
  </si>
  <si>
    <t>17.024</t>
  </si>
  <si>
    <t>17.025</t>
  </si>
  <si>
    <t>17.026</t>
  </si>
  <si>
    <t>18.001</t>
  </si>
  <si>
    <t>18.002</t>
  </si>
  <si>
    <t>18.004</t>
  </si>
  <si>
    <t>18.005</t>
  </si>
  <si>
    <t>18.006</t>
  </si>
  <si>
    <t>18.008</t>
  </si>
  <si>
    <t>18.009</t>
  </si>
  <si>
    <t>18.010</t>
  </si>
  <si>
    <t>18.011</t>
  </si>
  <si>
    <t>18.012</t>
  </si>
  <si>
    <t>18.014</t>
  </si>
  <si>
    <t>Mechanicsville Elementary St. Mary's County</t>
  </si>
  <si>
    <t>18.015</t>
  </si>
  <si>
    <t>18.016</t>
  </si>
  <si>
    <t>White Marsh Elementary St. Mary's County</t>
  </si>
  <si>
    <t>18.017</t>
  </si>
  <si>
    <t>18.019</t>
  </si>
  <si>
    <t>18.020</t>
  </si>
  <si>
    <t>18.021</t>
  </si>
  <si>
    <t>18.022</t>
  </si>
  <si>
    <t>18.023</t>
  </si>
  <si>
    <t>18.024</t>
  </si>
  <si>
    <t>18.026</t>
  </si>
  <si>
    <t>Hollywood Elementary St. Mary's County</t>
  </si>
  <si>
    <t>18.027</t>
  </si>
  <si>
    <t>18.029</t>
  </si>
  <si>
    <t>18.031</t>
  </si>
  <si>
    <t>18.032</t>
  </si>
  <si>
    <t>18.033</t>
  </si>
  <si>
    <t>19.002</t>
  </si>
  <si>
    <t>19.003</t>
  </si>
  <si>
    <t>19.004</t>
  </si>
  <si>
    <t>19.005</t>
  </si>
  <si>
    <t>19.007</t>
  </si>
  <si>
    <t>19.010</t>
  </si>
  <si>
    <t>19.011</t>
  </si>
  <si>
    <t>19.014</t>
  </si>
  <si>
    <t>19.016</t>
  </si>
  <si>
    <t>19.017</t>
  </si>
  <si>
    <t>20.001</t>
  </si>
  <si>
    <t>20.002</t>
  </si>
  <si>
    <t>20.004</t>
  </si>
  <si>
    <t>20.006</t>
  </si>
  <si>
    <t>20.007</t>
  </si>
  <si>
    <t>White Marsh Elementary Talbot County</t>
  </si>
  <si>
    <t>20.008</t>
  </si>
  <si>
    <t>20.009</t>
  </si>
  <si>
    <t>20.010</t>
  </si>
  <si>
    <t>21.001</t>
  </si>
  <si>
    <t>21.003</t>
  </si>
  <si>
    <t>21.004</t>
  </si>
  <si>
    <t>Hickory Elementary Washington County</t>
  </si>
  <si>
    <t>21.005</t>
  </si>
  <si>
    <t>21.007</t>
  </si>
  <si>
    <t>21.008</t>
  </si>
  <si>
    <t>21.009</t>
  </si>
  <si>
    <t>21.010</t>
  </si>
  <si>
    <t>21.013</t>
  </si>
  <si>
    <t>21.014</t>
  </si>
  <si>
    <t>21.015</t>
  </si>
  <si>
    <t>21.016</t>
  </si>
  <si>
    <t>21.017</t>
  </si>
  <si>
    <t>Northern Middle Washington County</t>
  </si>
  <si>
    <t>21.019</t>
  </si>
  <si>
    <t>21.020</t>
  </si>
  <si>
    <t>21.021</t>
  </si>
  <si>
    <t>21.022</t>
  </si>
  <si>
    <t>21.023</t>
  </si>
  <si>
    <t>21.024</t>
  </si>
  <si>
    <t>21.025</t>
  </si>
  <si>
    <t>21.026</t>
  </si>
  <si>
    <t>21.027</t>
  </si>
  <si>
    <t>21.029</t>
  </si>
  <si>
    <t>21.030</t>
  </si>
  <si>
    <t>21.031</t>
  </si>
  <si>
    <t>21.032</t>
  </si>
  <si>
    <t>21.033</t>
  </si>
  <si>
    <t>21.035</t>
  </si>
  <si>
    <t>21.036</t>
  </si>
  <si>
    <t>21.037</t>
  </si>
  <si>
    <t>21.038</t>
  </si>
  <si>
    <t>21.041</t>
  </si>
  <si>
    <t>21.042</t>
  </si>
  <si>
    <t>21.043</t>
  </si>
  <si>
    <t>21.044</t>
  </si>
  <si>
    <t>21.045</t>
  </si>
  <si>
    <t>21.046</t>
  </si>
  <si>
    <t>21.047</t>
  </si>
  <si>
    <t>21.048</t>
  </si>
  <si>
    <t>21.049</t>
  </si>
  <si>
    <t>21.050</t>
  </si>
  <si>
    <t>21.051</t>
  </si>
  <si>
    <t>21.052</t>
  </si>
  <si>
    <t>21.053</t>
  </si>
  <si>
    <t>Barbara Ingram School for the Arts/Vincent Rauth Groh Academ</t>
  </si>
  <si>
    <t>21.055</t>
  </si>
  <si>
    <t>21.056</t>
  </si>
  <si>
    <t>22.001</t>
  </si>
  <si>
    <t>22.002</t>
  </si>
  <si>
    <t>22.003</t>
  </si>
  <si>
    <t>22.004</t>
  </si>
  <si>
    <t>22.005</t>
  </si>
  <si>
    <t>Beaver run</t>
  </si>
  <si>
    <t>22.007</t>
  </si>
  <si>
    <t>22.008</t>
  </si>
  <si>
    <t>22.009</t>
  </si>
  <si>
    <t>22.010</t>
  </si>
  <si>
    <t>22.012</t>
  </si>
  <si>
    <t>22.014</t>
  </si>
  <si>
    <t>22.015</t>
  </si>
  <si>
    <t>22.016</t>
  </si>
  <si>
    <t>22.017</t>
  </si>
  <si>
    <t>22.018</t>
  </si>
  <si>
    <t>22.019</t>
  </si>
  <si>
    <t>22.020</t>
  </si>
  <si>
    <t>22.024</t>
  </si>
  <si>
    <t>22.025</t>
  </si>
  <si>
    <t>22.026</t>
  </si>
  <si>
    <t>22.027</t>
  </si>
  <si>
    <t>22.028</t>
  </si>
  <si>
    <t>22.029</t>
  </si>
  <si>
    <t>22.030</t>
  </si>
  <si>
    <t>23.001</t>
  </si>
  <si>
    <t>23.002</t>
  </si>
  <si>
    <t>23.003</t>
  </si>
  <si>
    <t>23.004</t>
  </si>
  <si>
    <t>23.005</t>
  </si>
  <si>
    <t>23.006</t>
  </si>
  <si>
    <t>23.007</t>
  </si>
  <si>
    <t>23.008</t>
  </si>
  <si>
    <t>23.009</t>
  </si>
  <si>
    <t>23.011</t>
  </si>
  <si>
    <t>23.012</t>
  </si>
  <si>
    <t>23.013</t>
  </si>
  <si>
    <t>23.014</t>
  </si>
  <si>
    <t>23.015</t>
  </si>
  <si>
    <t>30.016</t>
  </si>
  <si>
    <t>30.017</t>
  </si>
  <si>
    <t>30.018</t>
  </si>
  <si>
    <t>30.019</t>
  </si>
  <si>
    <t>30.020</t>
  </si>
  <si>
    <t>30.021</t>
  </si>
  <si>
    <t>30.022</t>
  </si>
  <si>
    <t>Montebello PK-8 # 044</t>
  </si>
  <si>
    <t>30.023</t>
  </si>
  <si>
    <t>30.025</t>
  </si>
  <si>
    <t>30.028</t>
  </si>
  <si>
    <t>30.029</t>
  </si>
  <si>
    <t>30.030</t>
  </si>
  <si>
    <t>30.034</t>
  </si>
  <si>
    <t>30.040</t>
  </si>
  <si>
    <t>30.041</t>
  </si>
  <si>
    <t>30.042</t>
  </si>
  <si>
    <t>30.044</t>
  </si>
  <si>
    <t>Thomas Johnson PK-8 # 084</t>
  </si>
  <si>
    <t>30.045</t>
  </si>
  <si>
    <t>30.053</t>
  </si>
  <si>
    <t>30.056</t>
  </si>
  <si>
    <t>30.057</t>
  </si>
  <si>
    <t>30.061</t>
  </si>
  <si>
    <t>30.064</t>
  </si>
  <si>
    <t>30.067</t>
  </si>
  <si>
    <t>30.068</t>
  </si>
  <si>
    <t>30.069</t>
  </si>
  <si>
    <t>30.072</t>
  </si>
  <si>
    <t>30.074</t>
  </si>
  <si>
    <t>30.076</t>
  </si>
  <si>
    <t>30.077</t>
  </si>
  <si>
    <t>30.082</t>
  </si>
  <si>
    <t>Westport PK-8 # 225</t>
  </si>
  <si>
    <t>30.085</t>
  </si>
  <si>
    <t>30.086</t>
  </si>
  <si>
    <t>30.090</t>
  </si>
  <si>
    <t>30.092</t>
  </si>
  <si>
    <t>30.094</t>
  </si>
  <si>
    <t>30.095</t>
  </si>
  <si>
    <t>Glenmount PK-8 # 235</t>
  </si>
  <si>
    <t>30.096</t>
  </si>
  <si>
    <t>30.098</t>
  </si>
  <si>
    <t>30.099</t>
  </si>
  <si>
    <t>30.105</t>
  </si>
  <si>
    <t>30.108</t>
  </si>
  <si>
    <t>William S. Baer Special Ed. PK-12 # 301</t>
  </si>
  <si>
    <t>30.110</t>
  </si>
  <si>
    <t>30.111</t>
  </si>
  <si>
    <t>30.113</t>
  </si>
  <si>
    <t>30.115</t>
  </si>
  <si>
    <t>30.127</t>
  </si>
  <si>
    <t>Rosemont PK-8 # 063</t>
  </si>
  <si>
    <t>30.128</t>
  </si>
  <si>
    <t>30.134</t>
  </si>
  <si>
    <t>30.135</t>
  </si>
  <si>
    <t>Liberty PK-5 # 064</t>
  </si>
  <si>
    <t>30.137</t>
  </si>
  <si>
    <t>30.140</t>
  </si>
  <si>
    <t>30.144</t>
  </si>
  <si>
    <t>30.146</t>
  </si>
  <si>
    <t>30.147</t>
  </si>
  <si>
    <t>30.148</t>
  </si>
  <si>
    <t>Fallstaff PK-8 # 241</t>
  </si>
  <si>
    <t>30.149</t>
  </si>
  <si>
    <t>Morrell Park PK-8 # 220</t>
  </si>
  <si>
    <t>30.150</t>
  </si>
  <si>
    <t>30.154</t>
  </si>
  <si>
    <t>30.155</t>
  </si>
  <si>
    <t>30.159</t>
  </si>
  <si>
    <t>30.161</t>
  </si>
  <si>
    <t>30.162</t>
  </si>
  <si>
    <t>30.164</t>
  </si>
  <si>
    <t>30.165</t>
  </si>
  <si>
    <t>30.166</t>
  </si>
  <si>
    <t>30.167</t>
  </si>
  <si>
    <t>30.168</t>
  </si>
  <si>
    <t>30.171</t>
  </si>
  <si>
    <t>30.173</t>
  </si>
  <si>
    <t>30.174</t>
  </si>
  <si>
    <t>30.175</t>
  </si>
  <si>
    <t>30.176</t>
  </si>
  <si>
    <t>30.177</t>
  </si>
  <si>
    <t>30.178</t>
  </si>
  <si>
    <t>30.179</t>
  </si>
  <si>
    <t>30.180</t>
  </si>
  <si>
    <t>30.181</t>
  </si>
  <si>
    <t>30.182</t>
  </si>
  <si>
    <t>30.184</t>
  </si>
  <si>
    <t>30.185</t>
  </si>
  <si>
    <t>30.186</t>
  </si>
  <si>
    <t>30.187</t>
  </si>
  <si>
    <t>30.188</t>
  </si>
  <si>
    <t>30.189</t>
  </si>
  <si>
    <t>30.191</t>
  </si>
  <si>
    <t>30.193</t>
  </si>
  <si>
    <t>30.194</t>
  </si>
  <si>
    <t>30.195</t>
  </si>
  <si>
    <t>30.196</t>
  </si>
  <si>
    <t>Woodhome PK-8 # 205</t>
  </si>
  <si>
    <t>30.197</t>
  </si>
  <si>
    <t>30.198</t>
  </si>
  <si>
    <t>Stadium School</t>
  </si>
  <si>
    <t>30.199</t>
  </si>
  <si>
    <t>30.201</t>
  </si>
  <si>
    <t>30.202</t>
  </si>
  <si>
    <t>30.203</t>
  </si>
  <si>
    <t>30.204</t>
  </si>
  <si>
    <t>30.205</t>
  </si>
  <si>
    <t>30.206</t>
  </si>
  <si>
    <t>30.208</t>
  </si>
  <si>
    <t>30.209</t>
  </si>
  <si>
    <t>30.210</t>
  </si>
  <si>
    <t>30.213</t>
  </si>
  <si>
    <t>30.214</t>
  </si>
  <si>
    <t>30.218</t>
  </si>
  <si>
    <t>30.219</t>
  </si>
  <si>
    <t>30.220</t>
  </si>
  <si>
    <t>30.221</t>
  </si>
  <si>
    <t>30.222</t>
  </si>
  <si>
    <t>30.223</t>
  </si>
  <si>
    <t>30.224</t>
  </si>
  <si>
    <t>30.225</t>
  </si>
  <si>
    <t>30.226</t>
  </si>
  <si>
    <t>30.227</t>
  </si>
  <si>
    <t>30.228</t>
  </si>
  <si>
    <t>30.229</t>
  </si>
  <si>
    <t>30.232</t>
  </si>
  <si>
    <t>30.234</t>
  </si>
  <si>
    <t>30.236</t>
  </si>
  <si>
    <t>30.237</t>
  </si>
  <si>
    <t>30.239</t>
  </si>
  <si>
    <t>30.240</t>
  </si>
  <si>
    <t>Holabird PK-8 # 229</t>
  </si>
  <si>
    <t>30.242</t>
  </si>
  <si>
    <t>30.243</t>
  </si>
  <si>
    <t>30.246</t>
  </si>
  <si>
    <t>30.248</t>
  </si>
  <si>
    <t>30.249</t>
  </si>
  <si>
    <t>30.250</t>
  </si>
  <si>
    <t>30.251</t>
  </si>
  <si>
    <t>30.252</t>
  </si>
  <si>
    <t>30.254</t>
  </si>
  <si>
    <t>30.255</t>
  </si>
  <si>
    <t>30.256</t>
  </si>
  <si>
    <t>30.257</t>
  </si>
  <si>
    <t>30.258</t>
  </si>
  <si>
    <t>30.260</t>
  </si>
  <si>
    <t>30.261</t>
  </si>
  <si>
    <t>30.262</t>
  </si>
  <si>
    <t>30.264</t>
  </si>
  <si>
    <t>30.267</t>
  </si>
  <si>
    <t>30.268</t>
  </si>
  <si>
    <t>30.269</t>
  </si>
  <si>
    <t>30.270</t>
  </si>
  <si>
    <t>30.271</t>
  </si>
  <si>
    <t>30.274</t>
  </si>
  <si>
    <t>30.275</t>
  </si>
  <si>
    <t>30.276</t>
  </si>
  <si>
    <t>30.277</t>
  </si>
  <si>
    <t>Harlem Park PK-8 # 035</t>
  </si>
  <si>
    <t>30.284</t>
  </si>
  <si>
    <t>13.001TEMP</t>
  </si>
  <si>
    <t>19.001TEMP</t>
  </si>
  <si>
    <t xml:space="preserve">J.M. Tawes Technology &amp; Career Center_x000D_
</t>
  </si>
  <si>
    <t>Kingsley Project (Outdoor Education Center)</t>
  </si>
  <si>
    <t>MacDonald Knolls ECC</t>
  </si>
  <si>
    <t>Allegany High</t>
  </si>
  <si>
    <t>Over/Under for Incentive Calculation</t>
  </si>
  <si>
    <t>FCI</t>
  </si>
  <si>
    <t>Over/Under Lifespan %</t>
  </si>
  <si>
    <t>Ceilings</t>
  </si>
  <si>
    <t>Conveyances</t>
  </si>
  <si>
    <t>Electrical Distribution</t>
  </si>
  <si>
    <t>Flooring</t>
  </si>
  <si>
    <t>Interior Construction</t>
  </si>
  <si>
    <t>Interior Doors and Hardware</t>
  </si>
  <si>
    <t>Life Safety</t>
  </si>
  <si>
    <t>Modulars</t>
  </si>
  <si>
    <t>Plumbing Fixtures</t>
  </si>
  <si>
    <t>Program Support Equipment</t>
  </si>
  <si>
    <t>Relocatables</t>
  </si>
  <si>
    <t>Roofs</t>
  </si>
  <si>
    <t>Site</t>
  </si>
  <si>
    <t>Skin</t>
  </si>
  <si>
    <t>Structural</t>
  </si>
  <si>
    <t>Wall Finishes</t>
  </si>
  <si>
    <t>Allegany County</t>
  </si>
  <si>
    <t>N/A</t>
  </si>
  <si>
    <t>Anne Arundel County</t>
  </si>
  <si>
    <t>Billie Holiday Elementary # 144</t>
  </si>
  <si>
    <t>Coldstream Park # 031</t>
  </si>
  <si>
    <t>Federal Hill Prep # 045</t>
  </si>
  <si>
    <t>Garrett Heights # 212</t>
  </si>
  <si>
    <t>Hamilton # 236</t>
  </si>
  <si>
    <t>Hazelwood # 210</t>
  </si>
  <si>
    <t>John Ruhrah #228</t>
  </si>
  <si>
    <t>Katherine Johnson Global Academy #75</t>
  </si>
  <si>
    <t>Margaret Brent # 053</t>
  </si>
  <si>
    <t>Northwood Elementary # 242 (5635) � 2022</t>
  </si>
  <si>
    <t>Pimlico # 223</t>
  </si>
  <si>
    <t>Southside Building # 181</t>
  </si>
  <si>
    <t>Steuart Hill # 004</t>
  </si>
  <si>
    <t>Tench Tilghman # 013</t>
  </si>
  <si>
    <t>The Historic Cherry Hill #159</t>
  </si>
  <si>
    <t>Violetville #226</t>
  </si>
  <si>
    <t>Walter P. Carter # 134</t>
  </si>
  <si>
    <t>Wildwood # 088 (formerly Lyndhurst)</t>
  </si>
  <si>
    <t>Windsor Hills # 087</t>
  </si>
  <si>
    <t>Calvert County</t>
  </si>
  <si>
    <t>Caroline County</t>
  </si>
  <si>
    <t>Carroll County</t>
  </si>
  <si>
    <t>Cecil County</t>
  </si>
  <si>
    <t>Cecil County School of Technology</t>
  </si>
  <si>
    <t>Chesapeake City Elementary (5636) - 2022</t>
  </si>
  <si>
    <t>Charles County</t>
  </si>
  <si>
    <t>Dorchester County</t>
  </si>
  <si>
    <t>Frederick County</t>
  </si>
  <si>
    <t>Garrett County</t>
  </si>
  <si>
    <t>Harford County</t>
  </si>
  <si>
    <t>Old Post Rd. Elementary</t>
  </si>
  <si>
    <t>Howard County</t>
  </si>
  <si>
    <t>Kent County</t>
  </si>
  <si>
    <t>Montgomery County</t>
  </si>
  <si>
    <t>Snowden Farm Elementary School</t>
  </si>
  <si>
    <t>Prince George's County</t>
  </si>
  <si>
    <t>Cherokee Lane Elementary - Old</t>
  </si>
  <si>
    <t>Queen Anne's County</t>
  </si>
  <si>
    <t>Somerset County</t>
  </si>
  <si>
    <t>Somerset County Board of Education(retired?)</t>
  </si>
  <si>
    <t>St. Mary's County</t>
  </si>
  <si>
    <t>Talbot County</t>
  </si>
  <si>
    <t>Washington County</t>
  </si>
  <si>
    <t>Boyd J. Michael_ III Technical High</t>
  </si>
  <si>
    <t>Wicomico County</t>
  </si>
  <si>
    <t>Worcester County</t>
  </si>
  <si>
    <t>State Aid Formula Concentration of Poverty Grant Calculations: Detail</t>
  </si>
  <si>
    <t>State Aid Calculations for Fiscal Year 2024</t>
  </si>
  <si>
    <t>LEA ID</t>
  </si>
  <si>
    <t>Fiscal Year</t>
  </si>
  <si>
    <t>FY24 Elig Levels</t>
  </si>
  <si>
    <t>Personnel</t>
  </si>
  <si>
    <t>PPG</t>
  </si>
  <si>
    <t>FY24 Personnel Grant $ Per School:</t>
  </si>
  <si>
    <t>Prior Years' Eligibility - Personnel and Per Pupil Grant</t>
  </si>
  <si>
    <t>FY 24 STATUS</t>
  </si>
  <si>
    <t>FY 24 Personnel Grant</t>
  </si>
  <si>
    <t>FY 24 Per-Pupil Grant</t>
  </si>
  <si>
    <t>Personnel Grant</t>
  </si>
  <si>
    <t>Per Pupil Grant</t>
  </si>
  <si>
    <t>School Name</t>
  </si>
  <si>
    <t>LEA-SITE</t>
  </si>
  <si>
    <t>Site No Adj</t>
  </si>
  <si>
    <t>PSC</t>
  </si>
  <si>
    <t>CPG Level</t>
  </si>
  <si>
    <t>Eligible Year Free</t>
  </si>
  <si>
    <t>Eligible Year Reduced</t>
  </si>
  <si>
    <t>Alt/Ineligible School Check</t>
  </si>
  <si>
    <t>Pers</t>
  </si>
  <si>
    <t>LEA ID and School Name</t>
  </si>
  <si>
    <t>FY 20</t>
  </si>
  <si>
    <t>FY 21</t>
  </si>
  <si>
    <t>FY 22</t>
  </si>
  <si>
    <t>FY 23</t>
  </si>
  <si>
    <t>FY 24</t>
  </si>
  <si>
    <t>PERS*</t>
  </si>
  <si>
    <t>CPG EL YR</t>
  </si>
  <si>
    <t>CPG PCT</t>
  </si>
  <si>
    <t>Phased Amount</t>
  </si>
  <si>
    <t>Total Program Amount</t>
  </si>
  <si>
    <t>School_Number</t>
  </si>
  <si>
    <t>PSC_Number (From FID)</t>
  </si>
  <si>
    <t>PSC from Graham</t>
  </si>
  <si>
    <t>Manual search/incl address</t>
  </si>
  <si>
    <t>Final FID</t>
  </si>
  <si>
    <t>Verification Source/Comment</t>
  </si>
  <si>
    <t>New Format PSC</t>
  </si>
  <si>
    <t>FLINTSTONE SCHOOL</t>
  </si>
  <si>
    <t>01-00000301</t>
  </si>
  <si>
    <t>00000301</t>
  </si>
  <si>
    <t>Eligible</t>
  </si>
  <si>
    <t>NOT ELIGIBLE</t>
  </si>
  <si>
    <t>01-FLINTSTONE SCHOOL</t>
  </si>
  <si>
    <t>n/a</t>
  </si>
  <si>
    <t>S01.0301</t>
  </si>
  <si>
    <t>P01.020</t>
  </si>
  <si>
    <t>FID</t>
  </si>
  <si>
    <t>SOUTH PENN ELEMENTARY</t>
  </si>
  <si>
    <t>01-00000401</t>
  </si>
  <si>
    <t>00000401</t>
  </si>
  <si>
    <t>ELIGIBLE</t>
  </si>
  <si>
    <t>01-SOUTH PENN ELEMENTARY</t>
  </si>
  <si>
    <t>Y</t>
  </si>
  <si>
    <t>3RD YR</t>
  </si>
  <si>
    <t>S01.0401</t>
  </si>
  <si>
    <t>P01.021</t>
  </si>
  <si>
    <t>JOHN HUMBIRD ELEMENTARY</t>
  </si>
  <si>
    <t>01-00000402</t>
  </si>
  <si>
    <t>00000402</t>
  </si>
  <si>
    <t>01-JOHN HUMBIRD ELEMENTARY</t>
  </si>
  <si>
    <t>S01.0402</t>
  </si>
  <si>
    <t>P01.004</t>
  </si>
  <si>
    <t>FT HILL HIGH</t>
  </si>
  <si>
    <t>01-00000405</t>
  </si>
  <si>
    <t>00000405</t>
  </si>
  <si>
    <t>01-FT HILL HIGH</t>
  </si>
  <si>
    <t>S01.0405</t>
  </si>
  <si>
    <t>P01.011</t>
  </si>
  <si>
    <t>WASHINGTON MIDDLE</t>
  </si>
  <si>
    <t>01-00000406</t>
  </si>
  <si>
    <t>00000406</t>
  </si>
  <si>
    <t>01-WASHINGTON MIDDLE</t>
  </si>
  <si>
    <t>S01.0406</t>
  </si>
  <si>
    <t>P01.034</t>
  </si>
  <si>
    <t>NORTHEAST ELEMENTARY</t>
  </si>
  <si>
    <t>01-00000502</t>
  </si>
  <si>
    <t>00000502</t>
  </si>
  <si>
    <t>01-NORTHEAST ELEMENTARY</t>
  </si>
  <si>
    <t>S01.0502</t>
  </si>
  <si>
    <t>P01.030</t>
  </si>
  <si>
    <t>BRADDOCK MIDDLE</t>
  </si>
  <si>
    <t>01-00000504</t>
  </si>
  <si>
    <t>00000504</t>
  </si>
  <si>
    <t>01-BRADDOCK MIDDLE</t>
  </si>
  <si>
    <t>S01.0504</t>
  </si>
  <si>
    <t>P01.035</t>
  </si>
  <si>
    <t>CENTER FOR CAREER &amp; TECH EDUC</t>
  </si>
  <si>
    <t>01-00000601</t>
  </si>
  <si>
    <t>00000601</t>
  </si>
  <si>
    <t>01-CENTER FOR CAREER &amp; TECH EDUC</t>
  </si>
  <si>
    <t>S01.0601</t>
  </si>
  <si>
    <t>P01.027</t>
  </si>
  <si>
    <t>WEST SIDE ELEMENTARY</t>
  </si>
  <si>
    <t>01-00000603</t>
  </si>
  <si>
    <t>00000603</t>
  </si>
  <si>
    <t>01-WEST SIDE ELEMENTARY</t>
  </si>
  <si>
    <t>S01.0603</t>
  </si>
  <si>
    <t>P01.017</t>
  </si>
  <si>
    <t>ALLEGANY HIGH</t>
  </si>
  <si>
    <t>01-00000606</t>
  </si>
  <si>
    <t>00000606</t>
  </si>
  <si>
    <t>01-ALLEGANY HIGH</t>
  </si>
  <si>
    <t>S01.0606</t>
  </si>
  <si>
    <t>P01.038</t>
  </si>
  <si>
    <t>CRESAPTOWN ELEMENTARY</t>
  </si>
  <si>
    <t>01-00000701</t>
  </si>
  <si>
    <t>00000701</t>
  </si>
  <si>
    <t>01-CRESAPTOWN ELEMENTARY</t>
  </si>
  <si>
    <t>S01.0701</t>
  </si>
  <si>
    <t>P01.032</t>
  </si>
  <si>
    <t>BEL AIR ELEMENTARY</t>
  </si>
  <si>
    <t>01-00000702</t>
  </si>
  <si>
    <t>00000702</t>
  </si>
  <si>
    <t>01-BEL AIR ELEMENTARY</t>
  </si>
  <si>
    <t>S01.0702</t>
  </si>
  <si>
    <t>P01.003</t>
  </si>
  <si>
    <t>WESTERNPORT ELEMENTARY</t>
  </si>
  <si>
    <t>01-00000801</t>
  </si>
  <si>
    <t>00000801</t>
  </si>
  <si>
    <t>01-WESTERNPORT ELEMENTARY</t>
  </si>
  <si>
    <t>S01.0801</t>
  </si>
  <si>
    <t>P01.024</t>
  </si>
  <si>
    <t>WESTMAR MIDDLE</t>
  </si>
  <si>
    <t>01-00000802</t>
  </si>
  <si>
    <t>00000802</t>
  </si>
  <si>
    <t>01-WESTMAR MIDDLE</t>
  </si>
  <si>
    <t>S01.0802</t>
  </si>
  <si>
    <t>P01.026</t>
  </si>
  <si>
    <t>L01F026</t>
  </si>
  <si>
    <t>GEORGE'S CREEK ELEMENTARY</t>
  </si>
  <si>
    <t>01-00001001</t>
  </si>
  <si>
    <t>00001001</t>
  </si>
  <si>
    <t>01-GEORGE'S CREEK ELEMENTARY</t>
  </si>
  <si>
    <t>S01.1001</t>
  </si>
  <si>
    <t>P01.001</t>
  </si>
  <si>
    <t>FROST ELEMENTARY</t>
  </si>
  <si>
    <t>01-00001101</t>
  </si>
  <si>
    <t>00001101</t>
  </si>
  <si>
    <t>01-FROST ELEMENTARY</t>
  </si>
  <si>
    <t>S01.1101</t>
  </si>
  <si>
    <t>P01.029</t>
  </si>
  <si>
    <t>MT SAVAGE MIDDLE</t>
  </si>
  <si>
    <t>01-00001301</t>
  </si>
  <si>
    <t>00001301</t>
  </si>
  <si>
    <t>01-MT SAVAGE MIDDLE</t>
  </si>
  <si>
    <t>S01.1301</t>
  </si>
  <si>
    <t>P01.025</t>
  </si>
  <si>
    <t>MT SAVAGE ELEMENTARY</t>
  </si>
  <si>
    <t>01-00001302</t>
  </si>
  <si>
    <t>00001302</t>
  </si>
  <si>
    <t>01-MT SAVAGE ELEMENTARY</t>
  </si>
  <si>
    <t>S01.1302</t>
  </si>
  <si>
    <t>From Graham's Crosswalk</t>
  </si>
  <si>
    <t>ECKHART ALTERNATIVE PROGRAM</t>
  </si>
  <si>
    <t>01-00002401</t>
  </si>
  <si>
    <t>00002401</t>
  </si>
  <si>
    <t>Ineligible</t>
  </si>
  <si>
    <t>01-ECKHART ALTERNATIVE PROGRAM</t>
  </si>
  <si>
    <t>S01.2401</t>
  </si>
  <si>
    <t>P01.013</t>
  </si>
  <si>
    <t>MOUNTAIN RIDGE HIGH SCHOOL</t>
  </si>
  <si>
    <t>01-00002404</t>
  </si>
  <si>
    <t>00002404</t>
  </si>
  <si>
    <t>01-MOUNTAIN RIDGE HIGH SCHOOL</t>
  </si>
  <si>
    <t>S01.2404</t>
  </si>
  <si>
    <t>P01.037</t>
  </si>
  <si>
    <t>BEALL ELEMENTARY</t>
  </si>
  <si>
    <t>01-00002801</t>
  </si>
  <si>
    <t>00002801</t>
  </si>
  <si>
    <t>01-BEALL ELEMENTARY</t>
  </si>
  <si>
    <t>S01.2801</t>
  </si>
  <si>
    <t>P01.002</t>
  </si>
  <si>
    <t>CASH VALLEY</t>
  </si>
  <si>
    <t>01-00002901</t>
  </si>
  <si>
    <t>00002901</t>
  </si>
  <si>
    <t>01-CASH VALLEY</t>
  </si>
  <si>
    <t>S01.2901</t>
  </si>
  <si>
    <t>P01.022</t>
  </si>
  <si>
    <t>PARKSIDE SCHOOL</t>
  </si>
  <si>
    <t>01-00002902</t>
  </si>
  <si>
    <t>00002902</t>
  </si>
  <si>
    <t>01-PARKSIDE SCHOOL</t>
  </si>
  <si>
    <t>S01.2902</t>
  </si>
  <si>
    <t>P01.033</t>
  </si>
  <si>
    <t>TRANSITION PROGRAM AT CUMBERLAND</t>
  </si>
  <si>
    <t>01-00005556</t>
  </si>
  <si>
    <t>00005556</t>
  </si>
  <si>
    <t>01-TRANSITION PROGRAM AT CUMBERLAND</t>
  </si>
  <si>
    <t>S01.5556</t>
  </si>
  <si>
    <t>NONE</t>
  </si>
  <si>
    <t>Not in FID</t>
  </si>
  <si>
    <t>Manual Verification (Name/Street)</t>
  </si>
  <si>
    <t>BROOKLYN PARK MIDDLE</t>
  </si>
  <si>
    <t>02-00001023</t>
  </si>
  <si>
    <t>00001023</t>
  </si>
  <si>
    <t>02-BROOKLYN PARK MIDDLE</t>
  </si>
  <si>
    <t>S02.1023</t>
  </si>
  <si>
    <t>P02.092</t>
  </si>
  <si>
    <t>GLEN BURNIE SENIOR HIGH</t>
  </si>
  <si>
    <t>02-00001033</t>
  </si>
  <si>
    <t>00001033</t>
  </si>
  <si>
    <t>02-GLEN BURNIE SENIOR HIGH</t>
  </si>
  <si>
    <t>S02.1033</t>
  </si>
  <si>
    <t>P02.020</t>
  </si>
  <si>
    <t>CORKRAN MIDDLE SCHOOL</t>
  </si>
  <si>
    <t>02-00001043</t>
  </si>
  <si>
    <t>00001043</t>
  </si>
  <si>
    <t>02-CORKRAN MIDDLE SCHOOL</t>
  </si>
  <si>
    <t>S02.1043</t>
  </si>
  <si>
    <t>P02.051</t>
  </si>
  <si>
    <t>LINDALE MIDDLE</t>
  </si>
  <si>
    <t>02-00001053</t>
  </si>
  <si>
    <t>00001053</t>
  </si>
  <si>
    <t>02-LINDALE MIDDLE</t>
  </si>
  <si>
    <t>S02.1053</t>
  </si>
  <si>
    <t>P02.127</t>
  </si>
  <si>
    <t>MARLEY MIDDLE</t>
  </si>
  <si>
    <t>02-00001063</t>
  </si>
  <si>
    <t>00001063</t>
  </si>
  <si>
    <t>02-MARLEY MIDDLE</t>
  </si>
  <si>
    <t>S02.1063</t>
  </si>
  <si>
    <t>P02.059</t>
  </si>
  <si>
    <t>BELLE GROVE ELEMENTARY</t>
  </si>
  <si>
    <t>02-00001082</t>
  </si>
  <si>
    <t>00001082</t>
  </si>
  <si>
    <t>02-BELLE GROVE ELEMENTARY</t>
  </si>
  <si>
    <t>2ND YR</t>
  </si>
  <si>
    <t>S02.1082</t>
  </si>
  <si>
    <t>P02.121</t>
  </si>
  <si>
    <t>BROOKLYN PARK ELEMENTARY</t>
  </si>
  <si>
    <t>02-00001092</t>
  </si>
  <si>
    <t>00001092</t>
  </si>
  <si>
    <t>02-BROOKLYN PARK ELEMENTARY</t>
  </si>
  <si>
    <t>S02.1092</t>
  </si>
  <si>
    <t>P02.085</t>
  </si>
  <si>
    <t>FERNDALE EARLY EDUCATION CENTER</t>
  </si>
  <si>
    <t>02-00001102</t>
  </si>
  <si>
    <t>00001102</t>
  </si>
  <si>
    <t>02-FERNDALE EARLY EDUCATION CENTER</t>
  </si>
  <si>
    <t>S02.1102</t>
  </si>
  <si>
    <t>P02.124</t>
  </si>
  <si>
    <t>GEORGE CROMWELL ELEMENTARY</t>
  </si>
  <si>
    <t>02-00001112</t>
  </si>
  <si>
    <t>00001112</t>
  </si>
  <si>
    <t>02-GEORGE CROMWELL ELEMENTARY</t>
  </si>
  <si>
    <t>S02.1112</t>
  </si>
  <si>
    <t>P02.063</t>
  </si>
  <si>
    <t>FREETOWN ELEMENTARY</t>
  </si>
  <si>
    <t>02-00001122</t>
  </si>
  <si>
    <t>00001122</t>
  </si>
  <si>
    <t>02-FREETOWN ELEMENTARY</t>
  </si>
  <si>
    <t>S02.1122</t>
  </si>
  <si>
    <t>P02.080</t>
  </si>
  <si>
    <t>GLENDALE ELEMENTARY</t>
  </si>
  <si>
    <t>02-00001132</t>
  </si>
  <si>
    <t>00001132</t>
  </si>
  <si>
    <t>02-GLENDALE ELEMENTARY</t>
  </si>
  <si>
    <t>S02.1132</t>
  </si>
  <si>
    <t>P02.065</t>
  </si>
  <si>
    <t>HILLTOP ELEMENTARY</t>
  </si>
  <si>
    <t>02-00001142</t>
  </si>
  <si>
    <t>00001142</t>
  </si>
  <si>
    <t>02-HILLTOP ELEMENTARY</t>
  </si>
  <si>
    <t>S02.1142</t>
  </si>
  <si>
    <t>P02.088</t>
  </si>
  <si>
    <t>LINTHICUM ELEMENTARY</t>
  </si>
  <si>
    <t>02-00001152</t>
  </si>
  <si>
    <t>00001152</t>
  </si>
  <si>
    <t>02-LINTHICUM ELEMENTARY</t>
  </si>
  <si>
    <t>S02.1152</t>
  </si>
  <si>
    <t>P02.008</t>
  </si>
  <si>
    <t>MARLEY ELEMENTARY</t>
  </si>
  <si>
    <t>02-00001162</t>
  </si>
  <si>
    <t>00001162</t>
  </si>
  <si>
    <t>02-MARLEY ELEMENTARY</t>
  </si>
  <si>
    <t>S02.1162</t>
  </si>
  <si>
    <t>P02.079</t>
  </si>
  <si>
    <t>NORTH GLEN ELEMENTARY</t>
  </si>
  <si>
    <t>02-00001172</t>
  </si>
  <si>
    <t>00001172</t>
  </si>
  <si>
    <t>02-NORTH GLEN ELEMENTARY</t>
  </si>
  <si>
    <t>S02.1172</t>
  </si>
  <si>
    <t>P02.118</t>
  </si>
  <si>
    <t>OAKWOOD ELEMENTARY</t>
  </si>
  <si>
    <t>02-00001182</t>
  </si>
  <si>
    <t>00001182</t>
  </si>
  <si>
    <t>02-OAKWOOD ELEMENTARY</t>
  </si>
  <si>
    <t>S02.1182</t>
  </si>
  <si>
    <t>P02.109</t>
  </si>
  <si>
    <t>OVERLOOK ELEMENTARY</t>
  </si>
  <si>
    <t>02-00001192</t>
  </si>
  <si>
    <t>00001192</t>
  </si>
  <si>
    <t>02-OVERLOOK ELEMENTARY</t>
  </si>
  <si>
    <t>S02.1192</t>
  </si>
  <si>
    <t>P02.119</t>
  </si>
  <si>
    <t>PARK ELEMENTARY</t>
  </si>
  <si>
    <t>02-00001202</t>
  </si>
  <si>
    <t>00001202</t>
  </si>
  <si>
    <t>02-PARK ELEMENTARY</t>
  </si>
  <si>
    <t>S02.1202</t>
  </si>
  <si>
    <t>P02.076</t>
  </si>
  <si>
    <t>POINT PLEASANT ELEM</t>
  </si>
  <si>
    <t>02-00001212</t>
  </si>
  <si>
    <t>00001212</t>
  </si>
  <si>
    <t>02-POINT PLEASANT ELEM</t>
  </si>
  <si>
    <t>S02.1212</t>
  </si>
  <si>
    <t>P02.112</t>
  </si>
  <si>
    <t>L02F112</t>
  </si>
  <si>
    <t>QUARTERFIELD ELEMENTARY</t>
  </si>
  <si>
    <t>02-00001232</t>
  </si>
  <si>
    <t>00001232</t>
  </si>
  <si>
    <t>02-QUARTERFIELD ELEMENTARY</t>
  </si>
  <si>
    <t>S02.1232</t>
  </si>
  <si>
    <t>P02.078</t>
  </si>
  <si>
    <t>RICHARD HENRY LEE ELEMENTARY</t>
  </si>
  <si>
    <t>02-00001242</t>
  </si>
  <si>
    <t>00001242</t>
  </si>
  <si>
    <t>02-RICHARD HENRY LEE ELEMENTARY</t>
  </si>
  <si>
    <t>S02.1242</t>
  </si>
  <si>
    <t>P02.022</t>
  </si>
  <si>
    <t>WOODSIDE ELEMENTARY</t>
  </si>
  <si>
    <t>02-00001262</t>
  </si>
  <si>
    <t>00001262</t>
  </si>
  <si>
    <t>02-WOODSIDE ELEMENTARY</t>
  </si>
  <si>
    <t>S02.1262</t>
  </si>
  <si>
    <t>P02.120</t>
  </si>
  <si>
    <t>MARLEY GLEN SCHOOL</t>
  </si>
  <si>
    <t>02-00001274</t>
  </si>
  <si>
    <t>00001274</t>
  </si>
  <si>
    <t>02-MARLEY GLEN SCHOOL</t>
  </si>
  <si>
    <t>S02.1274</t>
  </si>
  <si>
    <t>P02.095</t>
  </si>
  <si>
    <t>NORTH COUNTY HIGH</t>
  </si>
  <si>
    <t>02-00001323</t>
  </si>
  <si>
    <t>00001323</t>
  </si>
  <si>
    <t>02-NORTH COUNTY HIGH</t>
  </si>
  <si>
    <t>S02.1323</t>
  </si>
  <si>
    <t>P02.054</t>
  </si>
  <si>
    <t>SEVERNA PARK SR HIGH</t>
  </si>
  <si>
    <t>02-00002013</t>
  </si>
  <si>
    <t>00002013</t>
  </si>
  <si>
    <t>02-SEVERNA PARK SR HIGH</t>
  </si>
  <si>
    <t>S02.2013</t>
  </si>
  <si>
    <t>P02.005</t>
  </si>
  <si>
    <t>NORTHEAST HIGH</t>
  </si>
  <si>
    <t>02-00002023</t>
  </si>
  <si>
    <t>00002023</t>
  </si>
  <si>
    <t>02-NORTHEAST HIGH</t>
  </si>
  <si>
    <t>S02.2023</t>
  </si>
  <si>
    <t>P02.055</t>
  </si>
  <si>
    <t>GEORGE FOX MIDDLE</t>
  </si>
  <si>
    <t>02-00002033</t>
  </si>
  <si>
    <t>00002033</t>
  </si>
  <si>
    <t>02-GEORGE FOX MIDDLE</t>
  </si>
  <si>
    <t>S02.2033</t>
  </si>
  <si>
    <t>P02.044</t>
  </si>
  <si>
    <t>SEVERNA PARK MIDDLE</t>
  </si>
  <si>
    <t>02-00002043</t>
  </si>
  <si>
    <t>00002043</t>
  </si>
  <si>
    <t>02-SEVERNA PARK MIDDLE</t>
  </si>
  <si>
    <t>S02.2043</t>
  </si>
  <si>
    <t>P02.089</t>
  </si>
  <si>
    <t xml:space="preserve">ARNOLD ELEMENTARY </t>
  </si>
  <si>
    <t>02-00002052</t>
  </si>
  <si>
    <t>00002052</t>
  </si>
  <si>
    <t xml:space="preserve">02-ARNOLD ELEMENTARY </t>
  </si>
  <si>
    <t>S02.2052</t>
  </si>
  <si>
    <t>P02.106</t>
  </si>
  <si>
    <t>BELVEDERE ELEMENTARY</t>
  </si>
  <si>
    <t>02-00002062</t>
  </si>
  <si>
    <t>00002062</t>
  </si>
  <si>
    <t>02-BELVEDERE ELEMENTARY</t>
  </si>
  <si>
    <t>S02.2062</t>
  </si>
  <si>
    <t>P02.056</t>
  </si>
  <si>
    <t>BENFIELD ELEMENTARY</t>
  </si>
  <si>
    <t>02-00002072</t>
  </si>
  <si>
    <t>00002072</t>
  </si>
  <si>
    <t>02-BENFIELD ELEMENTARY</t>
  </si>
  <si>
    <t>S02.2072</t>
  </si>
  <si>
    <t>P02.029</t>
  </si>
  <si>
    <t>BODKIN ELEMENTARY</t>
  </si>
  <si>
    <t>02-00002082</t>
  </si>
  <si>
    <t>00002082</t>
  </si>
  <si>
    <t>02-BODKIN ELEMENTARY</t>
  </si>
  <si>
    <t>S02.2082</t>
  </si>
  <si>
    <t>P02.062</t>
  </si>
  <si>
    <t>CAPE ST CLAIRE ELEMENTARY</t>
  </si>
  <si>
    <t>02-00002092</t>
  </si>
  <si>
    <t>00002092</t>
  </si>
  <si>
    <t>02-CAPE ST CLAIRE ELEMENTARY</t>
  </si>
  <si>
    <t>S02.2092</t>
  </si>
  <si>
    <t>P02.116</t>
  </si>
  <si>
    <t>FOLGER MCKINSEY ELEMENTARY</t>
  </si>
  <si>
    <t>02-00002102</t>
  </si>
  <si>
    <t>00002102</t>
  </si>
  <si>
    <t>02-FOLGER MCKINSEY ELEMENTARY</t>
  </si>
  <si>
    <t>S02.2102</t>
  </si>
  <si>
    <t>P02.086</t>
  </si>
  <si>
    <t>FORT SMALLWOOD ELEMENTARY</t>
  </si>
  <si>
    <t>02-00002112</t>
  </si>
  <si>
    <t>00002112</t>
  </si>
  <si>
    <t>02-FORT SMALLWOOD ELEMENTARY</t>
  </si>
  <si>
    <t>S02.2112</t>
  </si>
  <si>
    <t>P02.031</t>
  </si>
  <si>
    <t>HIGH POINT ELEMENTARY</t>
  </si>
  <si>
    <t>02-00002132</t>
  </si>
  <si>
    <t>00002132</t>
  </si>
  <si>
    <t>02-HIGH POINT ELEMENTARY</t>
  </si>
  <si>
    <t>S02.2132</t>
  </si>
  <si>
    <t>P02.015</t>
  </si>
  <si>
    <t>JACOBSVILLE ELEMENTARY</t>
  </si>
  <si>
    <t>02-00002142</t>
  </si>
  <si>
    <t>00002142</t>
  </si>
  <si>
    <t>02-JACOBSVILLE ELEMENTARY</t>
  </si>
  <si>
    <t>S02.2142</t>
  </si>
  <si>
    <t>P02.091</t>
  </si>
  <si>
    <t>JONES ELEMENTARY</t>
  </si>
  <si>
    <t>02-00002152</t>
  </si>
  <si>
    <t>00002152</t>
  </si>
  <si>
    <t>02-JONES ELEMENTARY</t>
  </si>
  <si>
    <t>S02.2152</t>
  </si>
  <si>
    <t>P02.094</t>
  </si>
  <si>
    <t>LAKE SHORE ELEMENTARY</t>
  </si>
  <si>
    <t>02-00002162</t>
  </si>
  <si>
    <t>00002162</t>
  </si>
  <si>
    <t>02-LAKE SHORE ELEMENTARY</t>
  </si>
  <si>
    <t>S02.2162</t>
  </si>
  <si>
    <t>P02.103</t>
  </si>
  <si>
    <t>OAK HILL ELEMENTARY</t>
  </si>
  <si>
    <t>02-00002172</t>
  </si>
  <si>
    <t>00002172</t>
  </si>
  <si>
    <t>02-OAK HILL ELEMENTARY</t>
  </si>
  <si>
    <t>S02.2172</t>
  </si>
  <si>
    <t>P02.107</t>
  </si>
  <si>
    <t>PASADENA ELEMENTARY</t>
  </si>
  <si>
    <t>02-00002182</t>
  </si>
  <si>
    <t>00002182</t>
  </si>
  <si>
    <t>02-PASADENA ELEMENTARY</t>
  </si>
  <si>
    <t>S02.2182</t>
  </si>
  <si>
    <t>P02.070</t>
  </si>
  <si>
    <t>RIVIERA BEACH ELEMENTARY</t>
  </si>
  <si>
    <t>02-00002192</t>
  </si>
  <si>
    <t>00002192</t>
  </si>
  <si>
    <t>02-RIVIERA BEACH ELEMENTARY</t>
  </si>
  <si>
    <t>S02.2192</t>
  </si>
  <si>
    <t>P02.097</t>
  </si>
  <si>
    <t>SEVERNA PARK ELEMENTARY</t>
  </si>
  <si>
    <t>02-00002202</t>
  </si>
  <si>
    <t>00002202</t>
  </si>
  <si>
    <t>02-SEVERNA PARK ELEMENTARY</t>
  </si>
  <si>
    <t>S02.2202</t>
  </si>
  <si>
    <t>P02.052</t>
  </si>
  <si>
    <t>SOLLEY ELEMENTARY</t>
  </si>
  <si>
    <t>02-00002212</t>
  </si>
  <si>
    <t>00002212</t>
  </si>
  <si>
    <t>02-SOLLEY ELEMENTARY</t>
  </si>
  <si>
    <t>S02.2212</t>
  </si>
  <si>
    <t>P02.067</t>
  </si>
  <si>
    <t>SUNSET ELEMENTARY</t>
  </si>
  <si>
    <t>02-00002222</t>
  </si>
  <si>
    <t>00002222</t>
  </si>
  <si>
    <t>02-SUNSET ELEMENTARY</t>
  </si>
  <si>
    <t>S02.2222</t>
  </si>
  <si>
    <t>P02.108</t>
  </si>
  <si>
    <t>MAGOTHY RIVER MIDDLE</t>
  </si>
  <si>
    <t>02-00002243</t>
  </si>
  <si>
    <t>00002243</t>
  </si>
  <si>
    <t>02-MAGOTHY RIVER MIDDLE</t>
  </si>
  <si>
    <t>S02.2243</t>
  </si>
  <si>
    <t>P02.007</t>
  </si>
  <si>
    <t>CHESAPEAKE SR HIGH</t>
  </si>
  <si>
    <t>02-00002273</t>
  </si>
  <si>
    <t>00002273</t>
  </si>
  <si>
    <t>02-CHESAPEAKE SR HIGH</t>
  </si>
  <si>
    <t>S02.2273</t>
  </si>
  <si>
    <t>P02.012</t>
  </si>
  <si>
    <t>BROADNECK ELEMENTARY</t>
  </si>
  <si>
    <t>02-00002322</t>
  </si>
  <si>
    <t>00002322</t>
  </si>
  <si>
    <t>02-BROADNECK ELEMENTARY</t>
  </si>
  <si>
    <t>S02.2322</t>
  </si>
  <si>
    <t>P02.023</t>
  </si>
  <si>
    <t>BROADNECK SENIOR HIGH</t>
  </si>
  <si>
    <t>02-00002363</t>
  </si>
  <si>
    <t>00002363</t>
  </si>
  <si>
    <t>02-BROADNECK SENIOR HIGH</t>
  </si>
  <si>
    <t>S02.2363</t>
  </si>
  <si>
    <t>P02.032</t>
  </si>
  <si>
    <t>WINDSOR FARM ELEMENTARY</t>
  </si>
  <si>
    <t>02-00002372</t>
  </si>
  <si>
    <t>00002372</t>
  </si>
  <si>
    <t>02-WINDSOR FARM ELEMENTARY</t>
  </si>
  <si>
    <t>S02.2372</t>
  </si>
  <si>
    <t>P02.047</t>
  </si>
  <si>
    <t>SEVERN RIVER MIDDLE</t>
  </si>
  <si>
    <t>02-00002413</t>
  </si>
  <si>
    <t>00002413</t>
  </si>
  <si>
    <t>02-SEVERN RIVER MIDDLE</t>
  </si>
  <si>
    <t>S02.2413</t>
  </si>
  <si>
    <t>P02.096</t>
  </si>
  <si>
    <t>CHESAPEAKE BAY MIDDLE</t>
  </si>
  <si>
    <t>02-00002423</t>
  </si>
  <si>
    <t>00002423</t>
  </si>
  <si>
    <t>02-CHESAPEAKE BAY MIDDLE</t>
  </si>
  <si>
    <t>S02.2423</t>
  </si>
  <si>
    <t>P02.009</t>
  </si>
  <si>
    <t>SHIPLEYS CHOICE ELEMENTARY</t>
  </si>
  <si>
    <t>02-00002432</t>
  </si>
  <si>
    <t>00002432</t>
  </si>
  <si>
    <t>02-SHIPLEYS CHOICE ELEMENTARY</t>
  </si>
  <si>
    <t>S02.2432</t>
  </si>
  <si>
    <t>P02.049</t>
  </si>
  <si>
    <t>ARUNDEL SR HIGH</t>
  </si>
  <si>
    <t>02-00003013</t>
  </si>
  <si>
    <t>00003013</t>
  </si>
  <si>
    <t>02-ARUNDEL SR HIGH</t>
  </si>
  <si>
    <t>S02.3013</t>
  </si>
  <si>
    <t>P02.040</t>
  </si>
  <si>
    <t>ARUNDEL MIDDLE</t>
  </si>
  <si>
    <t>02-00003023</t>
  </si>
  <si>
    <t>00003023</t>
  </si>
  <si>
    <t>02-ARUNDEL MIDDLE</t>
  </si>
  <si>
    <t>S02.3023</t>
  </si>
  <si>
    <t>P02.057</t>
  </si>
  <si>
    <t>MACARTHUR MIDDLE</t>
  </si>
  <si>
    <t>02-00003033</t>
  </si>
  <si>
    <t>00003033</t>
  </si>
  <si>
    <t>02-MACARTHUR MIDDLE</t>
  </si>
  <si>
    <t>S02.3033</t>
  </si>
  <si>
    <t>P02.087</t>
  </si>
  <si>
    <t>BROCK BRIDGE ELEMENTARY</t>
  </si>
  <si>
    <t>02-00003062</t>
  </si>
  <si>
    <t>00003062</t>
  </si>
  <si>
    <t>02-BROCK BRIDGE ELEMENTARY</t>
  </si>
  <si>
    <t>S02.3062</t>
  </si>
  <si>
    <t>P02.093</t>
  </si>
  <si>
    <t>CROFTON HIGH</t>
  </si>
  <si>
    <t>02-00003063</t>
  </si>
  <si>
    <t>00003063</t>
  </si>
  <si>
    <t>02-CROFTON HIGH</t>
  </si>
  <si>
    <t>S02.3063</t>
  </si>
  <si>
    <t>P02.135</t>
  </si>
  <si>
    <t>L02F135</t>
  </si>
  <si>
    <t>CROFTON ELEMENTARY</t>
  </si>
  <si>
    <t>02-00003072</t>
  </si>
  <si>
    <t>00003072</t>
  </si>
  <si>
    <t>02-CROFTON ELEMENTARY</t>
  </si>
  <si>
    <t>S02.3072</t>
  </si>
  <si>
    <t>P02.041</t>
  </si>
  <si>
    <t>CROFTON WOODS ELEMENTARY</t>
  </si>
  <si>
    <t>02-00003082</t>
  </si>
  <si>
    <t>00003082</t>
  </si>
  <si>
    <t>02-CROFTON WOODS ELEMENTARY</t>
  </si>
  <si>
    <t>S02.3082</t>
  </si>
  <si>
    <t>P02.115</t>
  </si>
  <si>
    <t>SEVEN OAKS ELEMENTARY</t>
  </si>
  <si>
    <t>02-00003092</t>
  </si>
  <si>
    <t>00003092</t>
  </si>
  <si>
    <t>02-SEVEN OAKS ELEMENTARY</t>
  </si>
  <si>
    <t>S02.3092</t>
  </si>
  <si>
    <t>P02.129</t>
  </si>
  <si>
    <t>HEBRON HARMAN ELEMENTARY</t>
  </si>
  <si>
    <t>02-00003102</t>
  </si>
  <si>
    <t>00003102</t>
  </si>
  <si>
    <t>02-HEBRON HARMAN ELEMENTARY</t>
  </si>
  <si>
    <t>S02.3102</t>
  </si>
  <si>
    <t>P02.064</t>
  </si>
  <si>
    <t>JESSUP ELEMENTARY</t>
  </si>
  <si>
    <t>02-00003112</t>
  </si>
  <si>
    <t>00003112</t>
  </si>
  <si>
    <t>02-JESSUP ELEMENTARY</t>
  </si>
  <si>
    <t>S02.3112</t>
  </si>
  <si>
    <t>P02.016</t>
  </si>
  <si>
    <t>MANOR VIEW ELEMENTARY</t>
  </si>
  <si>
    <t>02-00003122</t>
  </si>
  <si>
    <t>00003122</t>
  </si>
  <si>
    <t>02-MANOR VIEW ELEMENTARY</t>
  </si>
  <si>
    <t>S02.3122</t>
  </si>
  <si>
    <t>P02.074</t>
  </si>
  <si>
    <t>MARYLAND CITY ELEMENTARY</t>
  </si>
  <si>
    <t>02-00003132</t>
  </si>
  <si>
    <t>00003132</t>
  </si>
  <si>
    <t>02-MARYLAND CITY ELEMENTARY</t>
  </si>
  <si>
    <t>1ST YR</t>
  </si>
  <si>
    <t>S02.3132</t>
  </si>
  <si>
    <t>P02.082</t>
  </si>
  <si>
    <t>MEADE HEIGHTS ELEMENTARY</t>
  </si>
  <si>
    <t>02-00003142</t>
  </si>
  <si>
    <t>00003142</t>
  </si>
  <si>
    <t>02-MEADE HEIGHTS ELEMENTARY</t>
  </si>
  <si>
    <t>S02.3142</t>
  </si>
  <si>
    <t>P02.066</t>
  </si>
  <si>
    <t>VAN BOKKELEN ELEMENTARY</t>
  </si>
  <si>
    <t>02-00003152</t>
  </si>
  <si>
    <t>00003152</t>
  </si>
  <si>
    <t>02-VAN BOKKELEN ELEMENTARY</t>
  </si>
  <si>
    <t>S02.3152</t>
  </si>
  <si>
    <t>P02.004</t>
  </si>
  <si>
    <t>MILLERSVILLE ELEMENTARY</t>
  </si>
  <si>
    <t>02-00003162</t>
  </si>
  <si>
    <t>00003162</t>
  </si>
  <si>
    <t>02-MILLERSVILLE ELEMENTARY</t>
  </si>
  <si>
    <t>S02.3162</t>
  </si>
  <si>
    <t>P02.053</t>
  </si>
  <si>
    <t>ODENTON ELEMENTARY</t>
  </si>
  <si>
    <t>02-00003172</t>
  </si>
  <si>
    <t>00003172</t>
  </si>
  <si>
    <t>02-ODENTON ELEMENTARY</t>
  </si>
  <si>
    <t>S02.3172</t>
  </si>
  <si>
    <t>P02.048</t>
  </si>
  <si>
    <t>PERSHING HILL ELEMENTARY</t>
  </si>
  <si>
    <t>02-00003182</t>
  </si>
  <si>
    <t>00003182</t>
  </si>
  <si>
    <t>02-PERSHING HILL ELEMENTARY</t>
  </si>
  <si>
    <t>S02.3182</t>
  </si>
  <si>
    <t>P02.060</t>
  </si>
  <si>
    <t>RIDGEWAY ELEMENTARY</t>
  </si>
  <si>
    <t>02-00003192</t>
  </si>
  <si>
    <t>00003192</t>
  </si>
  <si>
    <t>02-RIDGEWAY ELEMENTARY</t>
  </si>
  <si>
    <t>S02.3192</t>
  </si>
  <si>
    <t>P02.090</t>
  </si>
  <si>
    <t>SEVERN ELEMENTARY</t>
  </si>
  <si>
    <t>02-00003202</t>
  </si>
  <si>
    <t>00003202</t>
  </si>
  <si>
    <t>02-SEVERN ELEMENTARY</t>
  </si>
  <si>
    <t>S02.3202</t>
  </si>
  <si>
    <t>P02.043</t>
  </si>
  <si>
    <t>SOUTH SHORE ELEMENTARY</t>
  </si>
  <si>
    <t>02-00003212</t>
  </si>
  <si>
    <t>00003212</t>
  </si>
  <si>
    <t>02-SOUTH SHORE ELEMENTARY</t>
  </si>
  <si>
    <t>S02.3212</t>
  </si>
  <si>
    <t>P02.077</t>
  </si>
  <si>
    <t>WAUGH CHAPEL ELEMENTARY</t>
  </si>
  <si>
    <t>02-00003222</t>
  </si>
  <si>
    <t>00003222</t>
  </si>
  <si>
    <t>02-WAUGH CHAPEL ELEMENTARY</t>
  </si>
  <si>
    <t>S02.3222</t>
  </si>
  <si>
    <t>P02.102</t>
  </si>
  <si>
    <t>WEST MEADE EARLY EDUCATION CENTER</t>
  </si>
  <si>
    <t>02-00003232</t>
  </si>
  <si>
    <t>00003232</t>
  </si>
  <si>
    <t>02-WEST MEADE EARLY EDUCATION CENTER</t>
  </si>
  <si>
    <t>S02.3232</t>
  </si>
  <si>
    <t>P02.072</t>
  </si>
  <si>
    <t>PINEY ORCHARD ELEMENTARY</t>
  </si>
  <si>
    <t>02-00003242</t>
  </si>
  <si>
    <t>00003242</t>
  </si>
  <si>
    <t>02-PINEY ORCHARD ELEMENTARY</t>
  </si>
  <si>
    <t>S02.3242</t>
  </si>
  <si>
    <t>P02.100</t>
  </si>
  <si>
    <t>CROFTON MIDDLE</t>
  </si>
  <si>
    <t>02-00003263</t>
  </si>
  <si>
    <t>00003263</t>
  </si>
  <si>
    <t>02-CROFTON MIDDLE</t>
  </si>
  <si>
    <t>S02.3263</t>
  </si>
  <si>
    <t>P02.038</t>
  </si>
  <si>
    <t>FOUR SEASONS ELEMENTARY</t>
  </si>
  <si>
    <t>02-00003272</t>
  </si>
  <si>
    <t>00003272</t>
  </si>
  <si>
    <t>02-FOUR SEASONS ELEMENTARY</t>
  </si>
  <si>
    <t>S02.3272</t>
  </si>
  <si>
    <t>P02.010</t>
  </si>
  <si>
    <t>NANTUCKET ELEM</t>
  </si>
  <si>
    <t>02-00003282</t>
  </si>
  <si>
    <t>00003282</t>
  </si>
  <si>
    <t>02-NANTUCKET ELEM</t>
  </si>
  <si>
    <t>S02.3282</t>
  </si>
  <si>
    <t>P02.131</t>
  </si>
  <si>
    <t>MEADE SENIOR HIGH</t>
  </si>
  <si>
    <t>02-00003323</t>
  </si>
  <si>
    <t>00003323</t>
  </si>
  <si>
    <t>02-MEADE SENIOR HIGH</t>
  </si>
  <si>
    <t>S02.3323</t>
  </si>
  <si>
    <t>P02.013</t>
  </si>
  <si>
    <t>OLD MILL MIDDLE NORTH</t>
  </si>
  <si>
    <t>02-00003333</t>
  </si>
  <si>
    <t>00003333</t>
  </si>
  <si>
    <t>02-OLD MILL MIDDLE NORTH</t>
  </si>
  <si>
    <t>S02.3333</t>
  </si>
  <si>
    <t>P02.001</t>
  </si>
  <si>
    <t>OLD MILL MIDDLE SOUTH</t>
  </si>
  <si>
    <t>02-00003343</t>
  </si>
  <si>
    <t>00003343</t>
  </si>
  <si>
    <t>02-OLD MILL MIDDLE SOUTH</t>
  </si>
  <si>
    <t>S02.3343</t>
  </si>
  <si>
    <t>P02.133</t>
  </si>
  <si>
    <t>OLD MILL SENIOR HIGH</t>
  </si>
  <si>
    <t>02-00003353</t>
  </si>
  <si>
    <t>00003353</t>
  </si>
  <si>
    <t>02-OLD MILL SENIOR HIGH</t>
  </si>
  <si>
    <t>S02.3353</t>
  </si>
  <si>
    <t>P02.002</t>
  </si>
  <si>
    <t>CROFTON MEADOWS ELEMENTARY</t>
  </si>
  <si>
    <t>02-00003362</t>
  </si>
  <si>
    <t>00003362</t>
  </si>
  <si>
    <t>02-CROFTON MEADOWS ELEMENTARY</t>
  </si>
  <si>
    <t>S02.3362</t>
  </si>
  <si>
    <t>P02.045</t>
  </si>
  <si>
    <t>GLEN BURNIE PARK ELEMENTARY</t>
  </si>
  <si>
    <t>02-00003372</t>
  </si>
  <si>
    <t>00003372</t>
  </si>
  <si>
    <t>02-GLEN BURNIE PARK ELEMENTARY</t>
  </si>
  <si>
    <t>S02.3372</t>
  </si>
  <si>
    <t>P02.073</t>
  </si>
  <si>
    <t>SOUTHGATE ELEMENTARY</t>
  </si>
  <si>
    <t>02-00003382</t>
  </si>
  <si>
    <t>00003382</t>
  </si>
  <si>
    <t>02-SOUTHGATE ELEMENTARY</t>
  </si>
  <si>
    <t>S02.3382</t>
  </si>
  <si>
    <t>P02.114</t>
  </si>
  <si>
    <t>RIPPLING WOODS ELEMENTARY</t>
  </si>
  <si>
    <t>02-00003392</t>
  </si>
  <si>
    <t>00003392</t>
  </si>
  <si>
    <t>02-RIPPLING WOODS ELEMENTARY</t>
  </si>
  <si>
    <t>S02.3392</t>
  </si>
  <si>
    <t>P02.003</t>
  </si>
  <si>
    <t>RUTH PARKER EASON SCHOOL</t>
  </si>
  <si>
    <t>02-00003414</t>
  </si>
  <si>
    <t>00003414</t>
  </si>
  <si>
    <t>02-RUTH PARKER EASON SCHOOL</t>
  </si>
  <si>
    <t>S02.3414</t>
  </si>
  <si>
    <t>P02.039</t>
  </si>
  <si>
    <t>MEADE MIDDLE</t>
  </si>
  <si>
    <t>02-00003423</t>
  </si>
  <si>
    <t>00003423</t>
  </si>
  <si>
    <t>02-MEADE MIDDLE</t>
  </si>
  <si>
    <t>S02.3423</t>
  </si>
  <si>
    <t>P02.104</t>
  </si>
  <si>
    <t>ANNAPOLIS SR HIGH</t>
  </si>
  <si>
    <t>02-00004013</t>
  </si>
  <si>
    <t>00004013</t>
  </si>
  <si>
    <t>02-ANNAPOLIS SR HIGH</t>
  </si>
  <si>
    <t>S02.4013</t>
  </si>
  <si>
    <t>P02.030</t>
  </si>
  <si>
    <t>SOUTHERN SENIOR HIGH</t>
  </si>
  <si>
    <t>02-00004023</t>
  </si>
  <si>
    <t>00004023</t>
  </si>
  <si>
    <t>02-SOUTHERN SENIOR HIGH</t>
  </si>
  <si>
    <t>S02.4023</t>
  </si>
  <si>
    <t>P02.068</t>
  </si>
  <si>
    <t>ANNAPOLIS MIDDLE</t>
  </si>
  <si>
    <t>02-00004033</t>
  </si>
  <si>
    <t>00004033</t>
  </si>
  <si>
    <t>02-ANNAPOLIS MIDDLE</t>
  </si>
  <si>
    <t>S02.4033</t>
  </si>
  <si>
    <t>P02.061</t>
  </si>
  <si>
    <t>BATES MIDDLE</t>
  </si>
  <si>
    <t>02-00004043</t>
  </si>
  <si>
    <t>00004043</t>
  </si>
  <si>
    <t>02-BATES MIDDLE</t>
  </si>
  <si>
    <t>S02.4043</t>
  </si>
  <si>
    <t>P02.037</t>
  </si>
  <si>
    <t>SOUTHERN MIDDLE</t>
  </si>
  <si>
    <t>02-00004053</t>
  </si>
  <si>
    <t>00004053</t>
  </si>
  <si>
    <t>02-SOUTHERN MIDDLE</t>
  </si>
  <si>
    <t>S02.4053</t>
  </si>
  <si>
    <t>P02.042</t>
  </si>
  <si>
    <t>AACPS Virtual Academy</t>
  </si>
  <si>
    <t>02-00004054</t>
  </si>
  <si>
    <t>00004054</t>
  </si>
  <si>
    <t>02-AACPS Virtual Academy</t>
  </si>
  <si>
    <t>S02.4054</t>
  </si>
  <si>
    <t>MARY MOSS @ J. ALBERT ADAMS ACADEMY</t>
  </si>
  <si>
    <t>02-00004064</t>
  </si>
  <si>
    <t>00004064</t>
  </si>
  <si>
    <t>02-MARY MOSS @ J. ALBERT ADAMS ACADEMY</t>
  </si>
  <si>
    <t>S02.4064</t>
  </si>
  <si>
    <t>P02.110</t>
  </si>
  <si>
    <t>PHOENIX ACADEMY</t>
  </si>
  <si>
    <t>02-00004074</t>
  </si>
  <si>
    <t>00004074</t>
  </si>
  <si>
    <t>02-PHOENIX ACADEMY</t>
  </si>
  <si>
    <t>S02.4074</t>
  </si>
  <si>
    <t>P02.083</t>
  </si>
  <si>
    <t>ANNAPOLIS ELEMENTARY</t>
  </si>
  <si>
    <t>02-00004092</t>
  </si>
  <si>
    <t>00004092</t>
  </si>
  <si>
    <t>02-ANNAPOLIS ELEMENTARY</t>
  </si>
  <si>
    <t>S02.4092</t>
  </si>
  <si>
    <t>P02.034</t>
  </si>
  <si>
    <t>CARRIE WEEDON EARLY CHILDHOOD CENTER</t>
  </si>
  <si>
    <t>02-00004102</t>
  </si>
  <si>
    <t>00004102</t>
  </si>
  <si>
    <t>02-CARRIE WEEDON EARLY CHILDHOOD CENTER</t>
  </si>
  <si>
    <t>S02.4102</t>
  </si>
  <si>
    <t>P02.123</t>
  </si>
  <si>
    <t>CENTRAL ELEMENTARY</t>
  </si>
  <si>
    <t>02-00004112</t>
  </si>
  <si>
    <t>00004112</t>
  </si>
  <si>
    <t>02-CENTRAL ELEMENTARY</t>
  </si>
  <si>
    <t>S02.4112</t>
  </si>
  <si>
    <t>P02.117</t>
  </si>
  <si>
    <t>DAVIDSONVILLE ELEMENTARY</t>
  </si>
  <si>
    <t>02-00004122</t>
  </si>
  <si>
    <t>00004122</t>
  </si>
  <si>
    <t>02-DAVIDSONVILLE ELEMENTARY</t>
  </si>
  <si>
    <t>S02.4122</t>
  </si>
  <si>
    <t>P02.098</t>
  </si>
  <si>
    <t>DEALE ELEMENTARY</t>
  </si>
  <si>
    <t>02-00004132</t>
  </si>
  <si>
    <t>00004132</t>
  </si>
  <si>
    <t>02-DEALE ELEMENTARY</t>
  </si>
  <si>
    <t>S02.4132</t>
  </si>
  <si>
    <t>P02.075</t>
  </si>
  <si>
    <t>EASTPORT ELEMENTARY</t>
  </si>
  <si>
    <t>02-00004142</t>
  </si>
  <si>
    <t>00004142</t>
  </si>
  <si>
    <t>02-EASTPORT ELEMENTARY</t>
  </si>
  <si>
    <t>S02.4142</t>
  </si>
  <si>
    <t>P02.035</t>
  </si>
  <si>
    <t>EDGEWATER ELEMENTARY</t>
  </si>
  <si>
    <t>02-00004152</t>
  </si>
  <si>
    <t>00004152</t>
  </si>
  <si>
    <t>02-EDGEWATER ELEMENTARY</t>
  </si>
  <si>
    <t>S02.4152</t>
  </si>
  <si>
    <t>P02.033</t>
  </si>
  <si>
    <t>GEORGETOWN EAST ELEMENTARY</t>
  </si>
  <si>
    <t>02-00004162</t>
  </si>
  <si>
    <t>00004162</t>
  </si>
  <si>
    <t>02-GEORGETOWN EAST ELEMENTARY</t>
  </si>
  <si>
    <t>S02.4162</t>
  </si>
  <si>
    <t>P02.017</t>
  </si>
  <si>
    <t>GERMANTOWN ELEMENTARY</t>
  </si>
  <si>
    <t>02-00004182</t>
  </si>
  <si>
    <t>00004182</t>
  </si>
  <si>
    <t>02-GERMANTOWN ELEMENTARY</t>
  </si>
  <si>
    <t>S02.4182</t>
  </si>
  <si>
    <t>P02.132</t>
  </si>
  <si>
    <t>HILLSMERE ELEMENTARY</t>
  </si>
  <si>
    <t>02-00004192</t>
  </si>
  <si>
    <t>00004192</t>
  </si>
  <si>
    <t>02-HILLSMERE ELEMENTARY</t>
  </si>
  <si>
    <t>S02.4192</t>
  </si>
  <si>
    <t>P02.084</t>
  </si>
  <si>
    <t>LOTHIAN ELEMENTARY</t>
  </si>
  <si>
    <t>02-00004202</t>
  </si>
  <si>
    <t>00004202</t>
  </si>
  <si>
    <t>02-LOTHIAN ELEMENTARY</t>
  </si>
  <si>
    <t>S02.4202</t>
  </si>
  <si>
    <t>P02.024</t>
  </si>
  <si>
    <t>MAYO ELEMENTARY</t>
  </si>
  <si>
    <t>02-00004212</t>
  </si>
  <si>
    <t>00004212</t>
  </si>
  <si>
    <t>02-MAYO ELEMENTARY</t>
  </si>
  <si>
    <t>S02.4212</t>
  </si>
  <si>
    <t>P02.105</t>
  </si>
  <si>
    <t>MILLS PAROLE ELEMENTARY</t>
  </si>
  <si>
    <t>02-00004222</t>
  </si>
  <si>
    <t>00004222</t>
  </si>
  <si>
    <t>02-MILLS PAROLE ELEMENTARY</t>
  </si>
  <si>
    <t>S02.4222</t>
  </si>
  <si>
    <t>P02.058</t>
  </si>
  <si>
    <t>ROLLING KNOLLS ELEMENTARY</t>
  </si>
  <si>
    <t>02-00004232</t>
  </si>
  <si>
    <t>00004232</t>
  </si>
  <si>
    <t>02-ROLLING KNOLLS ELEMENTARY</t>
  </si>
  <si>
    <t>S02.4232</t>
  </si>
  <si>
    <t>P02.081</t>
  </si>
  <si>
    <t>SHADY SIDE ELEMENTARY</t>
  </si>
  <si>
    <t>02-00004242</t>
  </si>
  <si>
    <t>00004242</t>
  </si>
  <si>
    <t>02-SHADY SIDE ELEMENTARY</t>
  </si>
  <si>
    <t>S02.4242</t>
  </si>
  <si>
    <t>P02.113</t>
  </si>
  <si>
    <t>TRACEYS ELEMENTARY</t>
  </si>
  <si>
    <t>02-00004252</t>
  </si>
  <si>
    <t>00004252</t>
  </si>
  <si>
    <t>02-TRACEYS ELEMENTARY</t>
  </si>
  <si>
    <t>S02.4252</t>
  </si>
  <si>
    <t>P02.101</t>
  </si>
  <si>
    <t>TYLER HEIGHTS ELEMENTARY</t>
  </si>
  <si>
    <t>02-00004262</t>
  </si>
  <si>
    <t>00004262</t>
  </si>
  <si>
    <t>02-TYLER HEIGHTS ELEMENTARY</t>
  </si>
  <si>
    <t>S02.4262</t>
  </si>
  <si>
    <t>P02.069</t>
  </si>
  <si>
    <t>WEST ANNAPOLIS ELEMENTARY</t>
  </si>
  <si>
    <t>02-00004272</t>
  </si>
  <si>
    <t>00004272</t>
  </si>
  <si>
    <t>02-WEST ANNAPOLIS ELEMENTARY</t>
  </si>
  <si>
    <t>S02.4272</t>
  </si>
  <si>
    <t>P02.036</t>
  </si>
  <si>
    <t>CENTRAL MIDDLE</t>
  </si>
  <si>
    <t>02-00004283</t>
  </si>
  <si>
    <t>00004283</t>
  </si>
  <si>
    <t>02-CENTRAL MIDDLE</t>
  </si>
  <si>
    <t>S02.4283</t>
  </si>
  <si>
    <t>P02.018</t>
  </si>
  <si>
    <t>SOUTH RIVER SENIOR</t>
  </si>
  <si>
    <t>02-00004293</t>
  </si>
  <si>
    <t>00004293</t>
  </si>
  <si>
    <t>02-SOUTH RIVER SENIOR</t>
  </si>
  <si>
    <t>S02.4293</t>
  </si>
  <si>
    <t>P02.099</t>
  </si>
  <si>
    <t>CENTRAL SPECIAL EDUC CENTER</t>
  </si>
  <si>
    <t>02-00004304</t>
  </si>
  <si>
    <t>00004304</t>
  </si>
  <si>
    <t>02-CENTRAL SPECIAL EDUC CENTER</t>
  </si>
  <si>
    <t>S02.4304</t>
  </si>
  <si>
    <t>P02.014</t>
  </si>
  <si>
    <t>MONARCH GLOBAL ACADEMY</t>
  </si>
  <si>
    <t>02-00006113</t>
  </si>
  <si>
    <t>00006113</t>
  </si>
  <si>
    <t>02-MONARCH GLOBAL ACADEMY</t>
  </si>
  <si>
    <t>S02.6113</t>
  </si>
  <si>
    <t>MONARCH ACADEMY ANNAPOLIS</t>
  </si>
  <si>
    <t>02-00006123</t>
  </si>
  <si>
    <t>00006123</t>
  </si>
  <si>
    <t>02-MONARCH ACADEMY ANNAPOLIS</t>
  </si>
  <si>
    <t>S02.6123</t>
  </si>
  <si>
    <t>CHESAPEAKE SCIENCE POINT</t>
  </si>
  <si>
    <t>02-00006223</t>
  </si>
  <si>
    <t>00006223</t>
  </si>
  <si>
    <t>02-CHESAPEAKE SCIENCE POINT</t>
  </si>
  <si>
    <t>S02.6223</t>
  </si>
  <si>
    <t>MONARCH ACADEMY</t>
  </si>
  <si>
    <t>02-00006233</t>
  </si>
  <si>
    <t>00006233</t>
  </si>
  <si>
    <t>02-MONARCH ACADEMY</t>
  </si>
  <si>
    <t>S02.6233</t>
  </si>
  <si>
    <t>CAMPFIELD EARLY CHILDHOOD CTR</t>
  </si>
  <si>
    <t>03-00000062</t>
  </si>
  <si>
    <t>00000062</t>
  </si>
  <si>
    <t>03-CAMPFIELD EARLY CHILDHOOD CTR</t>
  </si>
  <si>
    <t>S03.0062</t>
  </si>
  <si>
    <t>P03.136</t>
  </si>
  <si>
    <t>CATONSVILLE CTR FOR ALTER STUD</t>
  </si>
  <si>
    <t>03-00000069</t>
  </si>
  <si>
    <t>00000069</t>
  </si>
  <si>
    <t>03-CATONSVILLE CTR FOR ALTER STUD</t>
  </si>
  <si>
    <t>S03.0069</t>
  </si>
  <si>
    <t>P03.194</t>
  </si>
  <si>
    <t>MEADOWOOD EDUCATION CTR</t>
  </si>
  <si>
    <t>03-00000070</t>
  </si>
  <si>
    <t>00000070</t>
  </si>
  <si>
    <t>03-MEADOWOOD EDUCATION CTR</t>
  </si>
  <si>
    <t>S03.0070</t>
  </si>
  <si>
    <t>ROSEDALE CENTER</t>
  </si>
  <si>
    <t>03-00000072</t>
  </si>
  <si>
    <t>00000072</t>
  </si>
  <si>
    <t>03-ROSEDALE CENTER</t>
  </si>
  <si>
    <t>S03.0072</t>
  </si>
  <si>
    <t>P03.015</t>
  </si>
  <si>
    <t>Not in Graham's list</t>
  </si>
  <si>
    <t>CROSSROADS CENTER</t>
  </si>
  <si>
    <t>03-00000075</t>
  </si>
  <si>
    <t>00000075</t>
  </si>
  <si>
    <t>03-CROSSROADS CENTER</t>
  </si>
  <si>
    <t>S03.0075</t>
  </si>
  <si>
    <t>CATONSVILLE ELEMENTARY</t>
  </si>
  <si>
    <t>03-00000101</t>
  </si>
  <si>
    <t>00000101</t>
  </si>
  <si>
    <t>03-CATONSVILLE ELEMENTARY</t>
  </si>
  <si>
    <t>S03.0101</t>
  </si>
  <si>
    <t>P03.217</t>
  </si>
  <si>
    <t>WESTCHESTER ELEMENTARY</t>
  </si>
  <si>
    <t>03-00000102</t>
  </si>
  <si>
    <t>00000102</t>
  </si>
  <si>
    <t>03-WESTCHESTER ELEMENTARY</t>
  </si>
  <si>
    <t>S03.0102</t>
  </si>
  <si>
    <t>P03.130</t>
  </si>
  <si>
    <t>WESTOWNE ELEMENTARY</t>
  </si>
  <si>
    <t>03-00000103</t>
  </si>
  <si>
    <t>00000103</t>
  </si>
  <si>
    <t>03-WESTOWNE ELEMENTARY</t>
  </si>
  <si>
    <t>S03.0103</t>
  </si>
  <si>
    <t>P03.159</t>
  </si>
  <si>
    <t>EDMONDSON HEIGHTS ELEMENTARY</t>
  </si>
  <si>
    <t>03-00000104</t>
  </si>
  <si>
    <t>00000104</t>
  </si>
  <si>
    <t>03-EDMONDSON HEIGHTS ELEMENTARY</t>
  </si>
  <si>
    <t>S03.0104</t>
  </si>
  <si>
    <t>P03.101</t>
  </si>
  <si>
    <t>JOHNNYCAKE ELEMENTARY</t>
  </si>
  <si>
    <t>03-00000105</t>
  </si>
  <si>
    <t>00000105</t>
  </si>
  <si>
    <t>03-JOHNNYCAKE ELEMENTARY</t>
  </si>
  <si>
    <t>S03.0105</t>
  </si>
  <si>
    <t>P03.103</t>
  </si>
  <si>
    <t>MAIDEN CHOICE SCHOOL</t>
  </si>
  <si>
    <t>03-00000111</t>
  </si>
  <si>
    <t>00000111</t>
  </si>
  <si>
    <t>03-MAIDEN CHOICE SCHOOL</t>
  </si>
  <si>
    <t>S03.0111</t>
  </si>
  <si>
    <t>P03.021</t>
  </si>
  <si>
    <t>DOGWOOD ELEMENTARY</t>
  </si>
  <si>
    <t>03-00000112</t>
  </si>
  <si>
    <t>00000112</t>
  </si>
  <si>
    <t>03-DOGWOOD ELEMENTARY</t>
  </si>
  <si>
    <t>S03.0112</t>
  </si>
  <si>
    <t>P03.171</t>
  </si>
  <si>
    <t>CHADWICK ELEMENTARY</t>
  </si>
  <si>
    <t>03-00000113</t>
  </si>
  <si>
    <t>00000113</t>
  </si>
  <si>
    <t>03-CHADWICK ELEMENTARY</t>
  </si>
  <si>
    <t>S03.0113</t>
  </si>
  <si>
    <t>P03.125</t>
  </si>
  <si>
    <t>HILLCREST ELEMENTARY</t>
  </si>
  <si>
    <t>03-00000115</t>
  </si>
  <si>
    <t>00000115</t>
  </si>
  <si>
    <t>03-HILLCREST ELEMENTARY</t>
  </si>
  <si>
    <t>S03.0115</t>
  </si>
  <si>
    <t>P03.024</t>
  </si>
  <si>
    <t>WOODBRIDGE ELEMENTARY</t>
  </si>
  <si>
    <t>03-00000116</t>
  </si>
  <si>
    <t>00000116</t>
  </si>
  <si>
    <t>03-WOODBRIDGE ELEMENTARY</t>
  </si>
  <si>
    <t>S03.0116</t>
  </si>
  <si>
    <t>P03.010</t>
  </si>
  <si>
    <t>CATONSVILLE MIDDLE</t>
  </si>
  <si>
    <t>03-00000151</t>
  </si>
  <si>
    <t>00000151</t>
  </si>
  <si>
    <t>03-CATONSVILLE MIDDLE</t>
  </si>
  <si>
    <t>S03.0151</t>
  </si>
  <si>
    <t>P03.088</t>
  </si>
  <si>
    <t>SOUTHWEST ACADEMY</t>
  </si>
  <si>
    <t>03-00000155</t>
  </si>
  <si>
    <t>00000155</t>
  </si>
  <si>
    <t>03-SOUTHWEST ACADEMY</t>
  </si>
  <si>
    <t>S03.0155</t>
  </si>
  <si>
    <t>P03.176</t>
  </si>
  <si>
    <t>WOODLAWN HIGH</t>
  </si>
  <si>
    <t>03-00000172</t>
  </si>
  <si>
    <t>00000172</t>
  </si>
  <si>
    <t>03-WOODLAWN HIGH</t>
  </si>
  <si>
    <t>S03.0172</t>
  </si>
  <si>
    <t>P03.050</t>
  </si>
  <si>
    <t>CATONSVILLE HIGH</t>
  </si>
  <si>
    <t>03-00000174</t>
  </si>
  <si>
    <t>00000174</t>
  </si>
  <si>
    <t>03-CATONSVILLE HIGH</t>
  </si>
  <si>
    <t>S03.0174</t>
  </si>
  <si>
    <t>P03.128</t>
  </si>
  <si>
    <t>WESTERN SCH OF TECH &amp; ENV SCIE</t>
  </si>
  <si>
    <t>03-00000175</t>
  </si>
  <si>
    <t>00000175</t>
  </si>
  <si>
    <t>03-WESTERN SCH OF TECH &amp; ENV SCIE</t>
  </si>
  <si>
    <t>S03.0175</t>
  </si>
  <si>
    <t>P03.008</t>
  </si>
  <si>
    <t>RANDALLSTOWN ELEMENTARY</t>
  </si>
  <si>
    <t>03-00000202</t>
  </si>
  <si>
    <t>00000202</t>
  </si>
  <si>
    <t>03-RANDALLSTOWN ELEMENTARY</t>
  </si>
  <si>
    <t>S03.0202</t>
  </si>
  <si>
    <t>P03.054</t>
  </si>
  <si>
    <t>FEATHERBED LANE ELEMENTARY</t>
  </si>
  <si>
    <t>03-00000204</t>
  </si>
  <si>
    <t>00000204</t>
  </si>
  <si>
    <t>03-FEATHERBED LANE ELEMENTARY</t>
  </si>
  <si>
    <t>S03.0204</t>
  </si>
  <si>
    <t>P03.102</t>
  </si>
  <si>
    <t>WOODMOOR ELEMENTARY</t>
  </si>
  <si>
    <t>03-00000205</t>
  </si>
  <si>
    <t>00000205</t>
  </si>
  <si>
    <t>03-WOODMOOR ELEMENTARY</t>
  </si>
  <si>
    <t>S03.0205</t>
  </si>
  <si>
    <t>P03.111</t>
  </si>
  <si>
    <t>SCOTTS BRANCH ELEMENTARY</t>
  </si>
  <si>
    <t>03-00000206</t>
  </si>
  <si>
    <t>00000206</t>
  </si>
  <si>
    <t>03-SCOTTS BRANCH ELEMENTARY</t>
  </si>
  <si>
    <t>S03.0206</t>
  </si>
  <si>
    <t>P03.025</t>
  </si>
  <si>
    <t>CHURCH LANE ELEMENTARY</t>
  </si>
  <si>
    <t>03-00000207</t>
  </si>
  <si>
    <t>00000207</t>
  </si>
  <si>
    <t>03-CHURCH LANE ELEMENTARY</t>
  </si>
  <si>
    <t>S03.0207</t>
  </si>
  <si>
    <t>P03.026</t>
  </si>
  <si>
    <t>HEBBVILLE ELEMENTARY</t>
  </si>
  <si>
    <t>03-00000209</t>
  </si>
  <si>
    <t>00000209</t>
  </si>
  <si>
    <t>03-HEBBVILLE ELEMENTARY</t>
  </si>
  <si>
    <t>S03.0209</t>
  </si>
  <si>
    <t>P03.104</t>
  </si>
  <si>
    <t>POWHATAN ELEMENTARY</t>
  </si>
  <si>
    <t>03-00000210</t>
  </si>
  <si>
    <t>00000210</t>
  </si>
  <si>
    <t>03-POWHATAN ELEMENTARY</t>
  </si>
  <si>
    <t>S03.0210</t>
  </si>
  <si>
    <t>P03.092</t>
  </si>
  <si>
    <t>WINFIELD ELEMENTARY</t>
  </si>
  <si>
    <t>03-00000211</t>
  </si>
  <si>
    <t>00000211</t>
  </si>
  <si>
    <t>03-WINFIELD ELEMENTARY</t>
  </si>
  <si>
    <t>S03.0211</t>
  </si>
  <si>
    <t>P03.027</t>
  </si>
  <si>
    <t>WINAND ELEMENTARY</t>
  </si>
  <si>
    <t>03-00000213</t>
  </si>
  <si>
    <t>00000213</t>
  </si>
  <si>
    <t>03-WINAND ELEMENTARY</t>
  </si>
  <si>
    <t>S03.0213</t>
  </si>
  <si>
    <t>P03.181</t>
  </si>
  <si>
    <t>HERNWOOD ELEMENTARY</t>
  </si>
  <si>
    <t>03-00000214</t>
  </si>
  <si>
    <t>00000214</t>
  </si>
  <si>
    <t>03-HERNWOOD ELEMENTARY</t>
  </si>
  <si>
    <t>S03.0214</t>
  </si>
  <si>
    <t>P03.078</t>
  </si>
  <si>
    <t>DEER PARK ELEMENTARY</t>
  </si>
  <si>
    <t>03-00000216</t>
  </si>
  <si>
    <t>00000216</t>
  </si>
  <si>
    <t>03-DEER PARK ELEMENTARY</t>
  </si>
  <si>
    <t>S03.0216</t>
  </si>
  <si>
    <t>P03.170</t>
  </si>
  <si>
    <t>NEW TOWN ELEMENTARY</t>
  </si>
  <si>
    <t>03-00000217</t>
  </si>
  <si>
    <t>00000217</t>
  </si>
  <si>
    <t>03-NEW TOWN ELEMENTARY</t>
  </si>
  <si>
    <t>S03.0217</t>
  </si>
  <si>
    <t>P03.143</t>
  </si>
  <si>
    <t>WATERSHED PUBLIC CHARTER SCHOOL</t>
  </si>
  <si>
    <t>03-00000219</t>
  </si>
  <si>
    <t>00000219</t>
  </si>
  <si>
    <t>03-WATERSHED PUBLIC CHARTER SCHOOL</t>
  </si>
  <si>
    <t>S03.0219</t>
  </si>
  <si>
    <t>NORTHWEST ACADEMY OF HEALTH SCIENCE</t>
  </si>
  <si>
    <t>03-00000252</t>
  </si>
  <si>
    <t>00000252</t>
  </si>
  <si>
    <t>03-NORTHWEST ACADEMY OF HEALTH SCIENCE</t>
  </si>
  <si>
    <t>S03.0252</t>
  </si>
  <si>
    <t>P03.115</t>
  </si>
  <si>
    <t>WOODLAWN MIDDLE</t>
  </si>
  <si>
    <t>03-00000253</t>
  </si>
  <si>
    <t>00000253</t>
  </si>
  <si>
    <t>03-WOODLAWN MIDDLE</t>
  </si>
  <si>
    <t>S03.0253</t>
  </si>
  <si>
    <t>P03.043</t>
  </si>
  <si>
    <t>DEER PARK MIDDLE &amp; MAGNET SCHO</t>
  </si>
  <si>
    <t>03-00000254</t>
  </si>
  <si>
    <t>00000254</t>
  </si>
  <si>
    <t>03-DEER PARK MIDDLE &amp; MAGNET SCHO</t>
  </si>
  <si>
    <t>S03.0254</t>
  </si>
  <si>
    <t>P03.147</t>
  </si>
  <si>
    <t>WINDSOR MILL MIDDLE</t>
  </si>
  <si>
    <t>03-00000256</t>
  </si>
  <si>
    <t>00000256</t>
  </si>
  <si>
    <t>03-WINDSOR MILL MIDDLE</t>
  </si>
  <si>
    <t>S03.0256</t>
  </si>
  <si>
    <t>P03.198</t>
  </si>
  <si>
    <t>MILFORD MILL ACADEMY</t>
  </si>
  <si>
    <t>03-00000271</t>
  </si>
  <si>
    <t>00000271</t>
  </si>
  <si>
    <t>03-MILFORD MILL ACADEMY</t>
  </si>
  <si>
    <t>S03.0271</t>
  </si>
  <si>
    <t>P03.098</t>
  </si>
  <si>
    <t>RANDALLSTOWN HIGH</t>
  </si>
  <si>
    <t>03-00000272</t>
  </si>
  <si>
    <t>00000272</t>
  </si>
  <si>
    <t>03-RANDALLSTOWN HIGH</t>
  </si>
  <si>
    <t>S03.0272</t>
  </si>
  <si>
    <t>P03.032</t>
  </si>
  <si>
    <t>BEDFORD ELEMENTARY</t>
  </si>
  <si>
    <t>03-00000303</t>
  </si>
  <si>
    <t>00000303</t>
  </si>
  <si>
    <t>03-BEDFORD ELEMENTARY</t>
  </si>
  <si>
    <t>S03.0303</t>
  </si>
  <si>
    <t>P03.089</t>
  </si>
  <si>
    <t xml:space="preserve">WELLWOOD INTERNATIONAL MAGNET </t>
  </si>
  <si>
    <t>03-00000304</t>
  </si>
  <si>
    <t>00000304</t>
  </si>
  <si>
    <t xml:space="preserve">03-WELLWOOD INTERNATIONAL MAGNET </t>
  </si>
  <si>
    <t>S03.0304</t>
  </si>
  <si>
    <t>P03.183</t>
  </si>
  <si>
    <t>MILBROOK ELEMENTARY</t>
  </si>
  <si>
    <t>03-00000307</t>
  </si>
  <si>
    <t>00000307</t>
  </si>
  <si>
    <t>03-MILBROOK ELEMENTARY</t>
  </si>
  <si>
    <t>S03.0307</t>
  </si>
  <si>
    <t>P03.091</t>
  </si>
  <si>
    <t>FT GARRISON ELEMENTARY</t>
  </si>
  <si>
    <t>03-00000308</t>
  </si>
  <si>
    <t>00000308</t>
  </si>
  <si>
    <t>03-FT GARRISON ELEMENTARY</t>
  </si>
  <si>
    <t>S03.0308</t>
  </si>
  <si>
    <t>P03.090</t>
  </si>
  <si>
    <t>SUMMIT PARK ELEMENTARY</t>
  </si>
  <si>
    <t>03-00000310</t>
  </si>
  <si>
    <t>00000310</t>
  </si>
  <si>
    <t>03-SUMMIT PARK ELEMENTARY</t>
  </si>
  <si>
    <t>S03.0310</t>
  </si>
  <si>
    <t>P03.093</t>
  </si>
  <si>
    <t>WOODHOLME ELEMENTARY</t>
  </si>
  <si>
    <t>03-00000311</t>
  </si>
  <si>
    <t>00000311</t>
  </si>
  <si>
    <t>03-WOODHOLME ELEMENTARY</t>
  </si>
  <si>
    <t>S03.0311</t>
  </si>
  <si>
    <t>P03.199</t>
  </si>
  <si>
    <t>PIKESVILLE MIDDLE</t>
  </si>
  <si>
    <t>03-00000352</t>
  </si>
  <si>
    <t>00000352</t>
  </si>
  <si>
    <t>03-PIKESVILLE MIDDLE</t>
  </si>
  <si>
    <t>S03.0352</t>
  </si>
  <si>
    <t>P03.085</t>
  </si>
  <si>
    <t>SUDBROOK MAGNET MIDDLE</t>
  </si>
  <si>
    <t>03-00000353</t>
  </si>
  <si>
    <t>00000353</t>
  </si>
  <si>
    <t>03-SUDBROOK MAGNET MIDDLE</t>
  </si>
  <si>
    <t>S03.0353</t>
  </si>
  <si>
    <t>P03.126</t>
  </si>
  <si>
    <t>PIKESVILLE HIGH</t>
  </si>
  <si>
    <t>03-00000371</t>
  </si>
  <si>
    <t>00000371</t>
  </si>
  <si>
    <t>03-PIKESVILLE HIGH</t>
  </si>
  <si>
    <t>S03.0371</t>
  </si>
  <si>
    <t>P03.033</t>
  </si>
  <si>
    <t>OWINGS MILLS ELEMENTARY</t>
  </si>
  <si>
    <t>03-00000402</t>
  </si>
  <si>
    <t>03-OWINGS MILLS ELEMENTARY</t>
  </si>
  <si>
    <t>S03.0402</t>
  </si>
  <si>
    <t>P03.124</t>
  </si>
  <si>
    <t>FRANKLIN ELEMENTARY</t>
  </si>
  <si>
    <t>03-00000403</t>
  </si>
  <si>
    <t>00000403</t>
  </si>
  <si>
    <t>03-FRANKLIN ELEMENTARY</t>
  </si>
  <si>
    <t>S03.0403</t>
  </si>
  <si>
    <t>P03.150</t>
  </si>
  <si>
    <t>CHATSWORTH SCHOOL</t>
  </si>
  <si>
    <t>03-00000404</t>
  </si>
  <si>
    <t>00000404</t>
  </si>
  <si>
    <t>03-CHATSWORTH SCHOOL</t>
  </si>
  <si>
    <t>S03.0404</t>
  </si>
  <si>
    <t>P03.002</t>
  </si>
  <si>
    <t>TIMBER GROVE ELEMENTARY</t>
  </si>
  <si>
    <t>03-00000405</t>
  </si>
  <si>
    <t>03-TIMBER GROVE ELEMENTARY</t>
  </si>
  <si>
    <t>S03.0405</t>
  </si>
  <si>
    <t>P03.077</t>
  </si>
  <si>
    <t>REISTERSTOWN ELEMENTARY</t>
  </si>
  <si>
    <t>03-00000406</t>
  </si>
  <si>
    <t>03-REISTERSTOWN ELEMENTARY</t>
  </si>
  <si>
    <t>S03.0406</t>
  </si>
  <si>
    <t>P03.106</t>
  </si>
  <si>
    <t>GLYNDON ELEMENTARY</t>
  </si>
  <si>
    <t>03-00000407</t>
  </si>
  <si>
    <t>00000407</t>
  </si>
  <si>
    <t>03-GLYNDON ELEMENTARY</t>
  </si>
  <si>
    <t>S03.0407</t>
  </si>
  <si>
    <t>P03.030</t>
  </si>
  <si>
    <t>CEDARMERE ELEMENTARY</t>
  </si>
  <si>
    <t>03-00000408</t>
  </si>
  <si>
    <t>00000408</t>
  </si>
  <si>
    <t>03-CEDARMERE ELEMENTARY</t>
  </si>
  <si>
    <t>S03.0408</t>
  </si>
  <si>
    <t>P03.166</t>
  </si>
  <si>
    <t>LYONS MILL ELEMENTARY</t>
  </si>
  <si>
    <t>03-00000410</t>
  </si>
  <si>
    <t>00000410</t>
  </si>
  <si>
    <t>03-LYONS MILL ELEMENTARY</t>
  </si>
  <si>
    <t>S03.0410</t>
  </si>
  <si>
    <t>P03.216</t>
  </si>
  <si>
    <t>FRANKLIN MIDDLE</t>
  </si>
  <si>
    <t>03-00000451</t>
  </si>
  <si>
    <t>00000451</t>
  </si>
  <si>
    <t>03-FRANKLIN MIDDLE</t>
  </si>
  <si>
    <t>S03.0451</t>
  </si>
  <si>
    <t>P03.127</t>
  </si>
  <si>
    <t>OWINGS MILLS HIGH</t>
  </si>
  <si>
    <t>03-00000452</t>
  </si>
  <si>
    <t>00000452</t>
  </si>
  <si>
    <t>03-OWINGS MILLS HIGH</t>
  </si>
  <si>
    <t>S03.0452</t>
  </si>
  <si>
    <t>P03.073</t>
  </si>
  <si>
    <t>FRANKLIN HIGH</t>
  </si>
  <si>
    <t>03-00000472</t>
  </si>
  <si>
    <t>00000472</t>
  </si>
  <si>
    <t>03-FRANKLIN HIGH</t>
  </si>
  <si>
    <t>S03.0472</t>
  </si>
  <si>
    <t>P03.120</t>
  </si>
  <si>
    <t>NEW TOWN HIGH</t>
  </si>
  <si>
    <t>03-00000473</t>
  </si>
  <si>
    <t>00000473</t>
  </si>
  <si>
    <t>03-NEW TOWN HIGH</t>
  </si>
  <si>
    <t>S03.0473</t>
  </si>
  <si>
    <t>P03.196</t>
  </si>
  <si>
    <t>FIFTH DISTRICT ELEMENTARY</t>
  </si>
  <si>
    <t>03-00000501</t>
  </si>
  <si>
    <t>00000501</t>
  </si>
  <si>
    <t>03-FIFTH DISTRICT ELEMENTARY</t>
  </si>
  <si>
    <t>S03.0501</t>
  </si>
  <si>
    <t>P03.178</t>
  </si>
  <si>
    <t>PRETTYBOY ELEMENTARY</t>
  </si>
  <si>
    <t>03-00000601</t>
  </si>
  <si>
    <t>03-PRETTYBOY ELEMENTARY</t>
  </si>
  <si>
    <t>S03.0601</t>
  </si>
  <si>
    <t>P03.013</t>
  </si>
  <si>
    <t>SEVENTH DISTRICT ELEMENTARY</t>
  </si>
  <si>
    <t>03-00000701</t>
  </si>
  <si>
    <t>03-SEVENTH DISTRICT ELEMENTARY</t>
  </si>
  <si>
    <t>S03.0701</t>
  </si>
  <si>
    <t>P03.086</t>
  </si>
  <si>
    <t>HEREFORD HIGH</t>
  </si>
  <si>
    <t>03-00000772</t>
  </si>
  <si>
    <t>00000772</t>
  </si>
  <si>
    <t>03-HEREFORD HIGH</t>
  </si>
  <si>
    <t>S03.0772</t>
  </si>
  <si>
    <t>P03.094</t>
  </si>
  <si>
    <t>SPARKS ELEMENTARY</t>
  </si>
  <si>
    <t>03-00000801</t>
  </si>
  <si>
    <t>03-SPARKS ELEMENTARY</t>
  </si>
  <si>
    <t>S03.0801</t>
  </si>
  <si>
    <t>P03.117</t>
  </si>
  <si>
    <t>LUTHERVILLE LAB-SCIENCE/MATH/C</t>
  </si>
  <si>
    <t>03-00000803</t>
  </si>
  <si>
    <t>00000803</t>
  </si>
  <si>
    <t>03-LUTHERVILLE LAB-SCIENCE/MATH/C</t>
  </si>
  <si>
    <t>S03.0803</t>
  </si>
  <si>
    <t>P03.087</t>
  </si>
  <si>
    <t>TIMONIUM ELEMENTARY</t>
  </si>
  <si>
    <t>03-00000805</t>
  </si>
  <si>
    <t>00000805</t>
  </si>
  <si>
    <t>03-TIMONIUM ELEMENTARY</t>
  </si>
  <si>
    <t>S03.0805</t>
  </si>
  <si>
    <t>P03.169</t>
  </si>
  <si>
    <t>POT SPRING ELEMENTARY</t>
  </si>
  <si>
    <t>03-00000808</t>
  </si>
  <si>
    <t>00000808</t>
  </si>
  <si>
    <t>03-POT SPRING ELEMENTARY</t>
  </si>
  <si>
    <t>S03.0808</t>
  </si>
  <si>
    <t>P03.023</t>
  </si>
  <si>
    <t>RIDERWOOD ELEMENTARY</t>
  </si>
  <si>
    <t>03-00000809</t>
  </si>
  <si>
    <t>00000809</t>
  </si>
  <si>
    <t>03-RIDERWOOD ELEMENTARY</t>
  </si>
  <si>
    <t>S03.0809</t>
  </si>
  <si>
    <t>P03.189</t>
  </si>
  <si>
    <t>PADONIA INTERNATIONAL ELEMENTA</t>
  </si>
  <si>
    <t>03-00000810</t>
  </si>
  <si>
    <t>00000810</t>
  </si>
  <si>
    <t>03-PADONIA INTERNATIONAL ELEMENTA</t>
  </si>
  <si>
    <t>S03.0810</t>
  </si>
  <si>
    <t>P03.069</t>
  </si>
  <si>
    <t>PINEWOOD ELEMENTARY</t>
  </si>
  <si>
    <t>03-00000811</t>
  </si>
  <si>
    <t>00000811</t>
  </si>
  <si>
    <t>03-PINEWOOD ELEMENTARY</t>
  </si>
  <si>
    <t>S03.0811</t>
  </si>
  <si>
    <t>P03.131</t>
  </si>
  <si>
    <t>WARREN ELEMENTARY</t>
  </si>
  <si>
    <t>03-00000813</t>
  </si>
  <si>
    <t>00000813</t>
  </si>
  <si>
    <t>03-WARREN ELEMENTARY</t>
  </si>
  <si>
    <t>S03.0813</t>
  </si>
  <si>
    <t>P03.193</t>
  </si>
  <si>
    <t>MAYS CHAPEL ELEMENTARY</t>
  </si>
  <si>
    <t>03-00000814</t>
  </si>
  <si>
    <t>00000814</t>
  </si>
  <si>
    <t>03-MAYS CHAPEL ELEMENTARY</t>
  </si>
  <si>
    <t>S03.0814</t>
  </si>
  <si>
    <t>P03.200</t>
  </si>
  <si>
    <t>RIDGELY MIDDLE</t>
  </si>
  <si>
    <t>03-00000852</t>
  </si>
  <si>
    <t>00000852</t>
  </si>
  <si>
    <t>03-RIDGELY MIDDLE</t>
  </si>
  <si>
    <t>S03.0852</t>
  </si>
  <si>
    <t>P03.045</t>
  </si>
  <si>
    <t>COCKEYSVILLE MIDDLE</t>
  </si>
  <si>
    <t>03-00000853</t>
  </si>
  <si>
    <t>00000853</t>
  </si>
  <si>
    <t>03-COCKEYSVILLE MIDDLE</t>
  </si>
  <si>
    <t>S03.0853</t>
  </si>
  <si>
    <t>P03.006</t>
  </si>
  <si>
    <t>HEREFORD MIDDLE</t>
  </si>
  <si>
    <t>03-00000855</t>
  </si>
  <si>
    <t>00000855</t>
  </si>
  <si>
    <t>03-HEREFORD MIDDLE</t>
  </si>
  <si>
    <t>S03.0855</t>
  </si>
  <si>
    <t>P03.097</t>
  </si>
  <si>
    <t>DULANEY HIGH</t>
  </si>
  <si>
    <t>03-00000872</t>
  </si>
  <si>
    <t>00000872</t>
  </si>
  <si>
    <t>03-DULANEY HIGH</t>
  </si>
  <si>
    <t>S03.0872</t>
  </si>
  <si>
    <t>P03.133</t>
  </si>
  <si>
    <t>STONELEIGH ELEMENTARY</t>
  </si>
  <si>
    <t>03-00000905</t>
  </si>
  <si>
    <t>00000905</t>
  </si>
  <si>
    <t>03-STONELEIGH ELEMENTARY</t>
  </si>
  <si>
    <t>S03.0905</t>
  </si>
  <si>
    <t>P03.022</t>
  </si>
  <si>
    <t>RODGERS FORGE ELEMENTARY</t>
  </si>
  <si>
    <t>03-00000907</t>
  </si>
  <si>
    <t>00000907</t>
  </si>
  <si>
    <t>03-RODGERS FORGE ELEMENTARY</t>
  </si>
  <si>
    <t>S03.0907</t>
  </si>
  <si>
    <t>P03.042</t>
  </si>
  <si>
    <t>VILLA CRESTA ELEMENTARY</t>
  </si>
  <si>
    <t>03-00000908</t>
  </si>
  <si>
    <t>00000908</t>
  </si>
  <si>
    <t>03-VILLA CRESTA ELEMENTARY</t>
  </si>
  <si>
    <t>S03.0908</t>
  </si>
  <si>
    <t>P03.012</t>
  </si>
  <si>
    <t>PLEASANT PLAINS ELEMENTARY</t>
  </si>
  <si>
    <t>03-00000909</t>
  </si>
  <si>
    <t>00000909</t>
  </si>
  <si>
    <t>03-PLEASANT PLAINS ELEMENTARY</t>
  </si>
  <si>
    <t>S03.0909</t>
  </si>
  <si>
    <t>P03.139</t>
  </si>
  <si>
    <t>OAKLEIGH ELEMENTARY</t>
  </si>
  <si>
    <t>03-00000910</t>
  </si>
  <si>
    <t>00000910</t>
  </si>
  <si>
    <t>03-OAKLEIGH ELEMENTARY</t>
  </si>
  <si>
    <t>S03.0910</t>
  </si>
  <si>
    <t>P03.162</t>
  </si>
  <si>
    <t>HAMPTON ELEMENTARY</t>
  </si>
  <si>
    <t>03-00000911</t>
  </si>
  <si>
    <t>00000911</t>
  </si>
  <si>
    <t>03-HAMPTON ELEMENTARY</t>
  </si>
  <si>
    <t>S03.0911</t>
  </si>
  <si>
    <t>P03.168</t>
  </si>
  <si>
    <t>HALSTEAD ACADEMY</t>
  </si>
  <si>
    <t>03-00000912</t>
  </si>
  <si>
    <t>00000912</t>
  </si>
  <si>
    <t>03-HALSTEAD ACADEMY</t>
  </si>
  <si>
    <t>S03.0912</t>
  </si>
  <si>
    <t>P03.186</t>
  </si>
  <si>
    <t>HARFORD HILLS ELEMENTARY</t>
  </si>
  <si>
    <t>03-00000915</t>
  </si>
  <si>
    <t>00000915</t>
  </si>
  <si>
    <t>03-HARFORD HILLS ELEMENTARY</t>
  </si>
  <si>
    <t>S03.0915</t>
  </si>
  <si>
    <t>P03.137</t>
  </si>
  <si>
    <t>CROMWELL VALLEY SCHOOL OF TECH</t>
  </si>
  <si>
    <t>03-00000916</t>
  </si>
  <si>
    <t>00000916</t>
  </si>
  <si>
    <t>03-CROMWELL VALLEY SCHOOL OF TECH</t>
  </si>
  <si>
    <t>S03.0916</t>
  </si>
  <si>
    <t>P03.123</t>
  </si>
  <si>
    <t>PINE GROVE ELEMENTARY</t>
  </si>
  <si>
    <t>03-00000921</t>
  </si>
  <si>
    <t>00000921</t>
  </si>
  <si>
    <t>03-PINE GROVE ELEMENTARY</t>
  </si>
  <si>
    <t>S03.0921</t>
  </si>
  <si>
    <t>P03.009</t>
  </si>
  <si>
    <t>RIDGE RUXTON SCHOOL</t>
  </si>
  <si>
    <t>03-00000922</t>
  </si>
  <si>
    <t>00000922</t>
  </si>
  <si>
    <t>03-RIDGE RUXTON SCHOOL</t>
  </si>
  <si>
    <t>S03.0922</t>
  </si>
  <si>
    <t>P03.141</t>
  </si>
  <si>
    <t>L03F141</t>
  </si>
  <si>
    <t>WHITE OAK SCHOOL</t>
  </si>
  <si>
    <t>03-00000923</t>
  </si>
  <si>
    <t>00000923</t>
  </si>
  <si>
    <t>03-WHITE OAK SCHOOL</t>
  </si>
  <si>
    <t>S03.0923</t>
  </si>
  <si>
    <t>P03.065</t>
  </si>
  <si>
    <t>WEST TOWSON ELEMENTARY</t>
  </si>
  <si>
    <t>03-00000925</t>
  </si>
  <si>
    <t>00000925</t>
  </si>
  <si>
    <t>03-WEST TOWSON ELEMENTARY</t>
  </si>
  <si>
    <t>S03.0925</t>
  </si>
  <si>
    <t>P03.215</t>
  </si>
  <si>
    <t>DUMBARTON MIDDLE</t>
  </si>
  <si>
    <t>03-00000953</t>
  </si>
  <si>
    <t>00000953</t>
  </si>
  <si>
    <t>03-DUMBARTON MIDDLE</t>
  </si>
  <si>
    <t>S03.0953</t>
  </si>
  <si>
    <t>P03.049</t>
  </si>
  <si>
    <t>LOCH RAVEN TECH ACADEMY</t>
  </si>
  <si>
    <t>03-00000954</t>
  </si>
  <si>
    <t>00000954</t>
  </si>
  <si>
    <t>03-LOCH RAVEN TECH ACADEMY</t>
  </si>
  <si>
    <t>S03.0954</t>
  </si>
  <si>
    <t>P03.154</t>
  </si>
  <si>
    <t>PINE GROVE MIDDLE</t>
  </si>
  <si>
    <t>03-00000957</t>
  </si>
  <si>
    <t>00000957</t>
  </si>
  <si>
    <t>03-PINE GROVE MIDDLE</t>
  </si>
  <si>
    <t>S03.0957</t>
  </si>
  <si>
    <t>P03.001</t>
  </si>
  <si>
    <t>TOWSON HIGH</t>
  </si>
  <si>
    <t>03-00000971</t>
  </si>
  <si>
    <t>00000971</t>
  </si>
  <si>
    <t>03-TOWSON HIGH</t>
  </si>
  <si>
    <t>S03.0971</t>
  </si>
  <si>
    <t>P03.114</t>
  </si>
  <si>
    <t>PARKVILLE HIGH</t>
  </si>
  <si>
    <t>03-00000972</t>
  </si>
  <si>
    <t>00000972</t>
  </si>
  <si>
    <t>03-PARKVILLE HIGH</t>
  </si>
  <si>
    <t>S03.0972</t>
  </si>
  <si>
    <t>P03.121</t>
  </si>
  <si>
    <t>LOCH RAVEN HIGH</t>
  </si>
  <si>
    <t>03-00000973</t>
  </si>
  <si>
    <t>00000973</t>
  </si>
  <si>
    <t>03-LOCH RAVEN HIGH</t>
  </si>
  <si>
    <t>S03.0973</t>
  </si>
  <si>
    <t>P03.134</t>
  </si>
  <si>
    <t>GEORGE WASHINGTON CARVER CTR</t>
  </si>
  <si>
    <t>03-00000975</t>
  </si>
  <si>
    <t>00000975</t>
  </si>
  <si>
    <t>03-GEORGE WASHINGTON CARVER CTR</t>
  </si>
  <si>
    <t>S03.0975</t>
  </si>
  <si>
    <t>P03.095</t>
  </si>
  <si>
    <t>CARROLL MANOR ELEMENTARY</t>
  </si>
  <si>
    <t>03-00001001</t>
  </si>
  <si>
    <t>03-CARROLL MANOR ELEMENTARY</t>
  </si>
  <si>
    <t>S03.1001</t>
  </si>
  <si>
    <t>P03.161</t>
  </si>
  <si>
    <t>JACKSONVILLE ELEMENTARY</t>
  </si>
  <si>
    <t>03-00001002</t>
  </si>
  <si>
    <t>00001002</t>
  </si>
  <si>
    <t>03-JACKSONVILLE ELEMENTARY</t>
  </si>
  <si>
    <t>S03.1002</t>
  </si>
  <si>
    <t>P03.074</t>
  </si>
  <si>
    <t>KINGSVILLE ELEMENTARY</t>
  </si>
  <si>
    <t>03-00001104</t>
  </si>
  <si>
    <t>00001104</t>
  </si>
  <si>
    <t>03-KINGSVILLE ELEMENTARY</t>
  </si>
  <si>
    <t>S03.1104</t>
  </si>
  <si>
    <t>P03.080</t>
  </si>
  <si>
    <t>PERRY HALL ELEMENTARY</t>
  </si>
  <si>
    <t>03-00001105</t>
  </si>
  <si>
    <t>00001105</t>
  </si>
  <si>
    <t>03-PERRY HALL ELEMENTARY</t>
  </si>
  <si>
    <t>S03.1105</t>
  </si>
  <si>
    <t>P03.070</t>
  </si>
  <si>
    <t>CARNEY ELEMENTARY</t>
  </si>
  <si>
    <t>03-00001106</t>
  </si>
  <si>
    <t>00001106</t>
  </si>
  <si>
    <t>03-CARNEY ELEMENTARY</t>
  </si>
  <si>
    <t>S03.1106</t>
  </si>
  <si>
    <t>P03.188</t>
  </si>
  <si>
    <t>CHAPEL HILL ELEMENTARY</t>
  </si>
  <si>
    <t>03-00001107</t>
  </si>
  <si>
    <t>00001107</t>
  </si>
  <si>
    <t>03-CHAPEL HILL ELEMENTARY</t>
  </si>
  <si>
    <t>S03.1107</t>
  </si>
  <si>
    <t>P03.067</t>
  </si>
  <si>
    <t>JOPPA VIEW ELEMENTARY</t>
  </si>
  <si>
    <t>03-00001109</t>
  </si>
  <si>
    <t>00001109</t>
  </si>
  <si>
    <t>03-JOPPA VIEW ELEMENTARY</t>
  </si>
  <si>
    <t>S03.1109</t>
  </si>
  <si>
    <t>P03.112</t>
  </si>
  <si>
    <t>03-00001110</t>
  </si>
  <si>
    <t>00001110</t>
  </si>
  <si>
    <t>03-SEVEN OAKS ELEMENTARY</t>
  </si>
  <si>
    <t>S03.1110</t>
  </si>
  <si>
    <t>P03.096</t>
  </si>
  <si>
    <t>GUNPOWDER ELEMENTARY</t>
  </si>
  <si>
    <t>03-00001111</t>
  </si>
  <si>
    <t>00001111</t>
  </si>
  <si>
    <t>03-GUNPOWDER ELEMENTARY</t>
  </si>
  <si>
    <t>S03.1111</t>
  </si>
  <si>
    <t>P03.108</t>
  </si>
  <si>
    <t>HONEYGO ELEMENTARY</t>
  </si>
  <si>
    <t>03-00001113</t>
  </si>
  <si>
    <t>00001113</t>
  </si>
  <si>
    <t>03-HONEYGO ELEMENTARY</t>
  </si>
  <si>
    <t>S03.1113</t>
  </si>
  <si>
    <t>P03.219</t>
  </si>
  <si>
    <t>PERRY HALL MIDDLE</t>
  </si>
  <si>
    <t>03-00001151</t>
  </si>
  <si>
    <t>00001151</t>
  </si>
  <si>
    <t>03-PERRY HALL MIDDLE</t>
  </si>
  <si>
    <t>S03.1151</t>
  </si>
  <si>
    <t>P03.007</t>
  </si>
  <si>
    <t>PERRY HALL HIGH</t>
  </si>
  <si>
    <t>03-00001171</t>
  </si>
  <si>
    <t>00001171</t>
  </si>
  <si>
    <t>03-PERRY HALL HIGH</t>
  </si>
  <si>
    <t>S03.1171</t>
  </si>
  <si>
    <t>P03.011</t>
  </si>
  <si>
    <t>DUNDALK ELEMENTARY</t>
  </si>
  <si>
    <t>03-00001202</t>
  </si>
  <si>
    <t>03-DUNDALK ELEMENTARY</t>
  </si>
  <si>
    <t>S03.1202</t>
  </si>
  <si>
    <t>P03.052</t>
  </si>
  <si>
    <t>BERKSHIRE ELEMENTARY</t>
  </si>
  <si>
    <t>03-00001205</t>
  </si>
  <si>
    <t>00001205</t>
  </si>
  <si>
    <t>03-BERKSHIRE ELEMENTARY</t>
  </si>
  <si>
    <t>S03.1205</t>
  </si>
  <si>
    <t>P03.174</t>
  </si>
  <si>
    <t>BEAR CREEK ELEMENTARY</t>
  </si>
  <si>
    <t>03-00001206</t>
  </si>
  <si>
    <t>00001206</t>
  </si>
  <si>
    <t>03-BEAR CREEK ELEMENTARY</t>
  </si>
  <si>
    <t>S03.1206</t>
  </si>
  <si>
    <t>P03.153</t>
  </si>
  <si>
    <t>NORWOOD ELEMENTARY</t>
  </si>
  <si>
    <t>03-00001207</t>
  </si>
  <si>
    <t>00001207</t>
  </si>
  <si>
    <t>03-NORWOOD ELEMENTARY</t>
  </si>
  <si>
    <t>S03.1207</t>
  </si>
  <si>
    <t>P03.155</t>
  </si>
  <si>
    <t>GRANGE ELEMENTARY</t>
  </si>
  <si>
    <t>03-00001210</t>
  </si>
  <si>
    <t>00001210</t>
  </si>
  <si>
    <t>03-GRANGE ELEMENTARY</t>
  </si>
  <si>
    <t>S03.1210</t>
  </si>
  <si>
    <t>P03.156</t>
  </si>
  <si>
    <t>CHARLESMONT ELEMENTARY</t>
  </si>
  <si>
    <t>03-00001212</t>
  </si>
  <si>
    <t>03-CHARLESMONT ELEMENTARY</t>
  </si>
  <si>
    <t>S03.1212</t>
  </si>
  <si>
    <t>P03.173</t>
  </si>
  <si>
    <t>BATTLE MONUMENT SCHOOL</t>
  </si>
  <si>
    <t>03-00001215</t>
  </si>
  <si>
    <t>00001215</t>
  </si>
  <si>
    <t>03-BATTLE MONUMENT SCHOOL</t>
  </si>
  <si>
    <t>S03.1215</t>
  </si>
  <si>
    <t>P03.172</t>
  </si>
  <si>
    <t>SANDY PLAINS ELEMENTARY</t>
  </si>
  <si>
    <t>03-00001216</t>
  </si>
  <si>
    <t>00001216</t>
  </si>
  <si>
    <t>03-SANDY PLAINS ELEMENTARY</t>
  </si>
  <si>
    <t>S03.1216</t>
  </si>
  <si>
    <t>P03.157</t>
  </si>
  <si>
    <t>LOGAN ELEMENTARY</t>
  </si>
  <si>
    <t>03-00001217</t>
  </si>
  <si>
    <t>00001217</t>
  </si>
  <si>
    <t>03-LOGAN ELEMENTARY</t>
  </si>
  <si>
    <t>S03.1217</t>
  </si>
  <si>
    <t>P03.110</t>
  </si>
  <si>
    <t>DUNDALK MIDDLE</t>
  </si>
  <si>
    <t>03-00001251</t>
  </si>
  <si>
    <t>00001251</t>
  </si>
  <si>
    <t>03-DUNDALK MIDDLE</t>
  </si>
  <si>
    <t>S03.1251</t>
  </si>
  <si>
    <t>P03.041</t>
  </si>
  <si>
    <t>HOLABIRD MIDDLE</t>
  </si>
  <si>
    <t>03-00001253</t>
  </si>
  <si>
    <t>00001253</t>
  </si>
  <si>
    <t>03-HOLABIRD MIDDLE</t>
  </si>
  <si>
    <t>S03.1253</t>
  </si>
  <si>
    <t>P03.047</t>
  </si>
  <si>
    <t>GENL JOHN STRICKER MIDDLE</t>
  </si>
  <si>
    <t>03-00001255</t>
  </si>
  <si>
    <t>00001255</t>
  </si>
  <si>
    <t>03-GENL JOHN STRICKER MIDDLE</t>
  </si>
  <si>
    <t>S03.1255</t>
  </si>
  <si>
    <t>P03.122</t>
  </si>
  <si>
    <t>PATAPSCO HIGH &amp; CTR FOR THE AR</t>
  </si>
  <si>
    <t>03-00001272</t>
  </si>
  <si>
    <t>00001272</t>
  </si>
  <si>
    <t>03-PATAPSCO HIGH &amp; CTR FOR THE AR</t>
  </si>
  <si>
    <t>S03.1272</t>
  </si>
  <si>
    <t>P03.145</t>
  </si>
  <si>
    <t>DUNDALK HIGH</t>
  </si>
  <si>
    <t>03-00001273</t>
  </si>
  <si>
    <t>00001273</t>
  </si>
  <si>
    <t>03-DUNDALK HIGH</t>
  </si>
  <si>
    <t>S03.1273</t>
  </si>
  <si>
    <t>P03.140</t>
  </si>
  <si>
    <t>ARBUTUS ELEMENTARY</t>
  </si>
  <si>
    <t>03-00001302</t>
  </si>
  <si>
    <t>03-ARBUTUS ELEMENTARY</t>
  </si>
  <si>
    <t>S03.1302</t>
  </si>
  <si>
    <t>P03.160</t>
  </si>
  <si>
    <t>BALTIMORE HIGHLANDS ELEMENTARY</t>
  </si>
  <si>
    <t>03-00001307</t>
  </si>
  <si>
    <t>00001307</t>
  </si>
  <si>
    <t>03-BALTIMORE HIGHLANDS ELEMENTARY</t>
  </si>
  <si>
    <t>S03.1307</t>
  </si>
  <si>
    <t>P03.100</t>
  </si>
  <si>
    <t>RIVERVIEW ELEMENTARY</t>
  </si>
  <si>
    <t>03-00001308</t>
  </si>
  <si>
    <t>00001308</t>
  </si>
  <si>
    <t>03-RIVERVIEW ELEMENTARY</t>
  </si>
  <si>
    <t>S03.1308</t>
  </si>
  <si>
    <t>P03.184</t>
  </si>
  <si>
    <t>RELAY ELEMENTARY</t>
  </si>
  <si>
    <t>03-00001310</t>
  </si>
  <si>
    <t>00001310</t>
  </si>
  <si>
    <t>03-RELAY ELEMENTARY</t>
  </si>
  <si>
    <t>S03.1310</t>
  </si>
  <si>
    <t>P03.132</t>
  </si>
  <si>
    <t>LANSDOWNE ELEMENTARY</t>
  </si>
  <si>
    <t>03-00001311</t>
  </si>
  <si>
    <t>00001311</t>
  </si>
  <si>
    <t>03-LANSDOWNE ELEMENTARY</t>
  </si>
  <si>
    <t>S03.1311</t>
  </si>
  <si>
    <t>P03.105</t>
  </si>
  <si>
    <t>HALETHORPE ELEMENTARY</t>
  </si>
  <si>
    <t>03-00001313</t>
  </si>
  <si>
    <t>00001313</t>
  </si>
  <si>
    <t>03-HALETHORPE ELEMENTARY</t>
  </si>
  <si>
    <t>S03.1313</t>
  </si>
  <si>
    <t>P03.005</t>
  </si>
  <si>
    <t>LANSDOWNE MIDDLE</t>
  </si>
  <si>
    <t>03-00001351</t>
  </si>
  <si>
    <t>00001351</t>
  </si>
  <si>
    <t>03-LANSDOWNE MIDDLE</t>
  </si>
  <si>
    <t>S03.1351</t>
  </si>
  <si>
    <t>P03.084</t>
  </si>
  <si>
    <t>ARBUTUS MIDDLE</t>
  </si>
  <si>
    <t>03-00001356</t>
  </si>
  <si>
    <t>00001356</t>
  </si>
  <si>
    <t>03-ARBUTUS MIDDLE</t>
  </si>
  <si>
    <t>S03.1356</t>
  </si>
  <si>
    <t>P03.048</t>
  </si>
  <si>
    <t>LANSDOWNE HIGH</t>
  </si>
  <si>
    <t>03-00001371</t>
  </si>
  <si>
    <t>00001371</t>
  </si>
  <si>
    <t>03-LANSDOWNE HIGH</t>
  </si>
  <si>
    <t>S03.1371</t>
  </si>
  <si>
    <t>P03.149</t>
  </si>
  <si>
    <t>MCCORMICK ELEMENTARY</t>
  </si>
  <si>
    <t>03-00001403</t>
  </si>
  <si>
    <t>00001403</t>
  </si>
  <si>
    <t>03-MCCORMICK ELEMENTARY</t>
  </si>
  <si>
    <t>S03.1403</t>
  </si>
  <si>
    <t>P03.191</t>
  </si>
  <si>
    <t>FULLERTON ELEMENTARY</t>
  </si>
  <si>
    <t>03-00001404</t>
  </si>
  <si>
    <t>00001404</t>
  </si>
  <si>
    <t>03-FULLERTON ELEMENTARY</t>
  </si>
  <si>
    <t>S03.1404</t>
  </si>
  <si>
    <t>P03.004</t>
  </si>
  <si>
    <t>ELMWOOD ELEMENTARY</t>
  </si>
  <si>
    <t>03-00001405</t>
  </si>
  <si>
    <t>00001405</t>
  </si>
  <si>
    <t>03-ELMWOOD ELEMENTARY</t>
  </si>
  <si>
    <t>S03.1405</t>
  </si>
  <si>
    <t>P03.072</t>
  </si>
  <si>
    <t>RED HOUSE RUN ELEMENTARY</t>
  </si>
  <si>
    <t>03-00001406</t>
  </si>
  <si>
    <t>00001406</t>
  </si>
  <si>
    <t>03-RED HOUSE RUN ELEMENTARY</t>
  </si>
  <si>
    <t>S03.1406</t>
  </si>
  <si>
    <t>P03.109</t>
  </si>
  <si>
    <t>SHADY SPRING ELEMENTARY</t>
  </si>
  <si>
    <t>03-00001409</t>
  </si>
  <si>
    <t>00001409</t>
  </si>
  <si>
    <t>03-SHADY SPRING ELEMENTARY</t>
  </si>
  <si>
    <t>S03.1409</t>
  </si>
  <si>
    <t>P03.031</t>
  </si>
  <si>
    <t>GOLDEN RING MIDDLE</t>
  </si>
  <si>
    <t>03-00001451</t>
  </si>
  <si>
    <t>00001451</t>
  </si>
  <si>
    <t>03-GOLDEN RING MIDDLE</t>
  </si>
  <si>
    <t>S03.1451</t>
  </si>
  <si>
    <t>P03.107</t>
  </si>
  <si>
    <t>PARKVILLE MIDDLE</t>
  </si>
  <si>
    <t>03-00001452</t>
  </si>
  <si>
    <t>00001452</t>
  </si>
  <si>
    <t>03-PARKVILLE MIDDLE</t>
  </si>
  <si>
    <t>S03.1452</t>
  </si>
  <si>
    <t>P03.082</t>
  </si>
  <si>
    <t>OVERLEA HIGH</t>
  </si>
  <si>
    <t>03-00001473</t>
  </si>
  <si>
    <t>00001473</t>
  </si>
  <si>
    <t>03-OVERLEA HIGH</t>
  </si>
  <si>
    <t>S03.1473</t>
  </si>
  <si>
    <t>P03.165</t>
  </si>
  <si>
    <t>EDGEMERE ELEMENTARY</t>
  </si>
  <si>
    <t>03-00001502</t>
  </si>
  <si>
    <t>00001502</t>
  </si>
  <si>
    <t>03-EDGEMERE ELEMENTARY</t>
  </si>
  <si>
    <t>S03.1502</t>
  </si>
  <si>
    <t>P03.056</t>
  </si>
  <si>
    <t>COLGATE ELEMENTARY</t>
  </si>
  <si>
    <t>03-00001503</t>
  </si>
  <si>
    <t>00001503</t>
  </si>
  <si>
    <t>03-COLGATE ELEMENTARY</t>
  </si>
  <si>
    <t>S03.1503</t>
  </si>
  <si>
    <t>P03.151</t>
  </si>
  <si>
    <t>VICTORY VILLA ELEMENTARY</t>
  </si>
  <si>
    <t>03-00001505</t>
  </si>
  <si>
    <t>00001505</t>
  </si>
  <si>
    <t>03-VICTORY VILLA ELEMENTARY</t>
  </si>
  <si>
    <t>S03.1505</t>
  </si>
  <si>
    <t>P03.057</t>
  </si>
  <si>
    <t>MARTIN BLVD ELEMENTARY</t>
  </si>
  <si>
    <t>03-00001506</t>
  </si>
  <si>
    <t>00001506</t>
  </si>
  <si>
    <t>03-MARTIN BLVD ELEMENTARY</t>
  </si>
  <si>
    <t>S03.1506</t>
  </si>
  <si>
    <t>P03.142</t>
  </si>
  <si>
    <t>CHASE ELEMENTARY</t>
  </si>
  <si>
    <t>03-00001507</t>
  </si>
  <si>
    <t>00001507</t>
  </si>
  <si>
    <t>03-CHASE ELEMENTARY</t>
  </si>
  <si>
    <t>S03.1507</t>
  </si>
  <si>
    <t>P03.135</t>
  </si>
  <si>
    <t>ESSEX ELEMENTARY</t>
  </si>
  <si>
    <t>03-00001508</t>
  </si>
  <si>
    <t>00001508</t>
  </si>
  <si>
    <t>03-ESSEX ELEMENTARY</t>
  </si>
  <si>
    <t>S03.1508</t>
  </si>
  <si>
    <t>P03.055</t>
  </si>
  <si>
    <t>CHESAPEAKE TERRACE ELEMENTARY</t>
  </si>
  <si>
    <t>03-00001511</t>
  </si>
  <si>
    <t>00001511</t>
  </si>
  <si>
    <t>03-CHESAPEAKE TERRACE ELEMENTARY</t>
  </si>
  <si>
    <t>S03.1511</t>
  </si>
  <si>
    <t>P03.035</t>
  </si>
  <si>
    <t>MARS ESTATES ELEMENTARY</t>
  </si>
  <si>
    <t>03-00001512</t>
  </si>
  <si>
    <t>00001512</t>
  </si>
  <si>
    <t>03-MARS ESTATES ELEMENTARY</t>
  </si>
  <si>
    <t>S03.1512</t>
  </si>
  <si>
    <t>P03.020</t>
  </si>
  <si>
    <t>SUSSEX ELEMENTARY</t>
  </si>
  <si>
    <t>03-00001513</t>
  </si>
  <si>
    <t>00001513</t>
  </si>
  <si>
    <t>03-SUSSEX ELEMENTARY</t>
  </si>
  <si>
    <t>S03.1513</t>
  </si>
  <si>
    <t>P03.163</t>
  </si>
  <si>
    <t>MIDDLESEX ELEMENTARY</t>
  </si>
  <si>
    <t>03-00001514</t>
  </si>
  <si>
    <t>00001514</t>
  </si>
  <si>
    <t>03-MIDDLESEX ELEMENTARY</t>
  </si>
  <si>
    <t>S03.1514</t>
  </si>
  <si>
    <t>P03.167</t>
  </si>
  <si>
    <t>HAWTHORNE ELEMENTARY</t>
  </si>
  <si>
    <t>03-00001515</t>
  </si>
  <si>
    <t>00001515</t>
  </si>
  <si>
    <t>03-HAWTHORNE ELEMENTARY</t>
  </si>
  <si>
    <t>S03.1515</t>
  </si>
  <si>
    <t>P03.152</t>
  </si>
  <si>
    <t>BATTLE GROVE ELEMENTARY</t>
  </si>
  <si>
    <t>03-00001517</t>
  </si>
  <si>
    <t>00001517</t>
  </si>
  <si>
    <t>03-BATTLE GROVE ELEMENTARY</t>
  </si>
  <si>
    <t>S03.1517</t>
  </si>
  <si>
    <t>P03.116</t>
  </si>
  <si>
    <t>GLENMAR ELEMENTARY</t>
  </si>
  <si>
    <t>03-00001518</t>
  </si>
  <si>
    <t>00001518</t>
  </si>
  <si>
    <t>03-GLENMAR ELEMENTARY</t>
  </si>
  <si>
    <t>S03.1518</t>
  </si>
  <si>
    <t>P03.175</t>
  </si>
  <si>
    <t>OREMS ELEMENTARY</t>
  </si>
  <si>
    <t>03-00001519</t>
  </si>
  <si>
    <t>00001519</t>
  </si>
  <si>
    <t>03-OREMS ELEMENTARY</t>
  </si>
  <si>
    <t>S03.1519</t>
  </si>
  <si>
    <t>P03.182</t>
  </si>
  <si>
    <t>MIDDLEBOROUGH ELEMENTARY</t>
  </si>
  <si>
    <t>03-00001520</t>
  </si>
  <si>
    <t>00001520</t>
  </si>
  <si>
    <t>03-MIDDLEBOROUGH ELEMENTARY</t>
  </si>
  <si>
    <t>S03.1520</t>
  </si>
  <si>
    <t>P03.192</t>
  </si>
  <si>
    <t>DEEP CREEK ELEMENTARY</t>
  </si>
  <si>
    <t>03-00001525</t>
  </si>
  <si>
    <t>00001525</t>
  </si>
  <si>
    <t>03-DEEP CREEK ELEMENTARY</t>
  </si>
  <si>
    <t>S03.1525</t>
  </si>
  <si>
    <t>P03.129</t>
  </si>
  <si>
    <t>SANDALWOOD ELEMENTARY</t>
  </si>
  <si>
    <t>03-00001527</t>
  </si>
  <si>
    <t>00001527</t>
  </si>
  <si>
    <t>03-SANDALWOOD ELEMENTARY</t>
  </si>
  <si>
    <t>S03.1527</t>
  </si>
  <si>
    <t>P03.034</t>
  </si>
  <si>
    <t>SENECA ELEMENTARY</t>
  </si>
  <si>
    <t>03-00001531</t>
  </si>
  <si>
    <t>00001531</t>
  </si>
  <si>
    <t>03-SENECA ELEMENTARY</t>
  </si>
  <si>
    <t>S03.1531</t>
  </si>
  <si>
    <t>P03.179</t>
  </si>
  <si>
    <t>VINCENT FARM ELEM</t>
  </si>
  <si>
    <t>03-00001533</t>
  </si>
  <si>
    <t>00001533</t>
  </si>
  <si>
    <t>03-VINCENT FARM ELEM</t>
  </si>
  <si>
    <t>S03.1533</t>
  </si>
  <si>
    <t>P03.208</t>
  </si>
  <si>
    <t>OLIVER BEACH ELEMENTARY</t>
  </si>
  <si>
    <t>03-00001534</t>
  </si>
  <si>
    <t>00001534</t>
  </si>
  <si>
    <t>03-OLIVER BEACH ELEMENTARY</t>
  </si>
  <si>
    <t>S03.1534</t>
  </si>
  <si>
    <t>P03.079</t>
  </si>
  <si>
    <t>STEMMERS RUN MIDDLE</t>
  </si>
  <si>
    <t>03-00001554</t>
  </si>
  <si>
    <t>00001554</t>
  </si>
  <si>
    <t>03-STEMMERS RUN MIDDLE</t>
  </si>
  <si>
    <t>S03.1554</t>
  </si>
  <si>
    <t>P03.038</t>
  </si>
  <si>
    <t>MIDDLE RIVER MIDDLE</t>
  </si>
  <si>
    <t>03-00001556</t>
  </si>
  <si>
    <t>00001556</t>
  </si>
  <si>
    <t>03-MIDDLE RIVER MIDDLE</t>
  </si>
  <si>
    <t>S03.1556</t>
  </si>
  <si>
    <t>P03.046</t>
  </si>
  <si>
    <t>DEEP CREEK MIDDLE</t>
  </si>
  <si>
    <t>03-00001557</t>
  </si>
  <si>
    <t>00001557</t>
  </si>
  <si>
    <t>03-DEEP CREEK MIDDLE</t>
  </si>
  <si>
    <t>S03.1557</t>
  </si>
  <si>
    <t>P03.113</t>
  </si>
  <si>
    <t>SPARROWS POINT MIDDLE</t>
  </si>
  <si>
    <t>03-00001559</t>
  </si>
  <si>
    <t>00001559</t>
  </si>
  <si>
    <t>03-SPARROWS POINT MIDDLE</t>
  </si>
  <si>
    <t>S03.1559</t>
  </si>
  <si>
    <t>P03.051</t>
  </si>
  <si>
    <t>KENWOOD HIGH</t>
  </si>
  <si>
    <t>03-00001572</t>
  </si>
  <si>
    <t>00001572</t>
  </si>
  <si>
    <t>03-KENWOOD HIGH</t>
  </si>
  <si>
    <t>S03.1572</t>
  </si>
  <si>
    <t>P03.148</t>
  </si>
  <si>
    <t>SPARROWS POINT HIGH</t>
  </si>
  <si>
    <t>03-00001573</t>
  </si>
  <si>
    <t>00001573</t>
  </si>
  <si>
    <t>03-SPARROWS POINT HIGH</t>
  </si>
  <si>
    <t>S03.1573</t>
  </si>
  <si>
    <t>CHESAPEAKE HIGH</t>
  </si>
  <si>
    <t>03-00001574</t>
  </si>
  <si>
    <t>00001574</t>
  </si>
  <si>
    <t>03-CHESAPEAKE HIGH</t>
  </si>
  <si>
    <t>S03.1574</t>
  </si>
  <si>
    <t>P03.003</t>
  </si>
  <si>
    <t>EASTERN TECHNICAL HIGH</t>
  </si>
  <si>
    <t>03-00001575</t>
  </si>
  <si>
    <t>00001575</t>
  </si>
  <si>
    <t>03-EASTERN TECHNICAL HIGH</t>
  </si>
  <si>
    <t>S03.1575</t>
  </si>
  <si>
    <t>P03.075</t>
  </si>
  <si>
    <t>PATUXENT APPEAL ELEMENTARY CAMPUS</t>
  </si>
  <si>
    <t>04-00000101</t>
  </si>
  <si>
    <t>04-PATUXENT APPEAL ELEMENTARY CAMPUS</t>
  </si>
  <si>
    <t>S04.0101</t>
  </si>
  <si>
    <t>P04.018</t>
  </si>
  <si>
    <t>MUTUAL ELEMENTARY</t>
  </si>
  <si>
    <t>04-00000110</t>
  </si>
  <si>
    <t>00000110</t>
  </si>
  <si>
    <t>04-MUTUAL ELEMENTARY</t>
  </si>
  <si>
    <t>S04.0110</t>
  </si>
  <si>
    <t>P04.002</t>
  </si>
  <si>
    <t>04-00000111</t>
  </si>
  <si>
    <t>04-SOUTHERN MIDDLE</t>
  </si>
  <si>
    <t>S04.0111</t>
  </si>
  <si>
    <t>P04.009</t>
  </si>
  <si>
    <t>PATUXENT HIGH</t>
  </si>
  <si>
    <t>04-00000113</t>
  </si>
  <si>
    <t>04-PATUXENT HIGH</t>
  </si>
  <si>
    <t>S04.0113</t>
  </si>
  <si>
    <t>P04.019</t>
  </si>
  <si>
    <t>ST LEONARD ELEMENTARY</t>
  </si>
  <si>
    <t>04-00000114</t>
  </si>
  <si>
    <t>00000114</t>
  </si>
  <si>
    <t>04-ST LEONARD ELEMENTARY</t>
  </si>
  <si>
    <t>S04.0114</t>
  </si>
  <si>
    <t>P04.021</t>
  </si>
  <si>
    <t>DOWELL ELEMENTARY SCHOOL</t>
  </si>
  <si>
    <t>04-00000115</t>
  </si>
  <si>
    <t>04-DOWELL ELEMENTARY SCHOOL</t>
  </si>
  <si>
    <t>S04.0115</t>
  </si>
  <si>
    <t>P04.023</t>
  </si>
  <si>
    <t>MILL CREEK MIDDLE SCHOOL</t>
  </si>
  <si>
    <t>04-00000116</t>
  </si>
  <si>
    <t>04-MILL CREEK MIDDLE SCHOOL</t>
  </si>
  <si>
    <t>S04.0116</t>
  </si>
  <si>
    <t>P04.024</t>
  </si>
  <si>
    <t>CALVERT MIDDLE</t>
  </si>
  <si>
    <t>04-00000201</t>
  </si>
  <si>
    <t>00000201</t>
  </si>
  <si>
    <t>04-CALVERT MIDDLE</t>
  </si>
  <si>
    <t>S04.0201</t>
  </si>
  <si>
    <t>P04.029</t>
  </si>
  <si>
    <t>CALVERT COUNTRY SCHOOL</t>
  </si>
  <si>
    <t>04-00000206</t>
  </si>
  <si>
    <t>04-CALVERT COUNTRY SCHOOL</t>
  </si>
  <si>
    <t>S04.0206</t>
  </si>
  <si>
    <t>P04.012</t>
  </si>
  <si>
    <t>CALVERT ELEMENTARY</t>
  </si>
  <si>
    <t>04-00000207</t>
  </si>
  <si>
    <t>04-CALVERT ELEMENTARY</t>
  </si>
  <si>
    <t>S04.0207</t>
  </si>
  <si>
    <t>P04.004</t>
  </si>
  <si>
    <t>BARSTOW ELEMENTARY SCHOOL</t>
  </si>
  <si>
    <t>04-00000208</t>
  </si>
  <si>
    <t>00000208</t>
  </si>
  <si>
    <t>04-BARSTOW ELEMENTARY SCHOOL</t>
  </si>
  <si>
    <t>S04.0208</t>
  </si>
  <si>
    <t>P04.028</t>
  </si>
  <si>
    <t>HUNTINGTOWN ELEMENTARY</t>
  </si>
  <si>
    <t>04-00000209</t>
  </si>
  <si>
    <t>04-HUNTINGTOWN ELEMENTARY</t>
  </si>
  <si>
    <t>S04.0209</t>
  </si>
  <si>
    <t>P04.010</t>
  </si>
  <si>
    <t>CALVERT HIGH</t>
  </si>
  <si>
    <t>04-00000213</t>
  </si>
  <si>
    <t>04-CALVERT HIGH</t>
  </si>
  <si>
    <t>S04.0213</t>
  </si>
  <si>
    <t>P04.003</t>
  </si>
  <si>
    <t>PLUM POINT ELEMENTARY</t>
  </si>
  <si>
    <t>04-00000215</t>
  </si>
  <si>
    <t>00000215</t>
  </si>
  <si>
    <t>04-PLUM POINT ELEMENTARY</t>
  </si>
  <si>
    <t>S04.0215</t>
  </si>
  <si>
    <t>P04.015</t>
  </si>
  <si>
    <t>PLUM POINT MIDDLE</t>
  </si>
  <si>
    <t>04-00000216</t>
  </si>
  <si>
    <t>04-PLUM POINT MIDDLE</t>
  </si>
  <si>
    <t>S04.0216</t>
  </si>
  <si>
    <t>P04.017</t>
  </si>
  <si>
    <t>HUNTINGTOWN HIGH SCHOOL</t>
  </si>
  <si>
    <t>04-00000217</t>
  </si>
  <si>
    <t>04-HUNTINGTOWN HIGH SCHOOL</t>
  </si>
  <si>
    <t>S04.0217</t>
  </si>
  <si>
    <t>P04.026</t>
  </si>
  <si>
    <t>BEACH ELEMENTARY</t>
  </si>
  <si>
    <t>04-00000302</t>
  </si>
  <si>
    <t>00000302</t>
  </si>
  <si>
    <t>04-BEACH ELEMENTARY</t>
  </si>
  <si>
    <t>S04.0302</t>
  </si>
  <si>
    <t>P04.011</t>
  </si>
  <si>
    <t>MT HARMONY ELEMENTARY</t>
  </si>
  <si>
    <t>04-00000312</t>
  </si>
  <si>
    <t>00000312</t>
  </si>
  <si>
    <t>04-MT HARMONY ELEMENTARY</t>
  </si>
  <si>
    <t>S04.0312</t>
  </si>
  <si>
    <t>P04.007</t>
  </si>
  <si>
    <t>NORTHERN HIGH</t>
  </si>
  <si>
    <t>04-00000314</t>
  </si>
  <si>
    <t>00000314</t>
  </si>
  <si>
    <t>04-NORTHERN HIGH</t>
  </si>
  <si>
    <t>S04.0314</t>
  </si>
  <si>
    <t>P04.005</t>
  </si>
  <si>
    <t>NORTHERN MIDDLE</t>
  </si>
  <si>
    <t>04-00000315</t>
  </si>
  <si>
    <t>00000315</t>
  </si>
  <si>
    <t>04-NORTHERN MIDDLE</t>
  </si>
  <si>
    <t>S04.0315</t>
  </si>
  <si>
    <t>P04.006</t>
  </si>
  <si>
    <t>SUNDERLAND ELEMENTARY</t>
  </si>
  <si>
    <t>04-00000316</t>
  </si>
  <si>
    <t>00000316</t>
  </si>
  <si>
    <t>04-SUNDERLAND ELEMENTARY</t>
  </si>
  <si>
    <t>S04.0316</t>
  </si>
  <si>
    <t>P04.014</t>
  </si>
  <si>
    <t>WINDY HILL ELEMENTARY</t>
  </si>
  <si>
    <t>04-00000317</t>
  </si>
  <si>
    <t>00000317</t>
  </si>
  <si>
    <t>04-WINDY HILL ELEMENTARY</t>
  </si>
  <si>
    <t>S04.0317</t>
  </si>
  <si>
    <t>P04.020</t>
  </si>
  <si>
    <t>WINDY HILL MIDDLE SCHOOL</t>
  </si>
  <si>
    <t>04-00000318</t>
  </si>
  <si>
    <t>00000318</t>
  </si>
  <si>
    <t>04-WINDY HILL MIDDLE SCHOOL</t>
  </si>
  <si>
    <t>S04.0318</t>
  </si>
  <si>
    <t>P04.022</t>
  </si>
  <si>
    <t>GREENSBORO ELEMENTARY</t>
  </si>
  <si>
    <t>05-00000201</t>
  </si>
  <si>
    <t>05-GREENSBORO ELEMENTARY</t>
  </si>
  <si>
    <t>S05.0201</t>
  </si>
  <si>
    <t>P05.001</t>
  </si>
  <si>
    <t>DENTON ELEMENTARY</t>
  </si>
  <si>
    <t>05-00000301</t>
  </si>
  <si>
    <t>05-DENTON ELEMENTARY</t>
  </si>
  <si>
    <t>S05.0301</t>
  </si>
  <si>
    <t>P05.003</t>
  </si>
  <si>
    <t>LOCKERMAN MIDDLE</t>
  </si>
  <si>
    <t>05-00000302</t>
  </si>
  <si>
    <t>05-LOCKERMAN MIDDLE</t>
  </si>
  <si>
    <t>S05.0302</t>
  </si>
  <si>
    <t>P05.005</t>
  </si>
  <si>
    <t>PRESTON ELEMENTARY</t>
  </si>
  <si>
    <t>05-00000401</t>
  </si>
  <si>
    <t>05-PRESTON ELEMENTARY</t>
  </si>
  <si>
    <t>S05.0401</t>
  </si>
  <si>
    <t>P05.008</t>
  </si>
  <si>
    <t>FEDERALSBURG ELEMENTARY</t>
  </si>
  <si>
    <t>05-00000501</t>
  </si>
  <si>
    <t>05-FEDERALSBURG ELEMENTARY</t>
  </si>
  <si>
    <t>S05.0501</t>
  </si>
  <si>
    <t>P05.007</t>
  </si>
  <si>
    <t>RIDGELY ELEMENTARY</t>
  </si>
  <si>
    <t>05-00000701</t>
  </si>
  <si>
    <t>05-RIDGELY ELEMENTARY</t>
  </si>
  <si>
    <t>S05.0701</t>
  </si>
  <si>
    <t>P05.006</t>
  </si>
  <si>
    <t>NORTH CAROLINE HIGH</t>
  </si>
  <si>
    <t>05-00000703</t>
  </si>
  <si>
    <t>00000703</t>
  </si>
  <si>
    <t>05-NORTH CAROLINE HIGH</t>
  </si>
  <si>
    <t>S05.0703</t>
  </si>
  <si>
    <t>P05.002</t>
  </si>
  <si>
    <t>COL RICHARDSON HIGH</t>
  </si>
  <si>
    <t>05-00000801</t>
  </si>
  <si>
    <t>05-COL RICHARDSON HIGH</t>
  </si>
  <si>
    <t>S05.0801</t>
  </si>
  <si>
    <t>P05.004</t>
  </si>
  <si>
    <t>COL RICHARDSON MIDDLE</t>
  </si>
  <si>
    <t>05-00000802</t>
  </si>
  <si>
    <t>05-COL RICHARDSON MIDDLE</t>
  </si>
  <si>
    <t>S05.0802</t>
  </si>
  <si>
    <t>P05.010</t>
  </si>
  <si>
    <t>JUDY CENTER EARLY HEADSTART</t>
  </si>
  <si>
    <t>05-00009998</t>
  </si>
  <si>
    <t>00009998</t>
  </si>
  <si>
    <t>05-JUDY CENTER EARLY HEADSTART</t>
  </si>
  <si>
    <t>S05.9998</t>
  </si>
  <si>
    <t>FAMILY SUPPORT CENTER</t>
  </si>
  <si>
    <t>05-00009999</t>
  </si>
  <si>
    <t>00009999</t>
  </si>
  <si>
    <t>05-FAMILY SUPPORT CENTER</t>
  </si>
  <si>
    <t>S05.9999</t>
  </si>
  <si>
    <t>RIDGELY EARLY HEAD START</t>
  </si>
  <si>
    <t>05-60016701</t>
  </si>
  <si>
    <t>60016701</t>
  </si>
  <si>
    <t>05-RIDGELY EARLY HEAD START</t>
  </si>
  <si>
    <t>S05.6701</t>
  </si>
  <si>
    <t>TANEYTOWN ELEMENTARY</t>
  </si>
  <si>
    <t>06-00000103</t>
  </si>
  <si>
    <t>06-TANEYTOWN ELEMENTARY</t>
  </si>
  <si>
    <t>S06.0103</t>
  </si>
  <si>
    <t>P06.016</t>
  </si>
  <si>
    <t>NORTHWEST MIDDLE</t>
  </si>
  <si>
    <t>06-00000105</t>
  </si>
  <si>
    <t>06-NORTHWEST MIDDLE</t>
  </si>
  <si>
    <t>S06.0105</t>
  </si>
  <si>
    <t>P06.002</t>
  </si>
  <si>
    <t>FRANCIS SCOTT KEY SR HIGH</t>
  </si>
  <si>
    <t>06-00000202</t>
  </si>
  <si>
    <t>06-FRANCIS SCOTT KEY SR HIGH</t>
  </si>
  <si>
    <t>S06.0202</t>
  </si>
  <si>
    <t>P06.024</t>
  </si>
  <si>
    <t>RUNNYMEDE ELEMENTARY</t>
  </si>
  <si>
    <t>06-00000204</t>
  </si>
  <si>
    <t>06-RUNNYMEDE ELEMENTARY</t>
  </si>
  <si>
    <t>S06.0204</t>
  </si>
  <si>
    <t>P06.039</t>
  </si>
  <si>
    <t>SANDYMOUNT ELEMENTARY</t>
  </si>
  <si>
    <t>06-00000404</t>
  </si>
  <si>
    <t>06-SANDYMOUNT ELEMENTARY</t>
  </si>
  <si>
    <t>S06.0404</t>
  </si>
  <si>
    <t>P06.005</t>
  </si>
  <si>
    <t>MECHANICSVILLE ELEMENTARY</t>
  </si>
  <si>
    <t>06-00000406</t>
  </si>
  <si>
    <t>06-MECHANICSVILLE ELEMENTARY</t>
  </si>
  <si>
    <t>S06.0406</t>
  </si>
  <si>
    <t>P06.007</t>
  </si>
  <si>
    <t>ELDERSBURG ELEMENTARY</t>
  </si>
  <si>
    <t>06-00000501</t>
  </si>
  <si>
    <t>06-ELDERSBURG ELEMENTARY</t>
  </si>
  <si>
    <t>S06.0501</t>
  </si>
  <si>
    <t>P06.020</t>
  </si>
  <si>
    <t>LINTON SPRINGS ELEMENTARY</t>
  </si>
  <si>
    <t>06-00000503</t>
  </si>
  <si>
    <t>00000503</t>
  </si>
  <si>
    <t>06-LINTON SPRINGS ELEMENTARY</t>
  </si>
  <si>
    <t>S06.0503</t>
  </si>
  <si>
    <t>P06.045</t>
  </si>
  <si>
    <t>SYKESVILLE MIDDLE</t>
  </si>
  <si>
    <t>06-00000504</t>
  </si>
  <si>
    <t>06-SYKESVILLE MIDDLE</t>
  </si>
  <si>
    <t>S06.0504</t>
  </si>
  <si>
    <t>P06.029</t>
  </si>
  <si>
    <t>FREEDOM DISTRICT ELEMENTARY</t>
  </si>
  <si>
    <t>06-00000505</t>
  </si>
  <si>
    <t>00000505</t>
  </si>
  <si>
    <t>06-FREEDOM DISTRICT ELEMENTARY</t>
  </si>
  <si>
    <t>S06.0505</t>
  </si>
  <si>
    <t>P06.015</t>
  </si>
  <si>
    <t>CARROLLTOWNE ELEMENTARY</t>
  </si>
  <si>
    <t>06-00000506</t>
  </si>
  <si>
    <t>00000506</t>
  </si>
  <si>
    <t>06-CARROLLTOWNE ELEMENTARY</t>
  </si>
  <si>
    <t>S06.0506</t>
  </si>
  <si>
    <t>P06.014</t>
  </si>
  <si>
    <t>LIBERTY HIGH</t>
  </si>
  <si>
    <t>06-00000507</t>
  </si>
  <si>
    <t>00000507</t>
  </si>
  <si>
    <t>06-LIBERTY HIGH</t>
  </si>
  <si>
    <t>S06.0507</t>
  </si>
  <si>
    <t>P06.019</t>
  </si>
  <si>
    <t>OKLAHOMA RD MIDDLE</t>
  </si>
  <si>
    <t>06-00000508</t>
  </si>
  <si>
    <t>00000508</t>
  </si>
  <si>
    <t>06-OKLAHOMA RD MIDDLE</t>
  </si>
  <si>
    <t>S06.0508</t>
  </si>
  <si>
    <t>P06.043</t>
  </si>
  <si>
    <t>PINEY RIDGE ELEMENTARY</t>
  </si>
  <si>
    <t>06-00000509</t>
  </si>
  <si>
    <t>00000509</t>
  </si>
  <si>
    <t>06-PINEY RIDGE ELEMENTARY</t>
  </si>
  <si>
    <t>S06.0509</t>
  </si>
  <si>
    <t>P06.040</t>
  </si>
  <si>
    <t>CENTURY HIGH SCHOOL</t>
  </si>
  <si>
    <t>06-00000510</t>
  </si>
  <si>
    <t>00000510</t>
  </si>
  <si>
    <t>06-CENTURY HIGH SCHOOL</t>
  </si>
  <si>
    <t>S06.0510</t>
  </si>
  <si>
    <t>P06.048</t>
  </si>
  <si>
    <t>MANCHESTER ELEMENTARY</t>
  </si>
  <si>
    <t>06-00000601</t>
  </si>
  <si>
    <t>06-MANCHESTER ELEMENTARY</t>
  </si>
  <si>
    <t>S06.0601</t>
  </si>
  <si>
    <t>P06.033</t>
  </si>
  <si>
    <t>MANCHESTER VALLEY HIGH SCHOOL</t>
  </si>
  <si>
    <t>06-00000602</t>
  </si>
  <si>
    <t>00000602</t>
  </si>
  <si>
    <t>06-MANCHESTER VALLEY HIGH SCHOOL</t>
  </si>
  <si>
    <t>S06.0602</t>
  </si>
  <si>
    <t>P06.057</t>
  </si>
  <si>
    <t>EBB VALLEY ELEM</t>
  </si>
  <si>
    <t>06-00000603</t>
  </si>
  <si>
    <t>06-EBB VALLEY ELEM</t>
  </si>
  <si>
    <t>S06.0603</t>
  </si>
  <si>
    <t>P06.055</t>
  </si>
  <si>
    <t>WESTMINSTER EAST MIDDLE</t>
  </si>
  <si>
    <t>06-00000701</t>
  </si>
  <si>
    <t>06-WESTMINSTER EAST MIDDLE</t>
  </si>
  <si>
    <t>S06.0701</t>
  </si>
  <si>
    <t>P06.004</t>
  </si>
  <si>
    <t>WESTMINSTER WEST MIDDLE</t>
  </si>
  <si>
    <t>06-00000703</t>
  </si>
  <si>
    <t>06-WESTMINSTER WEST MIDDLE</t>
  </si>
  <si>
    <t>S06.0703</t>
  </si>
  <si>
    <t>P06.036</t>
  </si>
  <si>
    <t>WINTERS MILL HIGH SCHOOL</t>
  </si>
  <si>
    <t>06-00000704</t>
  </si>
  <si>
    <t>00000704</t>
  </si>
  <si>
    <t>06-WINTERS MILL HIGH SCHOOL</t>
  </si>
  <si>
    <t>S06.0704</t>
  </si>
  <si>
    <t>P06.052</t>
  </si>
  <si>
    <t>WILLIAM WINCHESTER ELEMENTARY</t>
  </si>
  <si>
    <t>06-00000705</t>
  </si>
  <si>
    <t>00000705</t>
  </si>
  <si>
    <t>06-WILLIAM WINCHESTER ELEMENTARY</t>
  </si>
  <si>
    <t>S06.0705</t>
  </si>
  <si>
    <t>P06.025</t>
  </si>
  <si>
    <t>WESTMINSTER HIGH</t>
  </si>
  <si>
    <t>06-00000707</t>
  </si>
  <si>
    <t>00000707</t>
  </si>
  <si>
    <t>06-WESTMINSTER HIGH</t>
  </si>
  <si>
    <t>S06.0707</t>
  </si>
  <si>
    <t>P06.042</t>
  </si>
  <si>
    <t>CARROLL CO CAREER &amp; TECHNOLOGY</t>
  </si>
  <si>
    <t>06-00000709</t>
  </si>
  <si>
    <t>00000709</t>
  </si>
  <si>
    <t>06-CARROLL CO CAREER &amp; TECHNOLOGY</t>
  </si>
  <si>
    <t>S06.0709</t>
  </si>
  <si>
    <t>P06.032</t>
  </si>
  <si>
    <t>WESTMINSTER ELEMENTARY</t>
  </si>
  <si>
    <t>06-00000710</t>
  </si>
  <si>
    <t>00000710</t>
  </si>
  <si>
    <t>06-WESTMINSTER ELEMENTARY</t>
  </si>
  <si>
    <t>S06.0710</t>
  </si>
  <si>
    <t>P06.003</t>
  </si>
  <si>
    <t>ROBERT MOTON ELEMENTARY</t>
  </si>
  <si>
    <t>06-00000711</t>
  </si>
  <si>
    <t>00000711</t>
  </si>
  <si>
    <t>06-ROBERT MOTON ELEMENTARY</t>
  </si>
  <si>
    <t>S06.0711</t>
  </si>
  <si>
    <t>P06.018</t>
  </si>
  <si>
    <t>CARROLL SPRINGS SCHOOL</t>
  </si>
  <si>
    <t>06-00000712</t>
  </si>
  <si>
    <t>00000712</t>
  </si>
  <si>
    <t>06-CARROLL SPRINGS SCHOOL</t>
  </si>
  <si>
    <t>S06.0712</t>
  </si>
  <si>
    <t>P06.027</t>
  </si>
  <si>
    <t>FRIENDSHIP VALLEY ELEMENTARY</t>
  </si>
  <si>
    <t>06-00000714</t>
  </si>
  <si>
    <t>00000714</t>
  </si>
  <si>
    <t>06-FRIENDSHIP VALLEY ELEMENTARY</t>
  </si>
  <si>
    <t>S06.0714</t>
  </si>
  <si>
    <t>P06.038</t>
  </si>
  <si>
    <t>CRANBERRY STATION ELEMENTARY</t>
  </si>
  <si>
    <t>06-00000715</t>
  </si>
  <si>
    <t>00000715</t>
  </si>
  <si>
    <t>06-CRANBERRY STATION ELEMENTARY</t>
  </si>
  <si>
    <t>S06.0715</t>
  </si>
  <si>
    <t>P06.046</t>
  </si>
  <si>
    <t>GATEWAY SCHOOL</t>
  </si>
  <si>
    <t>06-00000716</t>
  </si>
  <si>
    <t>00000716</t>
  </si>
  <si>
    <t>06-GATEWAY SCHOOL</t>
  </si>
  <si>
    <t>S06.0716</t>
  </si>
  <si>
    <t>P06.050</t>
  </si>
  <si>
    <t>CROSSROADS MIDDLE SCHOOL</t>
  </si>
  <si>
    <t>06-00000726</t>
  </si>
  <si>
    <t>00000726</t>
  </si>
  <si>
    <t>06-CROSSROADS MIDDLE SCHOOL</t>
  </si>
  <si>
    <t>S06.0726</t>
  </si>
  <si>
    <t>NORTH CARROLL MIDDLE</t>
  </si>
  <si>
    <t>06-00000801</t>
  </si>
  <si>
    <t>06-NORTH CARROLL MIDDLE</t>
  </si>
  <si>
    <t>S06.0801</t>
  </si>
  <si>
    <t>P06.028</t>
  </si>
  <si>
    <t>HAMPSTEAD ELEMENTARY</t>
  </si>
  <si>
    <t>06-00000804</t>
  </si>
  <si>
    <t>00000804</t>
  </si>
  <si>
    <t>06-HAMPSTEAD ELEMENTARY</t>
  </si>
  <si>
    <t>S06.0804</t>
  </si>
  <si>
    <t>P06.011</t>
  </si>
  <si>
    <t>L06F011</t>
  </si>
  <si>
    <t>SPRING GARDEN ELEMENTARY</t>
  </si>
  <si>
    <t>06-00000806</t>
  </si>
  <si>
    <t>00000806</t>
  </si>
  <si>
    <t>06-SPRING GARDEN ELEMENTARY</t>
  </si>
  <si>
    <t>S06.0806</t>
  </si>
  <si>
    <t>P06.037</t>
  </si>
  <si>
    <t>SHILOH MIDDLE SCHOOL</t>
  </si>
  <si>
    <t>06-00000807</t>
  </si>
  <si>
    <t>00000807</t>
  </si>
  <si>
    <t>06-SHILOH MIDDLE SCHOOL</t>
  </si>
  <si>
    <t>S06.0807</t>
  </si>
  <si>
    <t>P06.054</t>
  </si>
  <si>
    <t>06-00000906</t>
  </si>
  <si>
    <t>00000906</t>
  </si>
  <si>
    <t>06-WINFIELD ELEMENTARY</t>
  </si>
  <si>
    <t>S06.0906</t>
  </si>
  <si>
    <t>P06.023</t>
  </si>
  <si>
    <t>ELMER A WOLFE ELEMENTARY</t>
  </si>
  <si>
    <t>06-00001201</t>
  </si>
  <si>
    <t>00001201</t>
  </si>
  <si>
    <t>06-ELMER A WOLFE ELEMENTARY</t>
  </si>
  <si>
    <t>S06.1201</t>
  </si>
  <si>
    <t>P06.044</t>
  </si>
  <si>
    <t>PARRS RIDGE ELEMENTARY</t>
  </si>
  <si>
    <t>06-00001304</t>
  </si>
  <si>
    <t>00001304</t>
  </si>
  <si>
    <t>06-PARRS RIDGE ELEMENTARY</t>
  </si>
  <si>
    <t>S06.1304</t>
  </si>
  <si>
    <t>P06.053</t>
  </si>
  <si>
    <t>MT AIRY ELEMENTARY</t>
  </si>
  <si>
    <t>06-00001305</t>
  </si>
  <si>
    <t>00001305</t>
  </si>
  <si>
    <t>06-MT AIRY ELEMENTARY</t>
  </si>
  <si>
    <t>S06.1305</t>
  </si>
  <si>
    <t>P06.030</t>
  </si>
  <si>
    <t>MT AIRY MIDDLE</t>
  </si>
  <si>
    <t>06-00001306</t>
  </si>
  <si>
    <t>00001306</t>
  </si>
  <si>
    <t>06-MT AIRY MIDDLE</t>
  </si>
  <si>
    <t>S06.1306</t>
  </si>
  <si>
    <t>P06.026</t>
  </si>
  <si>
    <t>SOUTH CARROLL SR HIGH</t>
  </si>
  <si>
    <t>06-00001401</t>
  </si>
  <si>
    <t>00001401</t>
  </si>
  <si>
    <t>06-SOUTH CARROLL SR HIGH</t>
  </si>
  <si>
    <t>S06.1401</t>
  </si>
  <si>
    <t>P06.012</t>
  </si>
  <si>
    <t>HIGH ROAD SCHOOL OF CECIL COUNTY</t>
  </si>
  <si>
    <t>07-00000001</t>
  </si>
  <si>
    <t>00000001</t>
  </si>
  <si>
    <t>07-HIGH ROAD SCHOOL OF CECIL COUNTY</t>
  </si>
  <si>
    <t>S07.0001</t>
  </si>
  <si>
    <t>CECILTON ELEMENTARY</t>
  </si>
  <si>
    <t>07-00000104</t>
  </si>
  <si>
    <t>07-CECILTON ELEMENTARY</t>
  </si>
  <si>
    <t>S07.0104</t>
  </si>
  <si>
    <t>P07.031</t>
  </si>
  <si>
    <t>BOHEMIA MANOR HIGH</t>
  </si>
  <si>
    <t>07-00000204</t>
  </si>
  <si>
    <t>07-BOHEMIA MANOR HIGH</t>
  </si>
  <si>
    <t>S07.0204</t>
  </si>
  <si>
    <t>P07.027</t>
  </si>
  <si>
    <t>CHESAPEAKE CITY ELEMENTARY</t>
  </si>
  <si>
    <t>07-00000205</t>
  </si>
  <si>
    <t>07-CHESAPEAKE CITY ELEMENTARY</t>
  </si>
  <si>
    <t>S07.0205</t>
  </si>
  <si>
    <t>P07.015</t>
  </si>
  <si>
    <t>BOHEMIA MANOR MIDDLE</t>
  </si>
  <si>
    <t>07-00000206</t>
  </si>
  <si>
    <t>07-BOHEMIA MANOR MIDDLE</t>
  </si>
  <si>
    <t>S07.0206</t>
  </si>
  <si>
    <t>ELKTON HIGH</t>
  </si>
  <si>
    <t>07-00000302</t>
  </si>
  <si>
    <t>07-ELKTON HIGH</t>
  </si>
  <si>
    <t>S07.0302</t>
  </si>
  <si>
    <t>P07.032</t>
  </si>
  <si>
    <t>ELKTON MIDDLE</t>
  </si>
  <si>
    <t>07-00000303</t>
  </si>
  <si>
    <t>07-ELKTON MIDDLE</t>
  </si>
  <si>
    <t>S07.0303</t>
  </si>
  <si>
    <t>P07.029</t>
  </si>
  <si>
    <t>GILPIN MANOR ELEMENTARY</t>
  </si>
  <si>
    <t>07-00000310</t>
  </si>
  <si>
    <t>07-GILPIN MANOR ELEMENTARY</t>
  </si>
  <si>
    <t>S07.0310</t>
  </si>
  <si>
    <t>P07.016</t>
  </si>
  <si>
    <t>HOLLY HALL ELEMENTARY</t>
  </si>
  <si>
    <t>07-00000311</t>
  </si>
  <si>
    <t>07-HOLLY HALL ELEMENTARY</t>
  </si>
  <si>
    <t>S07.0311</t>
  </si>
  <si>
    <t>P07.037</t>
  </si>
  <si>
    <t>CHERRY HILL MIDDLE</t>
  </si>
  <si>
    <t>07-00000313</t>
  </si>
  <si>
    <t>00000313</t>
  </si>
  <si>
    <t>07-CHERRY HILL MIDDLE</t>
  </si>
  <si>
    <t>S07.0313</t>
  </si>
  <si>
    <t>P07.039</t>
  </si>
  <si>
    <t>LEEDS ELEMENTARY</t>
  </si>
  <si>
    <t>07-00000315</t>
  </si>
  <si>
    <t>07-LEEDS ELEMENTARY</t>
  </si>
  <si>
    <t>S07.0315</t>
  </si>
  <si>
    <t>P07.041</t>
  </si>
  <si>
    <t>THOMSON ESTATES ELEMENTARY</t>
  </si>
  <si>
    <t>07-00000316</t>
  </si>
  <si>
    <t>07-THOMSON ESTATES ELEMENTARY</t>
  </si>
  <si>
    <t>S07.0316</t>
  </si>
  <si>
    <t>P07.011</t>
  </si>
  <si>
    <t>KENMORE ELEMENTARY</t>
  </si>
  <si>
    <t>07-00000317</t>
  </si>
  <si>
    <t>07-KENMORE ELEMENTARY</t>
  </si>
  <si>
    <t>S07.0317</t>
  </si>
  <si>
    <t>P07.021</t>
  </si>
  <si>
    <t>CECIL MANOR ELEMENTARY</t>
  </si>
  <si>
    <t>07-00000401</t>
  </si>
  <si>
    <t>07-CECIL MANOR ELEMENTARY</t>
  </si>
  <si>
    <t>S07.0401</t>
  </si>
  <si>
    <t>P07.030</t>
  </si>
  <si>
    <t>CAP THE PROVIDENCE SCHOOL</t>
  </si>
  <si>
    <t>07-00000409</t>
  </si>
  <si>
    <t>00000409</t>
  </si>
  <si>
    <t>07-CAP THE PROVIDENCE SCHOOL</t>
  </si>
  <si>
    <t>S07.0409</t>
  </si>
  <si>
    <t>P07.033</t>
  </si>
  <si>
    <t>NORTH EAST MIDDLE</t>
  </si>
  <si>
    <t>07-00000504</t>
  </si>
  <si>
    <t>07-NORTH EAST MIDDLE</t>
  </si>
  <si>
    <t>S07.0504</t>
  </si>
  <si>
    <t>P07.012</t>
  </si>
  <si>
    <t>NORTH EAST ELEMENTARY</t>
  </si>
  <si>
    <t>07-00000506</t>
  </si>
  <si>
    <t>07-NORTH EAST ELEMENTARY</t>
  </si>
  <si>
    <t>S07.0506</t>
  </si>
  <si>
    <t>P07.035</t>
  </si>
  <si>
    <t>BAY VIEW ELEMENTARY</t>
  </si>
  <si>
    <t>07-00000510</t>
  </si>
  <si>
    <t>07-BAY VIEW ELEMENTARY</t>
  </si>
  <si>
    <t>S07.0510</t>
  </si>
  <si>
    <t>P07.036</t>
  </si>
  <si>
    <t>SCHOOL OF TECHNOLOGY</t>
  </si>
  <si>
    <t>07-00000511</t>
  </si>
  <si>
    <t>00000511</t>
  </si>
  <si>
    <t>07-SCHOOL OF TECHNOLOGY</t>
  </si>
  <si>
    <t>S07.0511</t>
  </si>
  <si>
    <t>P07.042</t>
  </si>
  <si>
    <t>CHARLESTOWN ELEMENTARY</t>
  </si>
  <si>
    <t>07-00000513</t>
  </si>
  <si>
    <t>00000513</t>
  </si>
  <si>
    <t>07-CHARLESTOWN ELEMENTARY</t>
  </si>
  <si>
    <t>S07.0513</t>
  </si>
  <si>
    <t>P07.038</t>
  </si>
  <si>
    <t>NORTH EAST HIGH</t>
  </si>
  <si>
    <t>07-00000514</t>
  </si>
  <si>
    <t>00000514</t>
  </si>
  <si>
    <t>07-NORTH EAST HIGH</t>
  </si>
  <si>
    <t>S07.0514</t>
  </si>
  <si>
    <t>P07.040</t>
  </si>
  <si>
    <t>ELK NECK ELEMENTARY</t>
  </si>
  <si>
    <t>07-00000515</t>
  </si>
  <si>
    <t>00000515</t>
  </si>
  <si>
    <t>07-ELK NECK ELEMENTARY</t>
  </si>
  <si>
    <t>S07.0515</t>
  </si>
  <si>
    <t>P07.024</t>
  </si>
  <si>
    <t>PERRYVILLE ELEMENTARY</t>
  </si>
  <si>
    <t>07-00000576</t>
  </si>
  <si>
    <t>00000576</t>
  </si>
  <si>
    <t>07-PERRYVILLE ELEMENTARY</t>
  </si>
  <si>
    <t>S07.0576</t>
  </si>
  <si>
    <t>P07.020</t>
  </si>
  <si>
    <t>School Number mis-match (S07.0703)</t>
  </si>
  <si>
    <t>RISING SUN MIDDLE SCHOOL</t>
  </si>
  <si>
    <t>07-00000606</t>
  </si>
  <si>
    <t>07-RISING SUN MIDDLE SCHOOL</t>
  </si>
  <si>
    <t>S07.0606</t>
  </si>
  <si>
    <t>P07.023</t>
  </si>
  <si>
    <t>RISING SUN ELEMENTARY</t>
  </si>
  <si>
    <t>07-00000607</t>
  </si>
  <si>
    <t>00000607</t>
  </si>
  <si>
    <t>07-RISING SUN ELEMENTARY</t>
  </si>
  <si>
    <t>S07.0607</t>
  </si>
  <si>
    <t>P07.026</t>
  </si>
  <si>
    <t>PERRYVILLE MIDDLE</t>
  </si>
  <si>
    <t>07-00000701</t>
  </si>
  <si>
    <t>07-PERRYVILLE MIDDLE</t>
  </si>
  <si>
    <t>S07.0701</t>
  </si>
  <si>
    <t>P07.018</t>
  </si>
  <si>
    <t>07-00000703</t>
  </si>
  <si>
    <t>S07.0703</t>
  </si>
  <si>
    <t>BAINBRIDGE ELEMENTARY</t>
  </si>
  <si>
    <t>07-00000704</t>
  </si>
  <si>
    <t>07-BAINBRIDGE ELEMENTARY</t>
  </si>
  <si>
    <t>S07.0704</t>
  </si>
  <si>
    <t>P07.034</t>
  </si>
  <si>
    <t>PERRYVILLE HIGH</t>
  </si>
  <si>
    <t>07-00000705</t>
  </si>
  <si>
    <t>07-PERRYVILLE HIGH</t>
  </si>
  <si>
    <t>S07.0705</t>
  </si>
  <si>
    <t>P07.013</t>
  </si>
  <si>
    <t>CONOWINGO ELEMENTARY</t>
  </si>
  <si>
    <t>07-00000801</t>
  </si>
  <si>
    <t>07-CONOWINGO ELEMENTARY</t>
  </si>
  <si>
    <t>S07.0801</t>
  </si>
  <si>
    <t>P07.019</t>
  </si>
  <si>
    <t>07-00000904</t>
  </si>
  <si>
    <t>00000904</t>
  </si>
  <si>
    <t>07-CALVERT ELEMENTARY</t>
  </si>
  <si>
    <t>S07.0904</t>
  </si>
  <si>
    <t>P07.014</t>
  </si>
  <si>
    <t>RISING SUN HIGH</t>
  </si>
  <si>
    <t>07-00000905</t>
  </si>
  <si>
    <t>07-RISING SUN HIGH</t>
  </si>
  <si>
    <t>S07.0905</t>
  </si>
  <si>
    <t>P07.022</t>
  </si>
  <si>
    <t>MILTON M SOMERS MIDDLE</t>
  </si>
  <si>
    <t>08-00000104</t>
  </si>
  <si>
    <t>08-MILTON M SOMERS MIDDLE</t>
  </si>
  <si>
    <t>S08.0104</t>
  </si>
  <si>
    <t>P08.021</t>
  </si>
  <si>
    <t>WALTER J MITCHELL ELEMENTARY</t>
  </si>
  <si>
    <t>08-00000105</t>
  </si>
  <si>
    <t>08-WALTER J MITCHELL ELEMENTARY</t>
  </si>
  <si>
    <t>S08.0105</t>
  </si>
  <si>
    <t>P08.033</t>
  </si>
  <si>
    <t>LA PLATA  HIGH SCHOOL</t>
  </si>
  <si>
    <t>08-00000106</t>
  </si>
  <si>
    <t>00000106</t>
  </si>
  <si>
    <t>08-LA PLATA  HIGH SCHOOL</t>
  </si>
  <si>
    <t>S08.0106</t>
  </si>
  <si>
    <t>P08.013</t>
  </si>
  <si>
    <t>F B GWYNN EDUCATIONAL CENTER</t>
  </si>
  <si>
    <t>08-00000107</t>
  </si>
  <si>
    <t>00000107</t>
  </si>
  <si>
    <t>08-F B GWYNN EDUCATIONAL CENTER</t>
  </si>
  <si>
    <t>S08.0107</t>
  </si>
  <si>
    <t>P08.012</t>
  </si>
  <si>
    <t>MCDONOUGH HIGH</t>
  </si>
  <si>
    <t>08-00000108</t>
  </si>
  <si>
    <t>00000108</t>
  </si>
  <si>
    <t>08-MCDONOUGH HIGH</t>
  </si>
  <si>
    <t>S08.0108</t>
  </si>
  <si>
    <t>P08.009</t>
  </si>
  <si>
    <t>MARY MATULA ELEMENTARY</t>
  </si>
  <si>
    <t>08-00000109</t>
  </si>
  <si>
    <t>00000109</t>
  </si>
  <si>
    <t>08-MARY MATULA ELEMENTARY</t>
  </si>
  <si>
    <t>S08.0109</t>
  </si>
  <si>
    <t>P08.032</t>
  </si>
  <si>
    <t>MT HOPE/NANJEMOY ELEMENTARY</t>
  </si>
  <si>
    <t>08-00000302</t>
  </si>
  <si>
    <t>08-MT HOPE/NANJEMOY ELEMENTARY</t>
  </si>
  <si>
    <t>S08.0302</t>
  </si>
  <si>
    <t>P08.023</t>
  </si>
  <si>
    <t>DR THOMAS L HIGDON ELEMENTARY</t>
  </si>
  <si>
    <t>08-00000501</t>
  </si>
  <si>
    <t>08-DR THOMAS L HIGDON ELEMENTARY</t>
  </si>
  <si>
    <t>S08.0501</t>
  </si>
  <si>
    <t>P08.027</t>
  </si>
  <si>
    <t>PICCOWAXEN MIDDLE</t>
  </si>
  <si>
    <t>08-00000503</t>
  </si>
  <si>
    <t>08-PICCOWAXEN MIDDLE</t>
  </si>
  <si>
    <t>S08.0503</t>
  </si>
  <si>
    <t>P08.015</t>
  </si>
  <si>
    <t xml:space="preserve">DR SAMUEL A MUDD ELEMENTARY </t>
  </si>
  <si>
    <t>08-00000604</t>
  </si>
  <si>
    <t>00000604</t>
  </si>
  <si>
    <t xml:space="preserve">08-DR SAMUEL A MUDD ELEMENTARY </t>
  </si>
  <si>
    <t>S08.0604</t>
  </si>
  <si>
    <t>P08.037</t>
  </si>
  <si>
    <t>THOMAS STONE HIGH SCHOOL</t>
  </si>
  <si>
    <t>08-00000605</t>
  </si>
  <si>
    <t>00000605</t>
  </si>
  <si>
    <t>08-THOMAS STONE HIGH SCHOOL</t>
  </si>
  <si>
    <t>S08.0605</t>
  </si>
  <si>
    <t>P08.022</t>
  </si>
  <si>
    <t>J P RYON ELEMENTARY</t>
  </si>
  <si>
    <t>08-00000606</t>
  </si>
  <si>
    <t>08-J P RYON ELEMENTARY</t>
  </si>
  <si>
    <t>S08.0606</t>
  </si>
  <si>
    <t>P08.038</t>
  </si>
  <si>
    <t>JOHN HANSON MIDDLE SCHOOL</t>
  </si>
  <si>
    <t>08-00000608</t>
  </si>
  <si>
    <t>00000608</t>
  </si>
  <si>
    <t>08-JOHN HANSON MIDDLE SCHOOL</t>
  </si>
  <si>
    <t>S08.0608</t>
  </si>
  <si>
    <t>P08.003</t>
  </si>
  <si>
    <t>DR JAMES CRAIK ELEMENTARY</t>
  </si>
  <si>
    <t>08-00000609</t>
  </si>
  <si>
    <t>00000609</t>
  </si>
  <si>
    <t>08-DR JAMES CRAIK ELEMENTARY</t>
  </si>
  <si>
    <t>S08.0609</t>
  </si>
  <si>
    <t>P08.001</t>
  </si>
  <si>
    <t>DR GUSTAVUS BROWN ELEMENTARY</t>
  </si>
  <si>
    <t>08-00000611</t>
  </si>
  <si>
    <t>00000611</t>
  </si>
  <si>
    <t>08-DR GUSTAVUS BROWN ELEMENTARY</t>
  </si>
  <si>
    <t>S08.0611</t>
  </si>
  <si>
    <t>P08.004</t>
  </si>
  <si>
    <t>ARTHUR MIDDLETON ELEMENTARY</t>
  </si>
  <si>
    <t>08-00000612</t>
  </si>
  <si>
    <t>00000612</t>
  </si>
  <si>
    <t>08-ARTHUR MIDDLETON ELEMENTARY</t>
  </si>
  <si>
    <t>S08.0612</t>
  </si>
  <si>
    <t>P08.011</t>
  </si>
  <si>
    <t>BENJAMIN STODDERT MIDDLE</t>
  </si>
  <si>
    <t>08-00000613</t>
  </si>
  <si>
    <t>00000613</t>
  </si>
  <si>
    <t>08-BENJAMIN STODDERT MIDDLE</t>
  </si>
  <si>
    <t>S08.0613</t>
  </si>
  <si>
    <t>P08.002</t>
  </si>
  <si>
    <t>EVA TURNER ELEMENTARY @ TRANSITION SCHOOL</t>
  </si>
  <si>
    <t>08-00000616</t>
  </si>
  <si>
    <t>00000616</t>
  </si>
  <si>
    <t>08-EVA TURNER ELEMENTARY @ TRANSITION SCHOOL</t>
  </si>
  <si>
    <t>S08.0616</t>
  </si>
  <si>
    <t>P08.019</t>
  </si>
  <si>
    <t>JENIFER ELEMENTARY SCHOOL</t>
  </si>
  <si>
    <t>08-00000617</t>
  </si>
  <si>
    <t>00000617</t>
  </si>
  <si>
    <t>08-JENIFER ELEMENTARY SCHOOL</t>
  </si>
  <si>
    <t>S08.0617</t>
  </si>
  <si>
    <t>P08.025</t>
  </si>
  <si>
    <t>WILLIAM B WADE ELEMENTARY</t>
  </si>
  <si>
    <t>08-00000618</t>
  </si>
  <si>
    <t>00000618</t>
  </si>
  <si>
    <t>08-WILLIAM B WADE ELEMENTARY</t>
  </si>
  <si>
    <t>S08.0618</t>
  </si>
  <si>
    <t>P08.028</t>
  </si>
  <si>
    <t>WESTLAKE HIGH SCHOOL</t>
  </si>
  <si>
    <t>08-00000619</t>
  </si>
  <si>
    <t>00000619</t>
  </si>
  <si>
    <t>08-WESTLAKE HIGH SCHOOL</t>
  </si>
  <si>
    <t>S08.0619</t>
  </si>
  <si>
    <t>P08.031</t>
  </si>
  <si>
    <t>C PAUL BARNHART ELEMENTARY</t>
  </si>
  <si>
    <t>08-00000620</t>
  </si>
  <si>
    <t>00000620</t>
  </si>
  <si>
    <t>08-C PAUL BARNHART ELEMENTARY</t>
  </si>
  <si>
    <t>S08.0620</t>
  </si>
  <si>
    <t>P08.034</t>
  </si>
  <si>
    <t>MATTAWOMAN MIDDLE SCHOOL</t>
  </si>
  <si>
    <t>08-00000621</t>
  </si>
  <si>
    <t>00000621</t>
  </si>
  <si>
    <t>08-MATTAWOMAN MIDDLE SCHOOL</t>
  </si>
  <si>
    <t>S08.0621</t>
  </si>
  <si>
    <t>P08.035</t>
  </si>
  <si>
    <t>BERRY ELEMENTARY</t>
  </si>
  <si>
    <t>08-00000622</t>
  </si>
  <si>
    <t>00000622</t>
  </si>
  <si>
    <t>08-BERRY ELEMENTARY</t>
  </si>
  <si>
    <t>S08.0622</t>
  </si>
  <si>
    <t>P08.036</t>
  </si>
  <si>
    <t>NORTH POINT HIGH SCHOOL</t>
  </si>
  <si>
    <t>08-00000623</t>
  </si>
  <si>
    <t>00000623</t>
  </si>
  <si>
    <t>08-NORTH POINT HIGH SCHOOL</t>
  </si>
  <si>
    <t>S08.0623</t>
  </si>
  <si>
    <t>P08.042</t>
  </si>
  <si>
    <t>WILLIAM DIGGS ELEMENTARY</t>
  </si>
  <si>
    <t>08-00000624</t>
  </si>
  <si>
    <t>00000624</t>
  </si>
  <si>
    <t>08-WILLIAM DIGGS ELEMENTARY</t>
  </si>
  <si>
    <t>S08.0624</t>
  </si>
  <si>
    <t>P08.047</t>
  </si>
  <si>
    <t>THEODORE DAVIS MIDDLE SCHOOL</t>
  </si>
  <si>
    <t>08-00000625</t>
  </si>
  <si>
    <t>00000625</t>
  </si>
  <si>
    <t>08-THEODORE DAVIS MIDDLE SCHOOL</t>
  </si>
  <si>
    <t>S08.0625</t>
  </si>
  <si>
    <t>P08.044</t>
  </si>
  <si>
    <t>MARY BURGESS NEAL ELEM</t>
  </si>
  <si>
    <t>08-00000626</t>
  </si>
  <si>
    <t>00000626</t>
  </si>
  <si>
    <t>08-MARY BURGESS NEAL ELEM</t>
  </si>
  <si>
    <t>S08.0626</t>
  </si>
  <si>
    <t>P08.045</t>
  </si>
  <si>
    <t>BILLINGSLEY ELEMENTARY</t>
  </si>
  <si>
    <t>08-00000627</t>
  </si>
  <si>
    <t>00000627</t>
  </si>
  <si>
    <t>08-BILLINGSLEY ELEMENTARY</t>
  </si>
  <si>
    <t>S08.0627</t>
  </si>
  <si>
    <t>P08.048</t>
  </si>
  <si>
    <t>MATTHEW HENSON MIDDLE</t>
  </si>
  <si>
    <t>08-00000701</t>
  </si>
  <si>
    <t>08-MATTHEW HENSON MIDDLE</t>
  </si>
  <si>
    <t>S08.0701</t>
  </si>
  <si>
    <t>P08.016</t>
  </si>
  <si>
    <t>J C PARKS ELEMENTARY</t>
  </si>
  <si>
    <t>08-00000703</t>
  </si>
  <si>
    <t>08-J C PARKS ELEMENTARY</t>
  </si>
  <si>
    <t>S08.0703</t>
  </si>
  <si>
    <t>P08.030</t>
  </si>
  <si>
    <t>GENERAL SMALLWOOD MIDDLE</t>
  </si>
  <si>
    <t>08-00000705</t>
  </si>
  <si>
    <t>08-GENERAL SMALLWOOD MIDDLE</t>
  </si>
  <si>
    <t>S08.0705</t>
  </si>
  <si>
    <t>P08.005</t>
  </si>
  <si>
    <t>ROBERT D STETHEM ED CENTER</t>
  </si>
  <si>
    <t>08-00000708</t>
  </si>
  <si>
    <t>00000708</t>
  </si>
  <si>
    <t>08-ROBERT D STETHEM ED CENTER</t>
  </si>
  <si>
    <t>S08.0708</t>
  </si>
  <si>
    <t>P08.999</t>
  </si>
  <si>
    <t>L08F999</t>
  </si>
  <si>
    <t>INDIAN HEAD ELEMENTARY</t>
  </si>
  <si>
    <t>08-00000710</t>
  </si>
  <si>
    <t>08-INDIAN HEAD ELEMENTARY</t>
  </si>
  <si>
    <t>S08.0710</t>
  </si>
  <si>
    <t>P08.008</t>
  </si>
  <si>
    <t>T C MARTIN ELEMENTARY</t>
  </si>
  <si>
    <t>08-00000801</t>
  </si>
  <si>
    <t>08-T C MARTIN ELEMENTARY</t>
  </si>
  <si>
    <t>S08.0801</t>
  </si>
  <si>
    <t>P08.040</t>
  </si>
  <si>
    <t>ST CHARLES HIGH SCHOOL</t>
  </si>
  <si>
    <t>08-00000802</t>
  </si>
  <si>
    <t>08-ST CHARLES HIGH SCHOOL</t>
  </si>
  <si>
    <t>S08.0802</t>
  </si>
  <si>
    <t>P08.046</t>
  </si>
  <si>
    <t>MALCOLM ELEMENTARY</t>
  </si>
  <si>
    <t>08-00000902</t>
  </si>
  <si>
    <t>00000902</t>
  </si>
  <si>
    <t>08-MALCOLM ELEMENTARY</t>
  </si>
  <si>
    <t>S08.0902</t>
  </si>
  <si>
    <t>P08.024</t>
  </si>
  <si>
    <t>GALE-BAILEY ELEMENTARY</t>
  </si>
  <si>
    <t>08-00001001</t>
  </si>
  <si>
    <t>08-GALE-BAILEY ELEMENTARY</t>
  </si>
  <si>
    <t>S08.1001</t>
  </si>
  <si>
    <t>P08.029</t>
  </si>
  <si>
    <t>LACKEY HIGH SCHOOL</t>
  </si>
  <si>
    <t>08-00001002</t>
  </si>
  <si>
    <t>08-LACKEY HIGH SCHOOL</t>
  </si>
  <si>
    <t>S08.1002</t>
  </si>
  <si>
    <t>P08.039</t>
  </si>
  <si>
    <t>08-60014323</t>
  </si>
  <si>
    <t>60014323</t>
  </si>
  <si>
    <t>S08.4323</t>
  </si>
  <si>
    <t>School Number mis-match (08.0627)</t>
  </si>
  <si>
    <t>NEW DIRECTIONS LEARNING ACADEMY (ALT. SCHOOL)</t>
  </si>
  <si>
    <t>09-00000001</t>
  </si>
  <si>
    <t>09-NEW DIRECTIONS LEARNING ACADEMY (ALT. SCHOOL)</t>
  </si>
  <si>
    <t>S09.0001</t>
  </si>
  <si>
    <t>WARWICK ELEMENTARY</t>
  </si>
  <si>
    <t>09-00000205</t>
  </si>
  <si>
    <t>09-WARWICK ELEMENTARY</t>
  </si>
  <si>
    <t>S09.0205</t>
  </si>
  <si>
    <t>P09.011</t>
  </si>
  <si>
    <t>NORTH DORCHESTER HIGH</t>
  </si>
  <si>
    <t>09-00000207</t>
  </si>
  <si>
    <t>09-NORTH DORCHESTER HIGH</t>
  </si>
  <si>
    <t>S09.0207</t>
  </si>
  <si>
    <t>P09.013</t>
  </si>
  <si>
    <t>NORTH DORCHESTER MIDDLE</t>
  </si>
  <si>
    <t>09-00000208</t>
  </si>
  <si>
    <t>09-NORTH DORCHESTER MIDDLE</t>
  </si>
  <si>
    <t>S09.0208</t>
  </si>
  <si>
    <t>P09.004</t>
  </si>
  <si>
    <t>L09F004</t>
  </si>
  <si>
    <t>VIENNA ELEMENTARY</t>
  </si>
  <si>
    <t>09-00000302</t>
  </si>
  <si>
    <t>09-VIENNA ELEMENTARY</t>
  </si>
  <si>
    <t>S09.0302</t>
  </si>
  <si>
    <t>P09.005</t>
  </si>
  <si>
    <t>SOUTH DORCHESTER SCHOOL</t>
  </si>
  <si>
    <t>09-00000508</t>
  </si>
  <si>
    <t>09-SOUTH DORCHESTER SCHOOL</t>
  </si>
  <si>
    <t>S09.0508</t>
  </si>
  <si>
    <t>P09.012</t>
  </si>
  <si>
    <t>MACES LANE MIDDLE</t>
  </si>
  <si>
    <t>09-00000707</t>
  </si>
  <si>
    <t>09-MACES LANE MIDDLE</t>
  </si>
  <si>
    <t>S09.0707</t>
  </si>
  <si>
    <t>P09.015</t>
  </si>
  <si>
    <t>SANDY HILL ELEMENTARY</t>
  </si>
  <si>
    <t>09-00000710</t>
  </si>
  <si>
    <t>09-SANDY HILL ELEMENTARY</t>
  </si>
  <si>
    <t>S09.0710</t>
  </si>
  <si>
    <t>P09.001</t>
  </si>
  <si>
    <t>MAPLE ELEMENTARY</t>
  </si>
  <si>
    <t>09-00000711</t>
  </si>
  <si>
    <t>09-MAPLE ELEMENTARY</t>
  </si>
  <si>
    <t>S09.0711</t>
  </si>
  <si>
    <t>P09.010</t>
  </si>
  <si>
    <t>CAMBRIDGE-SOUTH DORCHESTER HI</t>
  </si>
  <si>
    <t>09-00000713</t>
  </si>
  <si>
    <t>00000713</t>
  </si>
  <si>
    <t>09-CAMBRIDGE-SOUTH DORCHESTER HI</t>
  </si>
  <si>
    <t>S09.0713</t>
  </si>
  <si>
    <t>P09.009</t>
  </si>
  <si>
    <t>CHOPTANK ELEMENTARY</t>
  </si>
  <si>
    <t>09-00000716</t>
  </si>
  <si>
    <t>09-CHOPTANK ELEMENTARY</t>
  </si>
  <si>
    <t>S09.0716</t>
  </si>
  <si>
    <t>P09.016</t>
  </si>
  <si>
    <t>HURLOCK ELEMENTARY</t>
  </si>
  <si>
    <t>09-00001503</t>
  </si>
  <si>
    <t>09-HURLOCK ELEMENTARY</t>
  </si>
  <si>
    <t>S09.1503</t>
  </si>
  <si>
    <t>P09.014</t>
  </si>
  <si>
    <t>10-00000108</t>
  </si>
  <si>
    <t>10-CARROLL MANOR ELEMENTARY</t>
  </si>
  <si>
    <t>S10.0108</t>
  </si>
  <si>
    <t>P10.066</t>
  </si>
  <si>
    <t>TUSCARORA ELEMENTARY SCHOOL</t>
  </si>
  <si>
    <t>10-00000109</t>
  </si>
  <si>
    <t>10-TUSCARORA ELEMENTARY SCHOOL</t>
  </si>
  <si>
    <t>S10.0109</t>
  </si>
  <si>
    <t>P10.070</t>
  </si>
  <si>
    <t>PARKWAY ELEMENTARY</t>
  </si>
  <si>
    <t>10-00000201</t>
  </si>
  <si>
    <t>10-PARKWAY ELEMENTARY</t>
  </si>
  <si>
    <t>S10.0201</t>
  </si>
  <si>
    <t>P10.023</t>
  </si>
  <si>
    <t xml:space="preserve">LINCOLN ELEMENTARY </t>
  </si>
  <si>
    <t>10-00000204</t>
  </si>
  <si>
    <t xml:space="preserve">10-LINCOLN ELEMENTARY </t>
  </si>
  <si>
    <t>S10.0204</t>
  </si>
  <si>
    <t>P10.004</t>
  </si>
  <si>
    <t>HEATHER RIDGE MIDDLE</t>
  </si>
  <si>
    <t>10-00000206</t>
  </si>
  <si>
    <t>10-HEATHER RIDGE MIDDLE</t>
  </si>
  <si>
    <t>S10.0206</t>
  </si>
  <si>
    <t>P10.074</t>
  </si>
  <si>
    <t>HEATHER RIDGE HIGH SCHOOL</t>
  </si>
  <si>
    <t>10-00000208</t>
  </si>
  <si>
    <t>10-HEATHER RIDGE HIGH SCHOOL</t>
  </si>
  <si>
    <t>S10.0208</t>
  </si>
  <si>
    <t>P10.065</t>
  </si>
  <si>
    <t>FREDERICK HIGH</t>
  </si>
  <si>
    <t>10-00000209</t>
  </si>
  <si>
    <t>10-FREDERICK HIGH</t>
  </si>
  <si>
    <t>S10.0209</t>
  </si>
  <si>
    <t>P10.009</t>
  </si>
  <si>
    <t>NORTH FREDERICK ELEMENTARY</t>
  </si>
  <si>
    <t>10-00000210</t>
  </si>
  <si>
    <t>10-NORTH FREDERICK ELEMENTARY</t>
  </si>
  <si>
    <t>S10.0210</t>
  </si>
  <si>
    <t>P10.021</t>
  </si>
  <si>
    <t>WEST FREDERICK MIDDLE</t>
  </si>
  <si>
    <t>10-00000211</t>
  </si>
  <si>
    <t>10-WEST FREDERICK MIDDLE</t>
  </si>
  <si>
    <t>S10.0211</t>
  </si>
  <si>
    <t>P10.037</t>
  </si>
  <si>
    <t>GOV THOMAS JOHNSON HIGH</t>
  </si>
  <si>
    <t>10-00000213</t>
  </si>
  <si>
    <t>10-GOV THOMAS JOHNSON HIGH</t>
  </si>
  <si>
    <t>S10.0213</t>
  </si>
  <si>
    <t>P10.057</t>
  </si>
  <si>
    <t>MONOCACY MIDDLE</t>
  </si>
  <si>
    <t>10-00000219</t>
  </si>
  <si>
    <t>10-MONOCACY MIDDLE</t>
  </si>
  <si>
    <t>S10.0219</t>
  </si>
  <si>
    <t>P10.034</t>
  </si>
  <si>
    <t>MONOCACY ELEMENTARY</t>
  </si>
  <si>
    <t>10-00000222</t>
  </si>
  <si>
    <t>00000222</t>
  </si>
  <si>
    <t>10-MONOCACY ELEMENTARY</t>
  </si>
  <si>
    <t>S10.0222</t>
  </si>
  <si>
    <t>P10.040</t>
  </si>
  <si>
    <t>BALLENGER CREEK ELEMENTARY</t>
  </si>
  <si>
    <t>10-00000223</t>
  </si>
  <si>
    <t>00000223</t>
  </si>
  <si>
    <t>10-BALLENGER CREEK ELEMENTARY</t>
  </si>
  <si>
    <t>S10.0223</t>
  </si>
  <si>
    <t>P10.043</t>
  </si>
  <si>
    <t>GOV THOMAS JOHNSON MIDDLE</t>
  </si>
  <si>
    <t>10-00000225</t>
  </si>
  <si>
    <t>00000225</t>
  </si>
  <si>
    <t>10-GOV THOMAS JOHNSON MIDDLE</t>
  </si>
  <si>
    <t>S10.0225</t>
  </si>
  <si>
    <t>P10.059</t>
  </si>
  <si>
    <t>MONOCACY VALLEY</t>
  </si>
  <si>
    <t>10-00000226</t>
  </si>
  <si>
    <t>00000226</t>
  </si>
  <si>
    <t>10-MONOCACY VALLEY</t>
  </si>
  <si>
    <t>S10.0226</t>
  </si>
  <si>
    <t>No PSC</t>
  </si>
  <si>
    <t>FID has it with NULL PSC</t>
  </si>
  <si>
    <t>No LSC</t>
  </si>
  <si>
    <t>CRESTWOOD MIDDLE SCHOOL</t>
  </si>
  <si>
    <t>10-00000227</t>
  </si>
  <si>
    <t>00000227</t>
  </si>
  <si>
    <t>10-CRESTWOOD MIDDLE SCHOOL</t>
  </si>
  <si>
    <t>S10.0227</t>
  </si>
  <si>
    <t>P10.069</t>
  </si>
  <si>
    <t>CARROLL CREEK MONTESSORI PUBLIC CHARTER SCOOL</t>
  </si>
  <si>
    <t>10-00000228</t>
  </si>
  <si>
    <t>00000228</t>
  </si>
  <si>
    <t>10-CARROLL CREEK MONTESSORI PUBLIC CHARTER SCOOL</t>
  </si>
  <si>
    <t>S10.0228</t>
  </si>
  <si>
    <t>MIDDLETOWN ELEMENTARY</t>
  </si>
  <si>
    <t>10-00000303</t>
  </si>
  <si>
    <t>10-MIDDLETOWN ELEMENTARY</t>
  </si>
  <si>
    <t>S10.0303</t>
  </si>
  <si>
    <t>P10.001</t>
  </si>
  <si>
    <t>MIDDLETOWN MIDDLE</t>
  </si>
  <si>
    <t>10-00000311</t>
  </si>
  <si>
    <t>10-MIDDLETOWN MIDDLE</t>
  </si>
  <si>
    <t>S10.0311</t>
  </si>
  <si>
    <t>P10.010</t>
  </si>
  <si>
    <t>MIDDLETOWN HIGH</t>
  </si>
  <si>
    <t>10-00000313</t>
  </si>
  <si>
    <t>10-MIDDLETOWN HIGH</t>
  </si>
  <si>
    <t>S10.0313</t>
  </si>
  <si>
    <t>P10.005</t>
  </si>
  <si>
    <t>MIDDLETOWN PRIMARY</t>
  </si>
  <si>
    <t>10-00000314</t>
  </si>
  <si>
    <t>10-MIDDLETOWN PRIMARY</t>
  </si>
  <si>
    <t>S10.0314</t>
  </si>
  <si>
    <t>P10.072</t>
  </si>
  <si>
    <t>EMMITSBURG SCHOOL</t>
  </si>
  <si>
    <t>10-00000503</t>
  </si>
  <si>
    <t>10-EMMITSBURG SCHOOL</t>
  </si>
  <si>
    <t>S10.0503</t>
  </si>
  <si>
    <t>P10.006</t>
  </si>
  <si>
    <t>WOLFSVILLE ELEMENTARY</t>
  </si>
  <si>
    <t>10-00000603</t>
  </si>
  <si>
    <t>10-WOLFSVILLE ELEMENTARY</t>
  </si>
  <si>
    <t>S10.0603</t>
  </si>
  <si>
    <t>P10.056</t>
  </si>
  <si>
    <t>URBANA ELEMENTARY</t>
  </si>
  <si>
    <t>10-00000702</t>
  </si>
  <si>
    <t>10-URBANA ELEMENTARY</t>
  </si>
  <si>
    <t>S10.0702</t>
  </si>
  <si>
    <t>P10.022</t>
  </si>
  <si>
    <t>URBANA HIGH</t>
  </si>
  <si>
    <t>10-00000713</t>
  </si>
  <si>
    <t>10-URBANA HIGH</t>
  </si>
  <si>
    <t>S10.0713</t>
  </si>
  <si>
    <t>P10.048</t>
  </si>
  <si>
    <t>WINDSOR KNOLLS MIDDLE</t>
  </si>
  <si>
    <t>10-00000714</t>
  </si>
  <si>
    <t>10-WINDSOR KNOLLS MIDDLE</t>
  </si>
  <si>
    <t>S10.0714</t>
  </si>
  <si>
    <t>P10.046</t>
  </si>
  <si>
    <t>CENTERVILLE ELEMENTARY</t>
  </si>
  <si>
    <t>10-00000715</t>
  </si>
  <si>
    <t>10-CENTERVILLE ELEMENTARY</t>
  </si>
  <si>
    <t>S10.0715</t>
  </si>
  <si>
    <t>P10.071</t>
  </si>
  <si>
    <t>URBANA MIDDLE SCHOOL</t>
  </si>
  <si>
    <t>10-00000716</t>
  </si>
  <si>
    <t>10-URBANA MIDDLE SCHOOL</t>
  </si>
  <si>
    <t>S10.0716</t>
  </si>
  <si>
    <t>P10.076</t>
  </si>
  <si>
    <t>SUGARLOAF ELEMENTARY</t>
  </si>
  <si>
    <t>10-00000717</t>
  </si>
  <si>
    <t>00000717</t>
  </si>
  <si>
    <t>10-SUGARLOAF ELEMENTARY</t>
  </si>
  <si>
    <t>S10.0717</t>
  </si>
  <si>
    <t>P10.078</t>
  </si>
  <si>
    <t>LIBERTY ELEMENTARY</t>
  </si>
  <si>
    <t>10-00000801</t>
  </si>
  <si>
    <t>10-LIBERTY ELEMENTARY</t>
  </si>
  <si>
    <t>S10.0801</t>
  </si>
  <si>
    <t>P10.035</t>
  </si>
  <si>
    <t>NEW MARKET ELEMENTARY</t>
  </si>
  <si>
    <t>10-00000903</t>
  </si>
  <si>
    <t>00000903</t>
  </si>
  <si>
    <t>10-NEW MARKET ELEMENTARY</t>
  </si>
  <si>
    <t>S10.0903</t>
  </si>
  <si>
    <t>P10.030</t>
  </si>
  <si>
    <t>LINGANORE HIGH</t>
  </si>
  <si>
    <t>10-00000912</t>
  </si>
  <si>
    <t>10-LINGANORE HIGH</t>
  </si>
  <si>
    <t>S10.0912</t>
  </si>
  <si>
    <t>P10.017</t>
  </si>
  <si>
    <t>GREEN VALLEY ELEMENTARY</t>
  </si>
  <si>
    <t>10-00000913</t>
  </si>
  <si>
    <t>00000913</t>
  </si>
  <si>
    <t>10-GREEN VALLEY ELEMENTARY</t>
  </si>
  <si>
    <t>S10.0913</t>
  </si>
  <si>
    <t>P10.042</t>
  </si>
  <si>
    <t>NEW MARKET MIDDLE</t>
  </si>
  <si>
    <t>10-00000914</t>
  </si>
  <si>
    <t>00000914</t>
  </si>
  <si>
    <t>10-NEW MARKET MIDDLE</t>
  </si>
  <si>
    <t>S10.0914</t>
  </si>
  <si>
    <t>P10.031</t>
  </si>
  <si>
    <t>KEMPTOWN ELEMENTARY</t>
  </si>
  <si>
    <t>10-00000915</t>
  </si>
  <si>
    <t>10-KEMPTOWN ELEMENTARY</t>
  </si>
  <si>
    <t>S10.0915</t>
  </si>
  <si>
    <t>P10.032</t>
  </si>
  <si>
    <t>SPRING RIDGE ELEMENTARY</t>
  </si>
  <si>
    <t>10-00000916</t>
  </si>
  <si>
    <t>10-SPRING RIDGE ELEMENTARY</t>
  </si>
  <si>
    <t>S10.0916</t>
  </si>
  <si>
    <t>P10.049</t>
  </si>
  <si>
    <t>DEER CROSSING ELEMENTARY</t>
  </si>
  <si>
    <t>10-00000917</t>
  </si>
  <si>
    <t>00000917</t>
  </si>
  <si>
    <t>10-DEER CROSSING ELEMENTARY</t>
  </si>
  <si>
    <t>S10.0917</t>
  </si>
  <si>
    <t>P10.053</t>
  </si>
  <si>
    <t>OAKDALE MIDDLE</t>
  </si>
  <si>
    <t>10-00000918</t>
  </si>
  <si>
    <t>00000918</t>
  </si>
  <si>
    <t>10-OAKDALE MIDDLE</t>
  </si>
  <si>
    <t>S10.0918</t>
  </si>
  <si>
    <t>P10.063</t>
  </si>
  <si>
    <t>OAKDALE ELEMENTARY</t>
  </si>
  <si>
    <t>10-00000919</t>
  </si>
  <si>
    <t>00000919</t>
  </si>
  <si>
    <t>10-OAKDALE ELEMENTARY</t>
  </si>
  <si>
    <t>S10.0919</t>
  </si>
  <si>
    <t>P10.062</t>
  </si>
  <si>
    <t>OAKDALE HIGH</t>
  </si>
  <si>
    <t>10-00000920</t>
  </si>
  <si>
    <t>00000920</t>
  </si>
  <si>
    <t>10-OAKDALE HIGH</t>
  </si>
  <si>
    <t>S10.0920</t>
  </si>
  <si>
    <t>P10.073</t>
  </si>
  <si>
    <t>SABILLASVILLE ELEMENTARY</t>
  </si>
  <si>
    <t>10-00001001</t>
  </si>
  <si>
    <t>10-SABILLASVILLE ELEMENTARY</t>
  </si>
  <si>
    <t>S10.1001</t>
  </si>
  <si>
    <t>P10.047</t>
  </si>
  <si>
    <t>NEW MIDWAY/WOODSBORO ELEMENTARY</t>
  </si>
  <si>
    <t>10-00001105</t>
  </si>
  <si>
    <t>10-NEW MIDWAY/WOODSBORO ELEMENTARY</t>
  </si>
  <si>
    <t>S10.1105</t>
  </si>
  <si>
    <t>P10.014</t>
  </si>
  <si>
    <t>FREDERICK CLASSICAL CHARTER SCHOOL</t>
  </si>
  <si>
    <t>10-00001301</t>
  </si>
  <si>
    <t>10-FREDERICK CLASSICAL CHARTER SCHOOL</t>
  </si>
  <si>
    <t>S10.1301</t>
  </si>
  <si>
    <t>Blue Heron Elementary School</t>
  </si>
  <si>
    <t>10-00001302</t>
  </si>
  <si>
    <t>10-Blue Heron Elementary School</t>
  </si>
  <si>
    <t>S10.1302</t>
  </si>
  <si>
    <t>P10.081</t>
  </si>
  <si>
    <t>L10F081</t>
  </si>
  <si>
    <t>VALLEY ELEMENTARY</t>
  </si>
  <si>
    <t>10-00001406</t>
  </si>
  <si>
    <t>10-VALLEY ELEMENTARY</t>
  </si>
  <si>
    <t>S10.1406</t>
  </si>
  <si>
    <t>P10.018</t>
  </si>
  <si>
    <t>THURMONT ELEMENTARY</t>
  </si>
  <si>
    <t>10-00001503</t>
  </si>
  <si>
    <t>10-THURMONT ELEMENTARY</t>
  </si>
  <si>
    <t>S10.1503</t>
  </si>
  <si>
    <t>P10.015</t>
  </si>
  <si>
    <t>CATOCTIN HIGH</t>
  </si>
  <si>
    <t>10-00001509</t>
  </si>
  <si>
    <t>00001509</t>
  </si>
  <si>
    <t>10-CATOCTIN HIGH</t>
  </si>
  <si>
    <t>S10.1509</t>
  </si>
  <si>
    <t>P10.051</t>
  </si>
  <si>
    <t>THURMONT MIDDLE</t>
  </si>
  <si>
    <t>10-00001510</t>
  </si>
  <si>
    <t>00001510</t>
  </si>
  <si>
    <t>10-THURMONT MIDDLE</t>
  </si>
  <si>
    <t>S10.1510</t>
  </si>
  <si>
    <t>P10.008</t>
  </si>
  <si>
    <t>THURMONT PRIMARY</t>
  </si>
  <si>
    <t>10-00001511</t>
  </si>
  <si>
    <t>10-THURMONT PRIMARY</t>
  </si>
  <si>
    <t>S10.1511</t>
  </si>
  <si>
    <t>P10.064</t>
  </si>
  <si>
    <t>MYERSVILLE ELEMENTARY</t>
  </si>
  <si>
    <t>10-00001604</t>
  </si>
  <si>
    <t>00001604</t>
  </si>
  <si>
    <t>10-MYERSVILLE ELEMENTARY</t>
  </si>
  <si>
    <t>S10.1604</t>
  </si>
  <si>
    <t>P10.061</t>
  </si>
  <si>
    <t>TWIN RIDGE ELEMENTARY</t>
  </si>
  <si>
    <t>10-00001801</t>
  </si>
  <si>
    <t>00001801</t>
  </si>
  <si>
    <t>10-TWIN RIDGE ELEMENTARY</t>
  </si>
  <si>
    <t>S10.1801</t>
  </si>
  <si>
    <t>P10.044</t>
  </si>
  <si>
    <t>LEWISTOWN ELEMENTARY</t>
  </si>
  <si>
    <t>10-00002001</t>
  </si>
  <si>
    <t>00002001</t>
  </si>
  <si>
    <t>10-LEWISTOWN ELEMENTARY</t>
  </si>
  <si>
    <t>S10.2001</t>
  </si>
  <si>
    <t>P10.060</t>
  </si>
  <si>
    <t>YELLOW SPRINGS ELEMENTARY</t>
  </si>
  <si>
    <t>10-00002103</t>
  </si>
  <si>
    <t>00002103</t>
  </si>
  <si>
    <t>10-YELLOW SPRINGS ELEMENTARY</t>
  </si>
  <si>
    <t>S10.2103</t>
  </si>
  <si>
    <t>P10.007</t>
  </si>
  <si>
    <t>WHITTIER ELEMENTARY</t>
  </si>
  <si>
    <t>10-00002107</t>
  </si>
  <si>
    <t>00002107</t>
  </si>
  <si>
    <t>10-WHITTIER ELEMENTARY</t>
  </si>
  <si>
    <t>S10.2107</t>
  </si>
  <si>
    <t>P10.054</t>
  </si>
  <si>
    <t>10-00002302</t>
  </si>
  <si>
    <t>00002302</t>
  </si>
  <si>
    <t>10-HILLCREST ELEMENTARY</t>
  </si>
  <si>
    <t>S10.2302</t>
  </si>
  <si>
    <t>P10.039</t>
  </si>
  <si>
    <t>BALLENGER CREEK MIDDLE SCHOOL</t>
  </si>
  <si>
    <t>10-00002305</t>
  </si>
  <si>
    <t>00002305</t>
  </si>
  <si>
    <t>10-BALLENGER CREEK MIDDLE SCHOOL</t>
  </si>
  <si>
    <t>S10.2305</t>
  </si>
  <si>
    <t>P10.041</t>
  </si>
  <si>
    <t>ORCHARD GROVE ELEMENTARY</t>
  </si>
  <si>
    <t>10-00002306</t>
  </si>
  <si>
    <t>00002306</t>
  </si>
  <si>
    <t>10-ORCHARD GROVE ELEMENTARY</t>
  </si>
  <si>
    <t>S10.2306</t>
  </si>
  <si>
    <t>P10.052</t>
  </si>
  <si>
    <t>TUSCARORA HIGH</t>
  </si>
  <si>
    <t>10-00002307</t>
  </si>
  <si>
    <t>00002307</t>
  </si>
  <si>
    <t>10-TUSCARORA HIGH</t>
  </si>
  <si>
    <t>S10.2307</t>
  </si>
  <si>
    <t>P10.068</t>
  </si>
  <si>
    <t>BUTTERFLY RIDGE ELEMENTARY</t>
  </si>
  <si>
    <t>10-00002308</t>
  </si>
  <si>
    <t>00002308</t>
  </si>
  <si>
    <t>10-BUTTERFLY RIDGE ELEMENTARY</t>
  </si>
  <si>
    <t>S10.2308</t>
  </si>
  <si>
    <t>P10.079</t>
  </si>
  <si>
    <t>WAVERLEY ELEMENTARY</t>
  </si>
  <si>
    <t>10-00002403</t>
  </si>
  <si>
    <t>00002403</t>
  </si>
  <si>
    <t>10-WAVERLEY ELEMENTARY</t>
  </si>
  <si>
    <t>S10.2403</t>
  </si>
  <si>
    <t>P10.058</t>
  </si>
  <si>
    <t>ROCK CREEK SCHOOL</t>
  </si>
  <si>
    <t>10-00002404</t>
  </si>
  <si>
    <t>10-ROCK CREEK SCHOOL</t>
  </si>
  <si>
    <t>S10.2404</t>
  </si>
  <si>
    <t>P10.033</t>
  </si>
  <si>
    <t>BRUNSWICK HIGH</t>
  </si>
  <si>
    <t>10-00002503</t>
  </si>
  <si>
    <t>00002503</t>
  </si>
  <si>
    <t>10-BRUNSWICK HIGH</t>
  </si>
  <si>
    <t>S10.2503</t>
  </si>
  <si>
    <t>P10.036</t>
  </si>
  <si>
    <t>BRUNSWICK ELEMENTARY</t>
  </si>
  <si>
    <t>10-00002504</t>
  </si>
  <si>
    <t>00002504</t>
  </si>
  <si>
    <t>10-BRUNSWICK ELEMENTARY</t>
  </si>
  <si>
    <t>S10.2504</t>
  </si>
  <si>
    <t>P10.025</t>
  </si>
  <si>
    <t>BRUNSWICK MIDDLE</t>
  </si>
  <si>
    <t>10-00002525</t>
  </si>
  <si>
    <t>00002525</t>
  </si>
  <si>
    <t>10-BRUNSWICK MIDDLE</t>
  </si>
  <si>
    <t>S10.2525</t>
  </si>
  <si>
    <t>P10.055</t>
  </si>
  <si>
    <t>WALKERSVILLE MIDDLE</t>
  </si>
  <si>
    <t>10-00002606</t>
  </si>
  <si>
    <t>00002606</t>
  </si>
  <si>
    <t>10-WALKERSVILLE MIDDLE</t>
  </si>
  <si>
    <t>S10.2606</t>
  </si>
  <si>
    <t>P10.045</t>
  </si>
  <si>
    <t>WALKERSVILLE ELEMENTARY</t>
  </si>
  <si>
    <t>10-00002607</t>
  </si>
  <si>
    <t>00002607</t>
  </si>
  <si>
    <t>10-WALKERSVILLE ELEMENTARY</t>
  </si>
  <si>
    <t>S10.2607</t>
  </si>
  <si>
    <t>P10.002</t>
  </si>
  <si>
    <t>SUCCESS PROGRAM</t>
  </si>
  <si>
    <t>10-00002609</t>
  </si>
  <si>
    <t>00002609</t>
  </si>
  <si>
    <t>10-SUCCESS PROGRAM</t>
  </si>
  <si>
    <t>S10.2609</t>
  </si>
  <si>
    <t>P10.075</t>
  </si>
  <si>
    <t>WALKERSVILLE HIGH</t>
  </si>
  <si>
    <t>10-00002610</t>
  </si>
  <si>
    <t>00002610</t>
  </si>
  <si>
    <t>10-WALKERSVILLE HIGH</t>
  </si>
  <si>
    <t>S10.2610</t>
  </si>
  <si>
    <t>P10.012</t>
  </si>
  <si>
    <t>GLADE ELEMENTARY</t>
  </si>
  <si>
    <t>10-00002611</t>
  </si>
  <si>
    <t>00002611</t>
  </si>
  <si>
    <t>10-GLADE ELEMENTARY</t>
  </si>
  <si>
    <t>S10.2611</t>
  </si>
  <si>
    <t>P10.050</t>
  </si>
  <si>
    <t>FRIENDSVILLE ELEMENTARY</t>
  </si>
  <si>
    <t>11-00000202</t>
  </si>
  <si>
    <t>11-FRIENDSVILLE ELEMENTARY</t>
  </si>
  <si>
    <t>S11.0202</t>
  </si>
  <si>
    <t>P11.002</t>
  </si>
  <si>
    <t>School Number mis-match (11.1202)</t>
  </si>
  <si>
    <t>GRANTSVILLE ELEMENTARY</t>
  </si>
  <si>
    <t>11-00000301</t>
  </si>
  <si>
    <t>11-GRANTSVILLE ELEMENTARY</t>
  </si>
  <si>
    <t>S11.0301</t>
  </si>
  <si>
    <t>P11.004</t>
  </si>
  <si>
    <t>School Number mis-match (11.1301)</t>
  </si>
  <si>
    <t>ACCIDENT ELEMENTARY</t>
  </si>
  <si>
    <t>11-00000501</t>
  </si>
  <si>
    <t>11-ACCIDENT ELEMENTARY</t>
  </si>
  <si>
    <t>S11.0501</t>
  </si>
  <si>
    <t>P11.013</t>
  </si>
  <si>
    <t>School Number mis-match  (11.1501)</t>
  </si>
  <si>
    <t>11-00000511</t>
  </si>
  <si>
    <t>11-NORTHERN MIDDLE</t>
  </si>
  <si>
    <t>S11.0511</t>
  </si>
  <si>
    <t>P11.014</t>
  </si>
  <si>
    <t>School Number mis-match  (11.2511)</t>
  </si>
  <si>
    <t>NORTHERN GARRETT CO HIGH</t>
  </si>
  <si>
    <t>11-00000512</t>
  </si>
  <si>
    <t>00000512</t>
  </si>
  <si>
    <t>11-NORTHERN GARRETT CO HIGH</t>
  </si>
  <si>
    <t>S11.0512</t>
  </si>
  <si>
    <t>BROAD FORD ELEMENTARY</t>
  </si>
  <si>
    <t>11-00000707</t>
  </si>
  <si>
    <t>11-BROAD FORD ELEMENTARY</t>
  </si>
  <si>
    <t>S11.0707</t>
  </si>
  <si>
    <t>P11.006</t>
  </si>
  <si>
    <t>School Number mis-match  (11.1707)</t>
  </si>
  <si>
    <t>11-00000708</t>
  </si>
  <si>
    <t>11-SOUTHERN MIDDLE</t>
  </si>
  <si>
    <t>S11.0708</t>
  </si>
  <si>
    <t>P11.008</t>
  </si>
  <si>
    <t>School Number mis-match (11.2708)</t>
  </si>
  <si>
    <t>SOUTHERN GARRETT CO HIGH</t>
  </si>
  <si>
    <t>11-00000709</t>
  </si>
  <si>
    <t>11-SOUTHERN GARRETT CO HIGH</t>
  </si>
  <si>
    <t>S11.0709</t>
  </si>
  <si>
    <t>YOUGH GLADES ELEMENTARY</t>
  </si>
  <si>
    <t>11-00000710</t>
  </si>
  <si>
    <t>11-YOUGH GLADES ELEMENTARY</t>
  </si>
  <si>
    <t>S11.0710</t>
  </si>
  <si>
    <t>P11.015</t>
  </si>
  <si>
    <t>School Number mis-match  (11.1710)</t>
  </si>
  <si>
    <t>SWAN MEADOW</t>
  </si>
  <si>
    <t>11-00000812</t>
  </si>
  <si>
    <t>00000812</t>
  </si>
  <si>
    <t>11-SWAN MEADOW</t>
  </si>
  <si>
    <t>S11.0812</t>
  </si>
  <si>
    <t>P11.016</t>
  </si>
  <si>
    <t>School Number mis-match (16.1812)</t>
  </si>
  <si>
    <t>ROUTE 40 ELEMENTARY</t>
  </si>
  <si>
    <t>11-00000904</t>
  </si>
  <si>
    <t>11-ROUTE 40 ELEMENTARY</t>
  </si>
  <si>
    <t>S11.0904</t>
  </si>
  <si>
    <t>P11.011</t>
  </si>
  <si>
    <t>School Number mis-match  (11.1904)</t>
  </si>
  <si>
    <t>CRELLIN ELEMENTARY</t>
  </si>
  <si>
    <t>11-00001408</t>
  </si>
  <si>
    <t>00001408</t>
  </si>
  <si>
    <t>11-CRELLIN ELEMENTARY</t>
  </si>
  <si>
    <t>S11.1408</t>
  </si>
  <si>
    <t>P11.012</t>
  </si>
  <si>
    <t xml:space="preserve">DENNETT ROAD </t>
  </si>
  <si>
    <t>11-00001604</t>
  </si>
  <si>
    <t xml:space="preserve">11-DENNETT ROAD </t>
  </si>
  <si>
    <t>S11.1604</t>
  </si>
  <si>
    <t>P11.010</t>
  </si>
  <si>
    <t>School Number mis-match (11.5011)</t>
  </si>
  <si>
    <t>HICKORY ENVIRONMENTAL ED CTR</t>
  </si>
  <si>
    <t>11-00009001</t>
  </si>
  <si>
    <t>00009001</t>
  </si>
  <si>
    <t>11-HICKORY ENVIRONMENTAL ED CTR</t>
  </si>
  <si>
    <t>S11.9001</t>
  </si>
  <si>
    <t>P11.019</t>
  </si>
  <si>
    <t>School Number mis-match  (11.4022)</t>
  </si>
  <si>
    <t>WM S JAMES ELEMENTARY</t>
  </si>
  <si>
    <t>12-00000113</t>
  </si>
  <si>
    <t>12-WM S JAMES ELEMENTARY</t>
  </si>
  <si>
    <t>S12.0113</t>
  </si>
  <si>
    <t>P12.013</t>
  </si>
  <si>
    <t>EDGEWOOD ELEMENTARY</t>
  </si>
  <si>
    <t>12-00000115</t>
  </si>
  <si>
    <t>12-EDGEWOOD ELEMENTARY</t>
  </si>
  <si>
    <t>S12.0115</t>
  </si>
  <si>
    <t>P12.054</t>
  </si>
  <si>
    <t>DEERFIELD ELEMENTARY</t>
  </si>
  <si>
    <t>12-00000120</t>
  </si>
  <si>
    <t>00000120</t>
  </si>
  <si>
    <t>12-DEERFIELD ELEMENTARY</t>
  </si>
  <si>
    <t>S12.0120</t>
  </si>
  <si>
    <t>P12.037</t>
  </si>
  <si>
    <t>EMMORTON ELEMENTARY</t>
  </si>
  <si>
    <t>12-00000121</t>
  </si>
  <si>
    <t>00000121</t>
  </si>
  <si>
    <t>12-EMMORTON ELEMENTARY</t>
  </si>
  <si>
    <t>S12.0121</t>
  </si>
  <si>
    <t>P12.038</t>
  </si>
  <si>
    <t>ABINGDON ELEMENTARY</t>
  </si>
  <si>
    <t>12-00000123</t>
  </si>
  <si>
    <t>00000123</t>
  </si>
  <si>
    <t>12-ABINGDON ELEMENTARY</t>
  </si>
  <si>
    <t>S12.0123</t>
  </si>
  <si>
    <t>P12.049</t>
  </si>
  <si>
    <t>CHURCH CREEK ELEMENTARY</t>
  </si>
  <si>
    <t>12-00000125</t>
  </si>
  <si>
    <t>00000125</t>
  </si>
  <si>
    <t>12-CHURCH CREEK ELEMENTARY</t>
  </si>
  <si>
    <t>S12.0125</t>
  </si>
  <si>
    <t>P12.034</t>
  </si>
  <si>
    <t>MAGNOLIA ELEMENTARY</t>
  </si>
  <si>
    <t>12-00000131</t>
  </si>
  <si>
    <t>00000131</t>
  </si>
  <si>
    <t>12-MAGNOLIA ELEMENTARY</t>
  </si>
  <si>
    <t>S12.0131</t>
  </si>
  <si>
    <t>P12.002</t>
  </si>
  <si>
    <t>JOPPATOWNE ELEMENTARY</t>
  </si>
  <si>
    <t>12-00000137</t>
  </si>
  <si>
    <t>00000137</t>
  </si>
  <si>
    <t>12-JOPPATOWNE ELEMENTARY</t>
  </si>
  <si>
    <t>S12.0137</t>
  </si>
  <si>
    <t>P12.040</t>
  </si>
  <si>
    <t>WM PACA OLD POST</t>
  </si>
  <si>
    <t>12-00000140</t>
  </si>
  <si>
    <t>00000140</t>
  </si>
  <si>
    <t>12-WM PACA OLD POST</t>
  </si>
  <si>
    <t>S12.0140</t>
  </si>
  <si>
    <t>P12.003</t>
  </si>
  <si>
    <t>RIVERSIDE ELEMENTARY</t>
  </si>
  <si>
    <t>12-00000143</t>
  </si>
  <si>
    <t>00000143</t>
  </si>
  <si>
    <t>12-RIVERSIDE ELEMENTARY</t>
  </si>
  <si>
    <t>S12.0143</t>
  </si>
  <si>
    <t>P12.045</t>
  </si>
  <si>
    <t>EDGEWOOD HIGH</t>
  </si>
  <si>
    <t>12-00000176</t>
  </si>
  <si>
    <t>00000176</t>
  </si>
  <si>
    <t>12-EDGEWOOD HIGH</t>
  </si>
  <si>
    <t>S12.0176</t>
  </si>
  <si>
    <t>P12.009</t>
  </si>
  <si>
    <t>EDGEWOOD MIDDLE</t>
  </si>
  <si>
    <t>12-00000177</t>
  </si>
  <si>
    <t>00000177</t>
  </si>
  <si>
    <t>12-EDGEWOOD MIDDLE</t>
  </si>
  <si>
    <t>S12.0177</t>
  </si>
  <si>
    <t>P12.014</t>
  </si>
  <si>
    <t>JOPPATOWNE HIGH</t>
  </si>
  <si>
    <t>12-00000181</t>
  </si>
  <si>
    <t>00000181</t>
  </si>
  <si>
    <t>12-JOPPATOWNE HIGH</t>
  </si>
  <si>
    <t>S12.0181</t>
  </si>
  <si>
    <t>P12.046</t>
  </si>
  <si>
    <t>MAGNOLIA MIDDLE</t>
  </si>
  <si>
    <t>12-00000184</t>
  </si>
  <si>
    <t>00000184</t>
  </si>
  <si>
    <t>12-MAGNOLIA MIDDLE</t>
  </si>
  <si>
    <t>S12.0184</t>
  </si>
  <si>
    <t>P12.021</t>
  </si>
  <si>
    <t>PATTERSON MILL HIGH SCHOOL</t>
  </si>
  <si>
    <t>12-00000187</t>
  </si>
  <si>
    <t>00000187</t>
  </si>
  <si>
    <t>12-PATTERSON MILL HIGH SCHOOL</t>
  </si>
  <si>
    <t>S12.0187</t>
  </si>
  <si>
    <t>P12.057</t>
  </si>
  <si>
    <t>PATTERSON MILL MIDDLE SCHOOL</t>
  </si>
  <si>
    <t>12-00000188</t>
  </si>
  <si>
    <t>00000188</t>
  </si>
  <si>
    <t>12-PATTERSON MILL MIDDLE SCHOOL</t>
  </si>
  <si>
    <t>S12.0188</t>
  </si>
  <si>
    <t>G D LISBY ELEMENTARY HILLSDALE</t>
  </si>
  <si>
    <t>12-00000211</t>
  </si>
  <si>
    <t>12-G D LISBY ELEMENTARY HILLSDALE</t>
  </si>
  <si>
    <t>S12.0211</t>
  </si>
  <si>
    <t>P12.052</t>
  </si>
  <si>
    <t>BAKERFIELD ELEMENTARY</t>
  </si>
  <si>
    <t>12-00000212</t>
  </si>
  <si>
    <t>00000212</t>
  </si>
  <si>
    <t>12-BAKERFIELD ELEMENTARY</t>
  </si>
  <si>
    <t>S12.0212</t>
  </si>
  <si>
    <t>P12.044</t>
  </si>
  <si>
    <t>HALLS CROSS ROADS ELEMENTARY</t>
  </si>
  <si>
    <t>12-00000230</t>
  </si>
  <si>
    <t>00000230</t>
  </si>
  <si>
    <t>12-HALLS CROSS ROADS ELEMENTARY</t>
  </si>
  <si>
    <t>S12.0230</t>
  </si>
  <si>
    <t>P12.036</t>
  </si>
  <si>
    <t>ABERDEEN MIDDLE</t>
  </si>
  <si>
    <t>12-00000265</t>
  </si>
  <si>
    <t>00000265</t>
  </si>
  <si>
    <t>12-ABERDEEN MIDDLE</t>
  </si>
  <si>
    <t>S12.0265</t>
  </si>
  <si>
    <t>P12.006</t>
  </si>
  <si>
    <t>ABERDEEN HIGH</t>
  </si>
  <si>
    <t>12-00000270</t>
  </si>
  <si>
    <t>00000270</t>
  </si>
  <si>
    <t>12-ABERDEEN HIGH</t>
  </si>
  <si>
    <t>S12.0270</t>
  </si>
  <si>
    <t>P12.058</t>
  </si>
  <si>
    <t>CTR FOR ED OPPORTUNITY ALTERNA</t>
  </si>
  <si>
    <t>12-00000292</t>
  </si>
  <si>
    <t>00000292</t>
  </si>
  <si>
    <t>12-CTR FOR ED OPPORTUNITY ALTERNA</t>
  </si>
  <si>
    <t>S12.0292</t>
  </si>
  <si>
    <t>P12.018</t>
  </si>
  <si>
    <t>SWAN CREEK SCHOOL</t>
  </si>
  <si>
    <t>12-00000296</t>
  </si>
  <si>
    <t>00000296</t>
  </si>
  <si>
    <t>12-SWAN CREEK SCHOOL</t>
  </si>
  <si>
    <t>S12.0296</t>
  </si>
  <si>
    <t>HARFORD TECHNICAL HIGH</t>
  </si>
  <si>
    <t>12-00000304</t>
  </si>
  <si>
    <t>12-HARFORD TECHNICAL HIGH</t>
  </si>
  <si>
    <t>S12.0304</t>
  </si>
  <si>
    <t>P12.008</t>
  </si>
  <si>
    <t>12-00000314</t>
  </si>
  <si>
    <t>12-BEL AIR ELEMENTARY</t>
  </si>
  <si>
    <t>S12.0314</t>
  </si>
  <si>
    <t>P12.024</t>
  </si>
  <si>
    <t>CHURCHVILLE ELEMENTARY</t>
  </si>
  <si>
    <t>12-00000316</t>
  </si>
  <si>
    <t>12-CHURCHVILLE ELEMENTARY</t>
  </si>
  <si>
    <t>S12.0316</t>
  </si>
  <si>
    <t>P12.051</t>
  </si>
  <si>
    <t>FOREST HILL ELEMENTARY</t>
  </si>
  <si>
    <t>12-00000326</t>
  </si>
  <si>
    <t>00000326</t>
  </si>
  <si>
    <t>12-FOREST HILL ELEMENTARY</t>
  </si>
  <si>
    <t>S12.0326</t>
  </si>
  <si>
    <t>P12.043</t>
  </si>
  <si>
    <t>FOUNTAIN GREEN ELEMENTARY</t>
  </si>
  <si>
    <t>12-00000327</t>
  </si>
  <si>
    <t>00000327</t>
  </si>
  <si>
    <t>12-FOUNTAIN GREEN ELEMENTARY</t>
  </si>
  <si>
    <t>S12.0327</t>
  </si>
  <si>
    <t>P12.033</t>
  </si>
  <si>
    <t>FOREST LAKES ELEMENTARY</t>
  </si>
  <si>
    <t>12-00000328</t>
  </si>
  <si>
    <t>00000328</t>
  </si>
  <si>
    <t>12-FOREST LAKES ELEMENTARY</t>
  </si>
  <si>
    <t>S12.0328</t>
  </si>
  <si>
    <t>P12.048</t>
  </si>
  <si>
    <t>PROSPECT MILL ELEMENTARY</t>
  </si>
  <si>
    <t>12-00000329</t>
  </si>
  <si>
    <t>00000329</t>
  </si>
  <si>
    <t>12-PROSPECT MILL ELEMENTARY</t>
  </si>
  <si>
    <t>S12.0329</t>
  </si>
  <si>
    <t>P12.012</t>
  </si>
  <si>
    <t>HICKORY ELEMENTARY</t>
  </si>
  <si>
    <t>12-00000333</t>
  </si>
  <si>
    <t>00000333</t>
  </si>
  <si>
    <t>12-HICKORY ELEMENTARY</t>
  </si>
  <si>
    <t>S12.0333</t>
  </si>
  <si>
    <t>P12.041</t>
  </si>
  <si>
    <t>HOMESTEADWAKEFIELD</t>
  </si>
  <si>
    <t>12-00000335</t>
  </si>
  <si>
    <t>00000335</t>
  </si>
  <si>
    <t>12-HOMESTEADWAKEFIELD</t>
  </si>
  <si>
    <t>S12.0335</t>
  </si>
  <si>
    <t>P12.022</t>
  </si>
  <si>
    <t>RING FACTORY ELEMENTARY</t>
  </si>
  <si>
    <t>12-00000345</t>
  </si>
  <si>
    <t>00000345</t>
  </si>
  <si>
    <t>12-RING FACTORY ELEMENTARY</t>
  </si>
  <si>
    <t>S12.0345</t>
  </si>
  <si>
    <t>P12.029</t>
  </si>
  <si>
    <t>YOUTHS BENEFIT</t>
  </si>
  <si>
    <t>12-00000348</t>
  </si>
  <si>
    <t>00000348</t>
  </si>
  <si>
    <t>12-YOUTHS BENEFIT</t>
  </si>
  <si>
    <t>S12.0348</t>
  </si>
  <si>
    <t>P12.011</t>
  </si>
  <si>
    <t>RED PUMP ELEMENTARY</t>
  </si>
  <si>
    <t>12-00000349</t>
  </si>
  <si>
    <t>00000349</t>
  </si>
  <si>
    <t>12-RED PUMP ELEMENTARY</t>
  </si>
  <si>
    <t>S12.0349</t>
  </si>
  <si>
    <t>P12.059</t>
  </si>
  <si>
    <t>BEL AIR MIDDLE</t>
  </si>
  <si>
    <t>12-00000372</t>
  </si>
  <si>
    <t>00000372</t>
  </si>
  <si>
    <t>12-BEL AIR MIDDLE</t>
  </si>
  <si>
    <t>S12.0372</t>
  </si>
  <si>
    <t>P12.035</t>
  </si>
  <si>
    <t>BEL AIR HIGH</t>
  </si>
  <si>
    <t>12-00000373</t>
  </si>
  <si>
    <t>00000373</t>
  </si>
  <si>
    <t>12-BEL AIR HIGH</t>
  </si>
  <si>
    <t>S12.0373</t>
  </si>
  <si>
    <t>P12.004</t>
  </si>
  <si>
    <t>SOUTHAMPTON MIDDLE</t>
  </si>
  <si>
    <t>12-00000374</t>
  </si>
  <si>
    <t>00000374</t>
  </si>
  <si>
    <t>12-SOUTHAMPTON MIDDLE</t>
  </si>
  <si>
    <t>S12.0374</t>
  </si>
  <si>
    <t>P12.050</t>
  </si>
  <si>
    <t>FALLSTON HIGH</t>
  </si>
  <si>
    <t>12-00000382</t>
  </si>
  <si>
    <t>00000382</t>
  </si>
  <si>
    <t>12-FALLSTON HIGH</t>
  </si>
  <si>
    <t>S12.0382</t>
  </si>
  <si>
    <t>P12.001</t>
  </si>
  <si>
    <t>C MILTON WRIGHT HIGH</t>
  </si>
  <si>
    <t>12-00000385</t>
  </si>
  <si>
    <t>00000385</t>
  </si>
  <si>
    <t>12-C MILTON WRIGHT HIGH</t>
  </si>
  <si>
    <t>S12.0385</t>
  </si>
  <si>
    <t>P12.020</t>
  </si>
  <si>
    <t>FALLSTON MIDDLE SCHOOL</t>
  </si>
  <si>
    <t>12-00000386</t>
  </si>
  <si>
    <t>00000386</t>
  </si>
  <si>
    <t>12-FALLSTON MIDDLE SCHOOL</t>
  </si>
  <si>
    <t>S12.0386</t>
  </si>
  <si>
    <t>P12.030</t>
  </si>
  <si>
    <t>JOHN ARCHER SCHOOL</t>
  </si>
  <si>
    <t>12-00000391</t>
  </si>
  <si>
    <t>00000391</t>
  </si>
  <si>
    <t>12-JOHN ARCHER SCHOOL</t>
  </si>
  <si>
    <t>S12.0391</t>
  </si>
  <si>
    <t>P12.025</t>
  </si>
  <si>
    <t>JARRETTSVILLE ELEMENTARY</t>
  </si>
  <si>
    <t>12-00000436</t>
  </si>
  <si>
    <t>00000436</t>
  </si>
  <si>
    <t>12-JARRETTSVILLE ELEMENTARY</t>
  </si>
  <si>
    <t>S12.0436</t>
  </si>
  <si>
    <t>P12.017</t>
  </si>
  <si>
    <t>NORRISVILLE ELEMENTARY</t>
  </si>
  <si>
    <t>12-00000441</t>
  </si>
  <si>
    <t>00000441</t>
  </si>
  <si>
    <t>12-NORRISVILLE ELEMENTARY</t>
  </si>
  <si>
    <t>S12.0441</t>
  </si>
  <si>
    <t>P12.055</t>
  </si>
  <si>
    <t>NORTH BEND ELEMENTARY</t>
  </si>
  <si>
    <t>12-00000447</t>
  </si>
  <si>
    <t>00000447</t>
  </si>
  <si>
    <t>12-NORTH BEND ELEMENTARY</t>
  </si>
  <si>
    <t>S12.0447</t>
  </si>
  <si>
    <t>P12.031</t>
  </si>
  <si>
    <t>DARLINGTON ELEMENTARY</t>
  </si>
  <si>
    <t>12-00000518</t>
  </si>
  <si>
    <t>00000518</t>
  </si>
  <si>
    <t>12-DARLINGTON ELEMENTARY</t>
  </si>
  <si>
    <t>S12.0518</t>
  </si>
  <si>
    <t>P12.056</t>
  </si>
  <si>
    <t>DUBLIN ELEMENTARY</t>
  </si>
  <si>
    <t>12-00000522</t>
  </si>
  <si>
    <t>00000522</t>
  </si>
  <si>
    <t>12-DUBLIN ELEMENTARY</t>
  </si>
  <si>
    <t>S12.0522</t>
  </si>
  <si>
    <t>P12.027</t>
  </si>
  <si>
    <t>NORTH HARFORD ELEMENTARY</t>
  </si>
  <si>
    <t>12-00000544</t>
  </si>
  <si>
    <t>00000544</t>
  </si>
  <si>
    <t>12-NORTH HARFORD ELEMENTARY</t>
  </si>
  <si>
    <t>S12.0544</t>
  </si>
  <si>
    <t>P12.026</t>
  </si>
  <si>
    <t>NORTH HARFORD HIGH</t>
  </si>
  <si>
    <t>12-00000580</t>
  </si>
  <si>
    <t>00000580</t>
  </si>
  <si>
    <t>12-NORTH HARFORD HIGH</t>
  </si>
  <si>
    <t>S12.0580</t>
  </si>
  <si>
    <t>P12.016</t>
  </si>
  <si>
    <t>NORTH HARFORD MIDDLE</t>
  </si>
  <si>
    <t>12-00000583</t>
  </si>
  <si>
    <t>00000583</t>
  </si>
  <si>
    <t>12-NORTH HARFORD MIDDLE</t>
  </si>
  <si>
    <t>S12.0583</t>
  </si>
  <si>
    <t>P12.007</t>
  </si>
  <si>
    <t>HAVRE DE GRACE ELEMENTARY</t>
  </si>
  <si>
    <t>12-00000632</t>
  </si>
  <si>
    <t>00000632</t>
  </si>
  <si>
    <t>12-HAVRE DE GRACE ELEMENTARY</t>
  </si>
  <si>
    <t>S12.0632</t>
  </si>
  <si>
    <t>P12.028</t>
  </si>
  <si>
    <t>MEADOWVALE ELEMENTARY</t>
  </si>
  <si>
    <t>12-00000638</t>
  </si>
  <si>
    <t>00000638</t>
  </si>
  <si>
    <t>12-MEADOWVALE ELEMENTARY</t>
  </si>
  <si>
    <t>S12.0638</t>
  </si>
  <si>
    <t>P12.053</t>
  </si>
  <si>
    <t>ROYEWILLIAMS ELEMENTARY</t>
  </si>
  <si>
    <t>12-00000639</t>
  </si>
  <si>
    <t>00000639</t>
  </si>
  <si>
    <t>12-ROYEWILLIAMS ELEMENTARY</t>
  </si>
  <si>
    <t>S12.0639</t>
  </si>
  <si>
    <t>P12.047</t>
  </si>
  <si>
    <t>HAVRE DE GRACE HIGH</t>
  </si>
  <si>
    <t>12-00000678</t>
  </si>
  <si>
    <t>00000678</t>
  </si>
  <si>
    <t>12-HAVRE DE GRACE HIGH</t>
  </si>
  <si>
    <t>S12.0678</t>
  </si>
  <si>
    <t>P12.039</t>
  </si>
  <si>
    <t>HAVRE DE GRACE MIDDLE</t>
  </si>
  <si>
    <t>12-00000679</t>
  </si>
  <si>
    <t>00000679</t>
  </si>
  <si>
    <t>12-HAVRE DE GRACE MIDDLE</t>
  </si>
  <si>
    <t>S12.0679</t>
  </si>
  <si>
    <t>9HARFORD GLEN OUTDOOR SCHOOL</t>
  </si>
  <si>
    <t>12-00009001</t>
  </si>
  <si>
    <t>12-9HARFORD GLEN OUTDOOR SCHOOL</t>
  </si>
  <si>
    <t>S12.9001</t>
  </si>
  <si>
    <t>HOMEWOOD SCHOOL</t>
  </si>
  <si>
    <t>13-00000080</t>
  </si>
  <si>
    <t>00000080</t>
  </si>
  <si>
    <t>13-HOMEWOOD SCHOOL</t>
  </si>
  <si>
    <t>S13.0080</t>
  </si>
  <si>
    <t>P15.106</t>
  </si>
  <si>
    <t>L15F106</t>
  </si>
  <si>
    <t>ELKRIDGE ELEMENTARY</t>
  </si>
  <si>
    <t>13-00000101</t>
  </si>
  <si>
    <t>13-ELKRIDGE ELEMENTARY</t>
  </si>
  <si>
    <t>S13.0101</t>
  </si>
  <si>
    <t>P13.020</t>
  </si>
  <si>
    <t>DEEP RUN ELEMENTARY</t>
  </si>
  <si>
    <t>13-00000103</t>
  </si>
  <si>
    <t>13-DEEP RUN ELEMENTARY</t>
  </si>
  <si>
    <t>S13.0103</t>
  </si>
  <si>
    <t>P13.042</t>
  </si>
  <si>
    <t>MAYFIELD WOODS MIDDLE</t>
  </si>
  <si>
    <t>13-00000104</t>
  </si>
  <si>
    <t>13-MAYFIELD WOODS MIDDLE</t>
  </si>
  <si>
    <t>S13.0104</t>
  </si>
  <si>
    <t>P13.045</t>
  </si>
  <si>
    <t>ROCKBURN ELEMENTARY</t>
  </si>
  <si>
    <t>13-00000105</t>
  </si>
  <si>
    <t>13-ROCKBURN ELEMENTARY</t>
  </si>
  <si>
    <t>S13.0105</t>
  </si>
  <si>
    <t>P13.050</t>
  </si>
  <si>
    <t>ELKRIDGE LANDING MIDDLE</t>
  </si>
  <si>
    <t>13-00000106</t>
  </si>
  <si>
    <t>13-ELKRIDGE LANDING MIDDLE</t>
  </si>
  <si>
    <t>S13.0106</t>
  </si>
  <si>
    <t>P13.054</t>
  </si>
  <si>
    <t>ILCHESTER ELEMENTARY</t>
  </si>
  <si>
    <t>13-00000107</t>
  </si>
  <si>
    <t>13-ILCHESTER ELEMENTARY</t>
  </si>
  <si>
    <t>S13.0107</t>
  </si>
  <si>
    <t>P13.057</t>
  </si>
  <si>
    <t>BONNIE BRANCH MIDDLE</t>
  </si>
  <si>
    <t>13-00000108</t>
  </si>
  <si>
    <t>13-BONNIE BRANCH MIDDLE</t>
  </si>
  <si>
    <t>S13.0108</t>
  </si>
  <si>
    <t>P13.071</t>
  </si>
  <si>
    <t>DUCKETTS LANE ELEMENTARY</t>
  </si>
  <si>
    <t>13-00000109</t>
  </si>
  <si>
    <t>13-DUCKETTS LANE ELEMENTARY</t>
  </si>
  <si>
    <t>S13.0109</t>
  </si>
  <si>
    <t>P13.086</t>
  </si>
  <si>
    <t>THOMAS VIADUCT MIDDLE</t>
  </si>
  <si>
    <t>13-00000110</t>
  </si>
  <si>
    <t>13-THOMAS VIADUCT MIDDLE</t>
  </si>
  <si>
    <t>S13.0110</t>
  </si>
  <si>
    <t>P13.087</t>
  </si>
  <si>
    <t>HANOVER HILLS ELEMENTARY</t>
  </si>
  <si>
    <t>13-00000111</t>
  </si>
  <si>
    <t>13-HANOVER HILLS ELEMENTARY</t>
  </si>
  <si>
    <t>S13.0111</t>
  </si>
  <si>
    <t>P13.089</t>
  </si>
  <si>
    <t>ELLICOTT MILLS MIDDLE</t>
  </si>
  <si>
    <t>13-00000202</t>
  </si>
  <si>
    <t>13-ELLICOTT MILLS MIDDLE</t>
  </si>
  <si>
    <t>S13.0202</t>
  </si>
  <si>
    <t>P13.026</t>
  </si>
  <si>
    <t>HOWARD HIGH</t>
  </si>
  <si>
    <t>13-00000203</t>
  </si>
  <si>
    <t>00000203</t>
  </si>
  <si>
    <t>13-HOWARD HIGH</t>
  </si>
  <si>
    <t>S13.0203</t>
  </si>
  <si>
    <t>P13.012</t>
  </si>
  <si>
    <t>ST JOHNS LANE ELEMENTARY</t>
  </si>
  <si>
    <t>13-00000204</t>
  </si>
  <si>
    <t>13-ST JOHNS LANE ELEMENTARY</t>
  </si>
  <si>
    <t>S13.0204</t>
  </si>
  <si>
    <t>P13.028</t>
  </si>
  <si>
    <t>MT HEBRON HIGH</t>
  </si>
  <si>
    <t>13-00000207</t>
  </si>
  <si>
    <t>13-MT HEBRON HIGH</t>
  </si>
  <si>
    <t>S13.0207</t>
  </si>
  <si>
    <t>P13.019</t>
  </si>
  <si>
    <t>NORTHFIELD ELEMENTARY</t>
  </si>
  <si>
    <t>13-00000208</t>
  </si>
  <si>
    <t>13-NORTHFIELD ELEMENTARY</t>
  </si>
  <si>
    <t>S13.0208</t>
  </si>
  <si>
    <t>P13.048</t>
  </si>
  <si>
    <t>PATAPSCO MIDDLE</t>
  </si>
  <si>
    <t>13-00000209</t>
  </si>
  <si>
    <t>13-PATAPSCO MIDDLE</t>
  </si>
  <si>
    <t>S13.0209</t>
  </si>
  <si>
    <t>P13.051</t>
  </si>
  <si>
    <t>CENTENNIAL LANE ELEMENTARY</t>
  </si>
  <si>
    <t>13-00000210</t>
  </si>
  <si>
    <t>13-CENTENNIAL LANE ELEMENTARY</t>
  </si>
  <si>
    <t>S13.0210</t>
  </si>
  <si>
    <t>P13.005</t>
  </si>
  <si>
    <t>DUNLOGGIN MIDDLE</t>
  </si>
  <si>
    <t>13-00000211</t>
  </si>
  <si>
    <t>13-DUNLOGGIN MIDDLE</t>
  </si>
  <si>
    <t>S13.0211</t>
  </si>
  <si>
    <t>P13.001</t>
  </si>
  <si>
    <t>WORTHINGTON ELEMENTARY</t>
  </si>
  <si>
    <t>13-00000213</t>
  </si>
  <si>
    <t>13-WORTHINGTON ELEMENTARY</t>
  </si>
  <si>
    <t>S13.0213</t>
  </si>
  <si>
    <t>P13.010</t>
  </si>
  <si>
    <t>CENTENNIAL HIGH</t>
  </si>
  <si>
    <t>13-00000214</t>
  </si>
  <si>
    <t>13-CENTENNIAL HIGH</t>
  </si>
  <si>
    <t>S13.0214</t>
  </si>
  <si>
    <t>P13.036</t>
  </si>
  <si>
    <t>WAVERLY ELEMENTARY</t>
  </si>
  <si>
    <t>13-00000215</t>
  </si>
  <si>
    <t>13-WAVERLY ELEMENTARY</t>
  </si>
  <si>
    <t>S13.0215</t>
  </si>
  <si>
    <t>P13.043</t>
  </si>
  <si>
    <t>BURLEIGH MANOR MIDDLE</t>
  </si>
  <si>
    <t>13-00000216</t>
  </si>
  <si>
    <t>13-BURLEIGH MANOR MIDDLE</t>
  </si>
  <si>
    <t>S13.0216</t>
  </si>
  <si>
    <t>P13.046</t>
  </si>
  <si>
    <t>HOLLIFIELD STATION ELEMENTARY</t>
  </si>
  <si>
    <t>13-00000217</t>
  </si>
  <si>
    <t>13-HOLLIFIELD STATION ELEMENTARY</t>
  </si>
  <si>
    <t>S13.0217</t>
  </si>
  <si>
    <t>P13.067</t>
  </si>
  <si>
    <t>BELLOWS SPRING ELEMENTARY</t>
  </si>
  <si>
    <t>13-00000218</t>
  </si>
  <si>
    <t>00000218</t>
  </si>
  <si>
    <t>13-BELLOWS SPRING ELEMENTARY</t>
  </si>
  <si>
    <t>S13.0218</t>
  </si>
  <si>
    <t>P13.078</t>
  </si>
  <si>
    <t>VETERANS ELEMENTARY</t>
  </si>
  <si>
    <t>13-00000219</t>
  </si>
  <si>
    <t>13-VETERANS ELEMENTARY</t>
  </si>
  <si>
    <t>S13.0219</t>
  </si>
  <si>
    <t>P13.084</t>
  </si>
  <si>
    <t>WEST FRIENDSHIP ELEMENTARY</t>
  </si>
  <si>
    <t>13-00000302</t>
  </si>
  <si>
    <t>13-WEST FRIENDSHIP ELEMENTARY</t>
  </si>
  <si>
    <t>S13.0302</t>
  </si>
  <si>
    <t>P13.032</t>
  </si>
  <si>
    <t>MOUNT VIEW MIDDLE</t>
  </si>
  <si>
    <t>13-00000304</t>
  </si>
  <si>
    <t>13-MOUNT VIEW MIDDLE</t>
  </si>
  <si>
    <t>S13.0304</t>
  </si>
  <si>
    <t>P13.049</t>
  </si>
  <si>
    <t>MANOR WOODS ELEMENTARY</t>
  </si>
  <si>
    <t>13-00000305</t>
  </si>
  <si>
    <t>00000305</t>
  </si>
  <si>
    <t>13-MANOR WOODS ELEMENTARY</t>
  </si>
  <si>
    <t>S13.0305</t>
  </si>
  <si>
    <t>P13.052</t>
  </si>
  <si>
    <t>TRIADELPHIA RIDGE ELEMENTARY</t>
  </si>
  <si>
    <t>13-00000306</t>
  </si>
  <si>
    <t>00000306</t>
  </si>
  <si>
    <t>13-TRIADELPHIA RIDGE ELEMENTARY</t>
  </si>
  <si>
    <t>S13.0306</t>
  </si>
  <si>
    <t>P13.073</t>
  </si>
  <si>
    <t>FOLLY QUARTER MIDDLE</t>
  </si>
  <si>
    <t>13-00000307</t>
  </si>
  <si>
    <t>13-FOLLY QUARTER MIDDLE</t>
  </si>
  <si>
    <t>S13.0307</t>
  </si>
  <si>
    <t>P13.081</t>
  </si>
  <si>
    <t>MARRIOTTS RIDGE HIGH</t>
  </si>
  <si>
    <t>13-00000308</t>
  </si>
  <si>
    <t>13-MARRIOTTS RIDGE HIGH</t>
  </si>
  <si>
    <t>S13.0308</t>
  </si>
  <si>
    <t>P13.082</t>
  </si>
  <si>
    <t>GLENELG HIGH</t>
  </si>
  <si>
    <t>13-00000404</t>
  </si>
  <si>
    <t>13-GLENELG HIGH</t>
  </si>
  <si>
    <t>S13.0404</t>
  </si>
  <si>
    <t>P13.061</t>
  </si>
  <si>
    <t>GLENWOOD MIDDLE</t>
  </si>
  <si>
    <t>13-00000405</t>
  </si>
  <si>
    <t>13-GLENWOOD MIDDLE</t>
  </si>
  <si>
    <t>S13.0405</t>
  </si>
  <si>
    <t>P13.069</t>
  </si>
  <si>
    <t>BUSHY PARK ELEMENTARY</t>
  </si>
  <si>
    <t>13-00000406</t>
  </si>
  <si>
    <t>13-BUSHY PARK ELEMENTARY</t>
  </si>
  <si>
    <t>S13.0406</t>
  </si>
  <si>
    <t>P13.027</t>
  </si>
  <si>
    <t>L13F027</t>
  </si>
  <si>
    <t>LISBON ELEMENTARY</t>
  </si>
  <si>
    <t>13-00000407</t>
  </si>
  <si>
    <t>13-LISBON ELEMENTARY</t>
  </si>
  <si>
    <t>S13.0407</t>
  </si>
  <si>
    <t>P13.004</t>
  </si>
  <si>
    <t>CLARKSVILLE ELEMENTARY</t>
  </si>
  <si>
    <t>13-00000505</t>
  </si>
  <si>
    <t>13-CLARKSVILLE ELEMENTARY</t>
  </si>
  <si>
    <t>S13.0505</t>
  </si>
  <si>
    <t>P13.037</t>
  </si>
  <si>
    <t>ATHOLTON HIGH</t>
  </si>
  <si>
    <t>13-00000509</t>
  </si>
  <si>
    <t>13-ATHOLTON HIGH</t>
  </si>
  <si>
    <t>S13.0509</t>
  </si>
  <si>
    <t>P13.013</t>
  </si>
  <si>
    <t>BRYANT WOODS ELEMENTARY</t>
  </si>
  <si>
    <t>13-00000510</t>
  </si>
  <si>
    <t>13-BRYANT WOODS ELEMENTARY</t>
  </si>
  <si>
    <t>S13.0510</t>
  </si>
  <si>
    <t>P13.079</t>
  </si>
  <si>
    <t>WILDE LAKE MIDDLE</t>
  </si>
  <si>
    <t>13-00000512</t>
  </si>
  <si>
    <t>13-WILDE LAKE MIDDLE</t>
  </si>
  <si>
    <t>S13.0512</t>
  </si>
  <si>
    <t>P13.060</t>
  </si>
  <si>
    <t>LONGFELLOW ELEMENTARY</t>
  </si>
  <si>
    <t>13-00000514</t>
  </si>
  <si>
    <t>13-LONGFELLOW ELEMENTARY</t>
  </si>
  <si>
    <t>S13.0514</t>
  </si>
  <si>
    <t>P13.056</t>
  </si>
  <si>
    <t>RUNNING BROOK ELEMENTARY</t>
  </si>
  <si>
    <t>13-00000515</t>
  </si>
  <si>
    <t>13-RUNNING BROOK ELEMENTARY</t>
  </si>
  <si>
    <t>S13.0515</t>
  </si>
  <si>
    <t>P13.066</t>
  </si>
  <si>
    <t>WILDE LAKE HIGH</t>
  </si>
  <si>
    <t>13-00000516</t>
  </si>
  <si>
    <t>00000516</t>
  </si>
  <si>
    <t>13-WILDE LAKE HIGH</t>
  </si>
  <si>
    <t>S13.0516</t>
  </si>
  <si>
    <t>P13.058</t>
  </si>
  <si>
    <t>SWANSFIELD ELEMENTARY</t>
  </si>
  <si>
    <t>13-00000517</t>
  </si>
  <si>
    <t>00000517</t>
  </si>
  <si>
    <t>13-SWANSFIELD ELEMENTARY</t>
  </si>
  <si>
    <t>S13.0517</t>
  </si>
  <si>
    <t>P13.023</t>
  </si>
  <si>
    <t>HARPERS CHOICE MIDDLE</t>
  </si>
  <si>
    <t>13-00000518</t>
  </si>
  <si>
    <t>13-HARPERS CHOICE MIDDLE</t>
  </si>
  <si>
    <t>S13.0518</t>
  </si>
  <si>
    <t>P13.003</t>
  </si>
  <si>
    <t>CLEMENS CROSSING ELEMENTARY</t>
  </si>
  <si>
    <t>13-00000520</t>
  </si>
  <si>
    <t>00000520</t>
  </si>
  <si>
    <t>13-CLEMENS CROSSING ELEMENTARY</t>
  </si>
  <si>
    <t>S13.0520</t>
  </si>
  <si>
    <t>P13.034</t>
  </si>
  <si>
    <t>CLARKSVILLE MIDDLE</t>
  </si>
  <si>
    <t>13-00000521</t>
  </si>
  <si>
    <t>00000521</t>
  </si>
  <si>
    <t>13-CLARKSVILLE MIDDLE</t>
  </si>
  <si>
    <t>S13.0521</t>
  </si>
  <si>
    <t>P13.031</t>
  </si>
  <si>
    <t>CEDAR LANE SPECIAL CTR</t>
  </si>
  <si>
    <t>13-00000522</t>
  </si>
  <si>
    <t>13-CEDAR LANE SPECIAL CTR</t>
  </si>
  <si>
    <t>S13.0522</t>
  </si>
  <si>
    <t>P13.088</t>
  </si>
  <si>
    <t>POINTERS RUN ELEMENTARY</t>
  </si>
  <si>
    <t>13-00000523</t>
  </si>
  <si>
    <t>00000523</t>
  </si>
  <si>
    <t>13-POINTERS RUN ELEMENTARY</t>
  </si>
  <si>
    <t>S13.0523</t>
  </si>
  <si>
    <t>P13.044</t>
  </si>
  <si>
    <t>RIVER HILL HIGH</t>
  </si>
  <si>
    <t>13-00000524</t>
  </si>
  <si>
    <t>00000524</t>
  </si>
  <si>
    <t>13-RIVER HILL HIGH</t>
  </si>
  <si>
    <t>S13.0524</t>
  </si>
  <si>
    <t>P13.053</t>
  </si>
  <si>
    <t>FULTON ELEMENTARY</t>
  </si>
  <si>
    <t>13-00000525</t>
  </si>
  <si>
    <t>00000525</t>
  </si>
  <si>
    <t>13-FULTON ELEMENTARY</t>
  </si>
  <si>
    <t>S13.0525</t>
  </si>
  <si>
    <t>P13.063</t>
  </si>
  <si>
    <t>LIME KILN MIDDLE</t>
  </si>
  <si>
    <t>13-00000526</t>
  </si>
  <si>
    <t>00000526</t>
  </si>
  <si>
    <t>13-LIME KILN MIDDLE</t>
  </si>
  <si>
    <t>S13.0526</t>
  </si>
  <si>
    <t>P13.070</t>
  </si>
  <si>
    <t>RESERVOIR HIGH</t>
  </si>
  <si>
    <t>13-00000527</t>
  </si>
  <si>
    <t>00000527</t>
  </si>
  <si>
    <t>13-RESERVOIR HIGH</t>
  </si>
  <si>
    <t>S13.0527</t>
  </si>
  <si>
    <t>P13.077</t>
  </si>
  <si>
    <t>DAYTON OAKS ELEMENTARY</t>
  </si>
  <si>
    <t>13-00000528</t>
  </si>
  <si>
    <t>00000528</t>
  </si>
  <si>
    <t>13-DAYTON OAKS ELEMENTARY</t>
  </si>
  <si>
    <t>S13.0528</t>
  </si>
  <si>
    <t>P13.083</t>
  </si>
  <si>
    <t>GUILFORD ELEMENTARY</t>
  </si>
  <si>
    <t>13-00000602</t>
  </si>
  <si>
    <t>13-GUILFORD ELEMENTARY</t>
  </si>
  <si>
    <t>S13.0602</t>
  </si>
  <si>
    <t>P13.033</t>
  </si>
  <si>
    <t>ATHOLTON ELEMENTARY</t>
  </si>
  <si>
    <t>13-00000603</t>
  </si>
  <si>
    <t>13-ATHOLTON ELEMENTARY</t>
  </si>
  <si>
    <t>S13.0603</t>
  </si>
  <si>
    <t>P13.030</t>
  </si>
  <si>
    <t>WATERLOO ELEMENTARY</t>
  </si>
  <si>
    <t>13-00000604</t>
  </si>
  <si>
    <t>13-WATERLOO ELEMENTARY</t>
  </si>
  <si>
    <t>S13.0604</t>
  </si>
  <si>
    <t>P13.062</t>
  </si>
  <si>
    <t>THUNDER HILL ELEMENTARY</t>
  </si>
  <si>
    <t>13-00000605</t>
  </si>
  <si>
    <t>13-THUNDER HILL ELEMENTARY</t>
  </si>
  <si>
    <t>S13.0605</t>
  </si>
  <si>
    <t>P13.075</t>
  </si>
  <si>
    <t>HAMMOND ELEMENTARY</t>
  </si>
  <si>
    <t>13-00000606</t>
  </si>
  <si>
    <t>13-HAMMOND ELEMENTARY</t>
  </si>
  <si>
    <t>S13.0606</t>
  </si>
  <si>
    <t>P13.064</t>
  </si>
  <si>
    <t>HAMMOND MIDDLE</t>
  </si>
  <si>
    <t>13-00000607</t>
  </si>
  <si>
    <t>13-HAMMOND MIDDLE</t>
  </si>
  <si>
    <t>S13.0607</t>
  </si>
  <si>
    <t>P13.076</t>
  </si>
  <si>
    <t>STEVENS FOREST ELEMENTARY</t>
  </si>
  <si>
    <t>13-00000608</t>
  </si>
  <si>
    <t>13-STEVENS FOREST ELEMENTARY</t>
  </si>
  <si>
    <t>S13.0608</t>
  </si>
  <si>
    <t>P13.022</t>
  </si>
  <si>
    <t>TALBOTT SPRINGS ELEMENTARY</t>
  </si>
  <si>
    <t>13-00000609</t>
  </si>
  <si>
    <t>13-TALBOTT SPRINGS ELEMENTARY</t>
  </si>
  <si>
    <t>S13.0609</t>
  </si>
  <si>
    <t>P13.007</t>
  </si>
  <si>
    <t>OAKLAND MILLS MIDDLE</t>
  </si>
  <si>
    <t>13-00000610</t>
  </si>
  <si>
    <t>00000610</t>
  </si>
  <si>
    <t>13-OAKLAND MILLS MIDDLE</t>
  </si>
  <si>
    <t>S13.0610</t>
  </si>
  <si>
    <t>P13.008</t>
  </si>
  <si>
    <t>OAKLAND MILLS HIGH</t>
  </si>
  <si>
    <t>13-00000611</t>
  </si>
  <si>
    <t>13-OAKLAND MILLS HIGH</t>
  </si>
  <si>
    <t>S13.0611</t>
  </si>
  <si>
    <t>P13.002</t>
  </si>
  <si>
    <t>PHELPS LUCK ELEMENTARY</t>
  </si>
  <si>
    <t>13-00000612</t>
  </si>
  <si>
    <t>13-PHELPS LUCK ELEMENTARY</t>
  </si>
  <si>
    <t>S13.0612</t>
  </si>
  <si>
    <t>P13.024</t>
  </si>
  <si>
    <t>JEFFERS HILL ELEMENTARY</t>
  </si>
  <si>
    <t>13-00000613</t>
  </si>
  <si>
    <t>13-JEFFERS HILL ELEMENTARY</t>
  </si>
  <si>
    <t>S13.0613</t>
  </si>
  <si>
    <t>P13.014</t>
  </si>
  <si>
    <t>CRADLEROCK ELEMENTARY</t>
  </si>
  <si>
    <t>13-00000616</t>
  </si>
  <si>
    <t>13-CRADLEROCK ELEMENTARY</t>
  </si>
  <si>
    <t>S13.0616</t>
  </si>
  <si>
    <t>P13.035</t>
  </si>
  <si>
    <t>LAKE ELKHORN MIDDLE</t>
  </si>
  <si>
    <t>13-00000617</t>
  </si>
  <si>
    <t>13-LAKE ELKHORN MIDDLE</t>
  </si>
  <si>
    <t>S13.0617</t>
  </si>
  <si>
    <t>LAUREL WOODS ELEMENTARY</t>
  </si>
  <si>
    <t>13-00000618</t>
  </si>
  <si>
    <t>13-LAUREL WOODS ELEMENTARY</t>
  </si>
  <si>
    <t>S13.0618</t>
  </si>
  <si>
    <t>P13.065</t>
  </si>
  <si>
    <t>HAMMOND HIGH</t>
  </si>
  <si>
    <t>13-00000619</t>
  </si>
  <si>
    <t>13-HAMMOND HIGH</t>
  </si>
  <si>
    <t>S13.0619</t>
  </si>
  <si>
    <t>P13.016</t>
  </si>
  <si>
    <t>BOLLMAN BRIDGE ELEMENTARY</t>
  </si>
  <si>
    <t>13-00000620</t>
  </si>
  <si>
    <t>13-BOLLMAN BRIDGE ELEMENTARY</t>
  </si>
  <si>
    <t>S13.0620</t>
  </si>
  <si>
    <t>P13.039</t>
  </si>
  <si>
    <t>PATUXENT VALLEY MIDDLE</t>
  </si>
  <si>
    <t>13-00000621</t>
  </si>
  <si>
    <t>13-PATUXENT VALLEY MIDDLE</t>
  </si>
  <si>
    <t>S13.0621</t>
  </si>
  <si>
    <t>P13.041</t>
  </si>
  <si>
    <t>FOREST RIDGE ELEMENTARY</t>
  </si>
  <si>
    <t>13-00000622</t>
  </si>
  <si>
    <t>13-FOREST RIDGE ELEMENTARY</t>
  </si>
  <si>
    <t>S13.0622</t>
  </si>
  <si>
    <t>P13.047</t>
  </si>
  <si>
    <t>LONG REACH HIGH</t>
  </si>
  <si>
    <t>13-00000623</t>
  </si>
  <si>
    <t>13-LONG REACH HIGH</t>
  </si>
  <si>
    <t>S13.0623</t>
  </si>
  <si>
    <t>P13.055</t>
  </si>
  <si>
    <t>MURRAY HILL MIDDLE</t>
  </si>
  <si>
    <t>13-00000624</t>
  </si>
  <si>
    <t>13-MURRAY HILL MIDDLE</t>
  </si>
  <si>
    <t>S13.0624</t>
  </si>
  <si>
    <t>P13.059</t>
  </si>
  <si>
    <t>GORMAN CROSSING ELEMENTARY</t>
  </si>
  <si>
    <t>13-00000625</t>
  </si>
  <si>
    <t>13-GORMAN CROSSING ELEMENTARY</t>
  </si>
  <si>
    <t>S13.0625</t>
  </si>
  <si>
    <t>P13.068</t>
  </si>
  <si>
    <t>GALENA ELEMENTARY SCHOOL</t>
  </si>
  <si>
    <t>14-00000105</t>
  </si>
  <si>
    <t>14-GALENA ELEMENTARY SCHOOL</t>
  </si>
  <si>
    <t>S14.0105</t>
  </si>
  <si>
    <t>P14.002</t>
  </si>
  <si>
    <t>KENT COUNTY HIGH</t>
  </si>
  <si>
    <t>14-00000301</t>
  </si>
  <si>
    <t>14-KENT COUNTY HIGH</t>
  </si>
  <si>
    <t>S14.0301</t>
  </si>
  <si>
    <t>P14.007</t>
  </si>
  <si>
    <t>KENT COUNTY MIDDLE SCHOOL</t>
  </si>
  <si>
    <t>14-00000402</t>
  </si>
  <si>
    <t>14-KENT COUNTY MIDDLE SCHOOL</t>
  </si>
  <si>
    <t>S14.0402</t>
  </si>
  <si>
    <t>P14.003</t>
  </si>
  <si>
    <t>H H GARNETT ELEMENTARY</t>
  </si>
  <si>
    <t>14-00000403</t>
  </si>
  <si>
    <t>14-H H GARNETT ELEMENTARY</t>
  </si>
  <si>
    <t>S14.0403</t>
  </si>
  <si>
    <t>P14.006</t>
  </si>
  <si>
    <t>ROCK HALL ELEMENTARY</t>
  </si>
  <si>
    <t>14-00000504</t>
  </si>
  <si>
    <t>14-ROCK HALL ELEMENTARY</t>
  </si>
  <si>
    <t>S14.0504</t>
  </si>
  <si>
    <t>P14.005</t>
  </si>
  <si>
    <t>LAYTONSVILLE ELEMENTARY</t>
  </si>
  <si>
    <t>15-00000051</t>
  </si>
  <si>
    <t>00000051</t>
  </si>
  <si>
    <t>15-LAYTONSVILLE ELEMENTARY</t>
  </si>
  <si>
    <t>S15.0051</t>
  </si>
  <si>
    <t>P15.221</t>
  </si>
  <si>
    <t>CLOPPER MILL ELEMENTARY</t>
  </si>
  <si>
    <t>15-00000100</t>
  </si>
  <si>
    <t>00000100</t>
  </si>
  <si>
    <t>15-CLOPPER MILL ELEMENTARY</t>
  </si>
  <si>
    <t>S15.0100</t>
  </si>
  <si>
    <t>P15.148</t>
  </si>
  <si>
    <t>CLARKSBURG ELEMENTARY</t>
  </si>
  <si>
    <t>15-00000101</t>
  </si>
  <si>
    <t>15-CLARKSBURG ELEMENTARY</t>
  </si>
  <si>
    <t>S15.0101</t>
  </si>
  <si>
    <t>P15.003</t>
  </si>
  <si>
    <t>15-00000102</t>
  </si>
  <si>
    <t>15-GERMANTOWN ELEMENTARY</t>
  </si>
  <si>
    <t>S15.0102</t>
  </si>
  <si>
    <t>P15.013</t>
  </si>
  <si>
    <t>SENECA VALLEY HIGH</t>
  </si>
  <si>
    <t>15-00000104</t>
  </si>
  <si>
    <t>15-SENECA VALLEY HIGH</t>
  </si>
  <si>
    <t>S15.0104</t>
  </si>
  <si>
    <t>P15.019</t>
  </si>
  <si>
    <t>RIDGEVIEW MIDDLE</t>
  </si>
  <si>
    <t>15-00000105</t>
  </si>
  <si>
    <t>15-RIDGEVIEW MIDDLE</t>
  </si>
  <si>
    <t>S15.0105</t>
  </si>
  <si>
    <t>P15.042</t>
  </si>
  <si>
    <t>FOX CHAPEL ELEMENTARY</t>
  </si>
  <si>
    <t>15-00000106</t>
  </si>
  <si>
    <t>15-FOX CHAPEL ELEMENTARY</t>
  </si>
  <si>
    <t>S15.0106</t>
  </si>
  <si>
    <t>P15.100</t>
  </si>
  <si>
    <t>MARTIN LUTHER KING JR MIDDLE</t>
  </si>
  <si>
    <t>15-00000107</t>
  </si>
  <si>
    <t>15-MARTIN LUTHER KING JR MIDDLE</t>
  </si>
  <si>
    <t>S15.0107</t>
  </si>
  <si>
    <t>P15.198</t>
  </si>
  <si>
    <t>LAKE SENECA ELEMENTARY</t>
  </si>
  <si>
    <t>15-00000108</t>
  </si>
  <si>
    <t>15-LAKE SENECA ELEMENTARY</t>
  </si>
  <si>
    <t>S15.0108</t>
  </si>
  <si>
    <t>P15.043</t>
  </si>
  <si>
    <t>WATERS LANDING ELEMENTARY</t>
  </si>
  <si>
    <t>15-00000109</t>
  </si>
  <si>
    <t>15-WATERS LANDING ELEMENTARY</t>
  </si>
  <si>
    <t>S15.0109</t>
  </si>
  <si>
    <t>P15.153</t>
  </si>
  <si>
    <t>S CHRISTA MCAULIFFE ELEMENTARY</t>
  </si>
  <si>
    <t>15-00000110</t>
  </si>
  <si>
    <t>15-S CHRISTA MCAULIFFE ELEMENTARY</t>
  </si>
  <si>
    <t>S15.0110</t>
  </si>
  <si>
    <t>P15.151</t>
  </si>
  <si>
    <t>CAPT JAMES E DALY ELEMENTARY</t>
  </si>
  <si>
    <t>15-00000111</t>
  </si>
  <si>
    <t>15-CAPT JAMES E DALY ELEMENTARY</t>
  </si>
  <si>
    <t>S15.0111</t>
  </si>
  <si>
    <t>P15.159</t>
  </si>
  <si>
    <t>NEELSVILLE MIDDLE</t>
  </si>
  <si>
    <t>15-00000115</t>
  </si>
  <si>
    <t>15-NEELSVILLE MIDDLE</t>
  </si>
  <si>
    <t>S15.0115</t>
  </si>
  <si>
    <t>P15.136</t>
  </si>
  <si>
    <t>QUINCE ORCHARD HIGH</t>
  </si>
  <si>
    <t>15-00000125</t>
  </si>
  <si>
    <t>15-QUINCE ORCHARD HIGH</t>
  </si>
  <si>
    <t>S15.0125</t>
  </si>
  <si>
    <t>P15.158</t>
  </si>
  <si>
    <t>POOLESVILLE HIGH</t>
  </si>
  <si>
    <t>15-00000152</t>
  </si>
  <si>
    <t>00000152</t>
  </si>
  <si>
    <t>15-POOLESVILLE HIGH</t>
  </si>
  <si>
    <t>S15.0152</t>
  </si>
  <si>
    <t>P15.066</t>
  </si>
  <si>
    <t>POOLESVILLE ELEMENTARY</t>
  </si>
  <si>
    <t>15-00000153</t>
  </si>
  <si>
    <t>00000153</t>
  </si>
  <si>
    <t>15-POOLESVILLE ELEMENTARY</t>
  </si>
  <si>
    <t>S15.0153</t>
  </si>
  <si>
    <t>P15.137</t>
  </si>
  <si>
    <t>ROSA M PARKS MIDDLE</t>
  </si>
  <si>
    <t>15-00000155</t>
  </si>
  <si>
    <t>15-ROSA M PARKS MIDDLE</t>
  </si>
  <si>
    <t>S15.0155</t>
  </si>
  <si>
    <t>P15.168</t>
  </si>
  <si>
    <t>LOIS P ROCKWELL ELEMENTARY</t>
  </si>
  <si>
    <t>15-00000156</t>
  </si>
  <si>
    <t>00000156</t>
  </si>
  <si>
    <t>15-LOIS P ROCKWELL ELEMENTARY</t>
  </si>
  <si>
    <t>S15.0156</t>
  </si>
  <si>
    <t>P15.173</t>
  </si>
  <si>
    <t>ROBERTO W CLEMENTE MIDDLE</t>
  </si>
  <si>
    <t>15-00000157</t>
  </si>
  <si>
    <t>00000157</t>
  </si>
  <si>
    <t>15-ROBERTO W CLEMENTE MIDDLE</t>
  </si>
  <si>
    <t>S15.0157</t>
  </si>
  <si>
    <t>P15.259</t>
  </si>
  <si>
    <t>RONALD A MCNAIR ELEMENTARY</t>
  </si>
  <si>
    <t>15-00000158</t>
  </si>
  <si>
    <t>00000158</t>
  </si>
  <si>
    <t>15-RONALD A MCNAIR ELEMENTARY</t>
  </si>
  <si>
    <t>S15.0158</t>
  </si>
  <si>
    <t>P15.162</t>
  </si>
  <si>
    <t>RACHEL CARSON ELEMENTARY</t>
  </si>
  <si>
    <t>15-00000159</t>
  </si>
  <si>
    <t>00000159</t>
  </si>
  <si>
    <t>15-RACHEL CARSON ELEMENTARY</t>
  </si>
  <si>
    <t>S15.0159</t>
  </si>
  <si>
    <t>P15.163</t>
  </si>
  <si>
    <t>RICHARD MONTGOMERY HIGH</t>
  </si>
  <si>
    <t>15-00000201</t>
  </si>
  <si>
    <t>15-RICHARD MONTGOMERY HIGH</t>
  </si>
  <si>
    <t>S15.0201</t>
  </si>
  <si>
    <t>P15.005</t>
  </si>
  <si>
    <t>GARRETT PARK ELEMENTARY</t>
  </si>
  <si>
    <t>15-00000204</t>
  </si>
  <si>
    <t>15-GARRETT PARK ELEMENTARY</t>
  </si>
  <si>
    <t>S15.0204</t>
  </si>
  <si>
    <t>P15.048</t>
  </si>
  <si>
    <t>TWINBROOK ELEMENTARY</t>
  </si>
  <si>
    <t>15-00000206</t>
  </si>
  <si>
    <t>15-TWINBROOK ELEMENTARY</t>
  </si>
  <si>
    <t>S15.0206</t>
  </si>
  <si>
    <t>P15.072</t>
  </si>
  <si>
    <t>15-00000207</t>
  </si>
  <si>
    <t>15-BEALL ELEMENTARY</t>
  </si>
  <si>
    <t>S15.0207</t>
  </si>
  <si>
    <t>P15.205</t>
  </si>
  <si>
    <t>LAKEWOOD ELEMENTARY</t>
  </si>
  <si>
    <t>15-00000209</t>
  </si>
  <si>
    <t>15-LAKEWOOD ELEMENTARY</t>
  </si>
  <si>
    <t>S15.0209</t>
  </si>
  <si>
    <t>P15.257</t>
  </si>
  <si>
    <t>MARYVALE ELEMENTARY</t>
  </si>
  <si>
    <t>15-00000210</t>
  </si>
  <si>
    <t>15-MARYVALE ELEMENTARY</t>
  </si>
  <si>
    <t>S15.0210</t>
  </si>
  <si>
    <t>P15.194</t>
  </si>
  <si>
    <t>JULIUS WEST MIDDLE</t>
  </si>
  <si>
    <t>15-00000211</t>
  </si>
  <si>
    <t>15-JULIUS WEST MIDDLE</t>
  </si>
  <si>
    <t>S15.0211</t>
  </si>
  <si>
    <t>P15.127</t>
  </si>
  <si>
    <t>MEADOW HALL ELEMENTARY</t>
  </si>
  <si>
    <t>15-00000212</t>
  </si>
  <si>
    <t>15-MEADOW HALL ELEMENTARY</t>
  </si>
  <si>
    <t>S15.0212</t>
  </si>
  <si>
    <t>P15.250</t>
  </si>
  <si>
    <t>CARL SANDBURG LEARNING CENTER</t>
  </si>
  <si>
    <t>15-00000215</t>
  </si>
  <si>
    <t>15-CARL SANDBURG LEARNING CENTER</t>
  </si>
  <si>
    <t>S15.0215</t>
  </si>
  <si>
    <t>P15.222</t>
  </si>
  <si>
    <t>TRAVILAH ELEMENTARY</t>
  </si>
  <si>
    <t>15-00000216</t>
  </si>
  <si>
    <t>15-TRAVILAH ELEMENTARY</t>
  </si>
  <si>
    <t>S15.0216</t>
  </si>
  <si>
    <t>P15.077</t>
  </si>
  <si>
    <t>FARMLAND ELEMENTARY</t>
  </si>
  <si>
    <t>15-00000219</t>
  </si>
  <si>
    <t>15-FARMLAND ELEMENTARY</t>
  </si>
  <si>
    <t>S15.0219</t>
  </si>
  <si>
    <t>P15.242</t>
  </si>
  <si>
    <t>LUXMANOR ELEMENTARY</t>
  </si>
  <si>
    <t>15-00000220</t>
  </si>
  <si>
    <t>00000220</t>
  </si>
  <si>
    <t>15-LUXMANOR ELEMENTARY</t>
  </si>
  <si>
    <t>S15.0220</t>
  </si>
  <si>
    <t>P15.220</t>
  </si>
  <si>
    <t>BEVERLY FARMS ELEMENTARY</t>
  </si>
  <si>
    <t>15-00000226</t>
  </si>
  <si>
    <t>15-BEVERLY FARMS ELEMENTARY</t>
  </si>
  <si>
    <t>S15.0226</t>
  </si>
  <si>
    <t>P15.183</t>
  </si>
  <si>
    <t>RITCHIE PARK ELEMENTARY</t>
  </si>
  <si>
    <t>15-00000227</t>
  </si>
  <si>
    <t>15-RITCHIE PARK ELEMENTARY</t>
  </si>
  <si>
    <t>S15.0227</t>
  </si>
  <si>
    <t>P15.139</t>
  </si>
  <si>
    <t>HERBERT HOOVER MIDDLE</t>
  </si>
  <si>
    <t>15-00000228</t>
  </si>
  <si>
    <t>15-HERBERT HOOVER MIDDLE</t>
  </si>
  <si>
    <t>S15.0228</t>
  </si>
  <si>
    <t>P15.241</t>
  </si>
  <si>
    <t>COLLEGE GARDENS ELEMENTARY</t>
  </si>
  <si>
    <t>15-00000229</t>
  </si>
  <si>
    <t>00000229</t>
  </si>
  <si>
    <t>15-COLLEGE GARDENS ELEMENTARY</t>
  </si>
  <si>
    <t>S15.0229</t>
  </si>
  <si>
    <t>P15.240</t>
  </si>
  <si>
    <t>ROCKVILLE HIGH</t>
  </si>
  <si>
    <t>15-00000230</t>
  </si>
  <si>
    <t>15-ROCKVILLE HIGH</t>
  </si>
  <si>
    <t>S15.0230</t>
  </si>
  <si>
    <t>P15.087</t>
  </si>
  <si>
    <t>TILDEN MIDDLE</t>
  </si>
  <si>
    <t>15-00000232</t>
  </si>
  <si>
    <t>00000232</t>
  </si>
  <si>
    <t>15-TILDEN MIDDLE</t>
  </si>
  <si>
    <t>S15.0232</t>
  </si>
  <si>
    <t>P15.210</t>
  </si>
  <si>
    <t>FALLSMEAD ELEMENTARY</t>
  </si>
  <si>
    <t>15-00000233</t>
  </si>
  <si>
    <t>00000233</t>
  </si>
  <si>
    <t>15-FALLSMEAD ELEMENTARY</t>
  </si>
  <si>
    <t>S15.0233</t>
  </si>
  <si>
    <t>P15.040</t>
  </si>
  <si>
    <t>THOMAS S WOOTTON HIGH</t>
  </si>
  <si>
    <t>15-00000234</t>
  </si>
  <si>
    <t>00000234</t>
  </si>
  <si>
    <t>15-THOMAS S WOOTTON HIGH</t>
  </si>
  <si>
    <t>S15.0234</t>
  </si>
  <si>
    <t>P15.023</t>
  </si>
  <si>
    <t>WAYSIDE ELEMENTARY</t>
  </si>
  <si>
    <t>15-00000235</t>
  </si>
  <si>
    <t>00000235</t>
  </si>
  <si>
    <t>15-WAYSIDE ELEMENTARY</t>
  </si>
  <si>
    <t>S15.0235</t>
  </si>
  <si>
    <t>P15.033</t>
  </si>
  <si>
    <t>BLAIR G EWING CENTER</t>
  </si>
  <si>
    <t>15-00000236</t>
  </si>
  <si>
    <t>00000236</t>
  </si>
  <si>
    <t>15-BLAIR G EWING CENTER</t>
  </si>
  <si>
    <t>S15.0236</t>
  </si>
  <si>
    <t>P15.224</t>
  </si>
  <si>
    <t>ROBERT FROST MIDDLE</t>
  </si>
  <si>
    <t>15-00000237</t>
  </si>
  <si>
    <t>00000237</t>
  </si>
  <si>
    <t>15-ROBERT FROST MIDDLE</t>
  </si>
  <si>
    <t>S15.0237</t>
  </si>
  <si>
    <t>P15.161</t>
  </si>
  <si>
    <t>COLD SPRING ELEMENTARY</t>
  </si>
  <si>
    <t>15-00000238</t>
  </si>
  <si>
    <t>00000238</t>
  </si>
  <si>
    <t>15-COLD SPRING ELEMENTARY</t>
  </si>
  <si>
    <t>S15.0238</t>
  </si>
  <si>
    <t>P15.007</t>
  </si>
  <si>
    <t>DUFIEF ELEMENTARY</t>
  </si>
  <si>
    <t>15-00000241</t>
  </si>
  <si>
    <t>00000241</t>
  </si>
  <si>
    <t>15-DUFIEF ELEMENTARY</t>
  </si>
  <si>
    <t>S15.0241</t>
  </si>
  <si>
    <t>P15.105</t>
  </si>
  <si>
    <t>DR SALLY K RIDE ELEMENTARY</t>
  </si>
  <si>
    <t>15-00000242</t>
  </si>
  <si>
    <t>00000242</t>
  </si>
  <si>
    <t>15-DR SALLY K RIDE ELEMENTARY</t>
  </si>
  <si>
    <t>S15.0242</t>
  </si>
  <si>
    <t>P15.189</t>
  </si>
  <si>
    <t>THURGOOD MARSHALL ELEMENTARY</t>
  </si>
  <si>
    <t>15-00000244</t>
  </si>
  <si>
    <t>00000244</t>
  </si>
  <si>
    <t>15-THURGOOD MARSHALL ELEMENTARY</t>
  </si>
  <si>
    <t>S15.0244</t>
  </si>
  <si>
    <t>P15.187</t>
  </si>
  <si>
    <t>NORTHWEST HIGH</t>
  </si>
  <si>
    <t>15-00000246</t>
  </si>
  <si>
    <t>00000246</t>
  </si>
  <si>
    <t>15-NORTHWEST HIGH</t>
  </si>
  <si>
    <t>S15.0246</t>
  </si>
  <si>
    <t>P15.239</t>
  </si>
  <si>
    <t>JOHN H POOLE MIDDLE</t>
  </si>
  <si>
    <t>15-00000247</t>
  </si>
  <si>
    <t>00000247</t>
  </si>
  <si>
    <t>15-JOHN H POOLE MIDDLE</t>
  </si>
  <si>
    <t>S15.0247</t>
  </si>
  <si>
    <t>P15.216</t>
  </si>
  <si>
    <t>FOREST OAK MIDDLE</t>
  </si>
  <si>
    <t>15-00000248</t>
  </si>
  <si>
    <t>00000248</t>
  </si>
  <si>
    <t>15-FOREST OAK MIDDLE</t>
  </si>
  <si>
    <t>S15.0248</t>
  </si>
  <si>
    <t>P15.191</t>
  </si>
  <si>
    <t>CLARKSBURG HIGH</t>
  </si>
  <si>
    <t>15-00000249</t>
  </si>
  <si>
    <t>00000249</t>
  </si>
  <si>
    <t>15-CLARKSBURG HIGH</t>
  </si>
  <si>
    <t>S15.0249</t>
  </si>
  <si>
    <t>P15.196</t>
  </si>
  <si>
    <t>BURTONSVILLE ELEMENTARY</t>
  </si>
  <si>
    <t>15-00000302</t>
  </si>
  <si>
    <t>15-BURTONSVILLE ELEMENTARY</t>
  </si>
  <si>
    <t>S15.0302</t>
  </si>
  <si>
    <t>P15.052</t>
  </si>
  <si>
    <t>FAIRLAND ELEMENTARY</t>
  </si>
  <si>
    <t>15-00000303</t>
  </si>
  <si>
    <t>15-FAIRLAND ELEMENTARY</t>
  </si>
  <si>
    <t>S15.0303</t>
  </si>
  <si>
    <t>P15.098</t>
  </si>
  <si>
    <t>BROAD ACRES ELEMENTARY</t>
  </si>
  <si>
    <t>15-00000304</t>
  </si>
  <si>
    <t>15-BROAD ACRES ELEMENTARY</t>
  </si>
  <si>
    <t>S15.0304</t>
  </si>
  <si>
    <t>P15.035</t>
  </si>
  <si>
    <t>JACKSON ROAD ELEMENTARY</t>
  </si>
  <si>
    <t>15-00000305</t>
  </si>
  <si>
    <t>15-JACKSON ROAD ELEMENTARY</t>
  </si>
  <si>
    <t>S15.0305</t>
  </si>
  <si>
    <t>P15.058</t>
  </si>
  <si>
    <t>ROSCOE E NIX ELEMENTARY</t>
  </si>
  <si>
    <t>15-00000307</t>
  </si>
  <si>
    <t>15-ROSCOE E NIX ELEMENTARY</t>
  </si>
  <si>
    <t>S15.0307</t>
  </si>
  <si>
    <t>P15.271</t>
  </si>
  <si>
    <t>CLOVERLY ELEMENTARY</t>
  </si>
  <si>
    <t>15-00000308</t>
  </si>
  <si>
    <t>15-CLOVERLY ELEMENTARY</t>
  </si>
  <si>
    <t>S15.0308</t>
  </si>
  <si>
    <t>P15.234</t>
  </si>
  <si>
    <t>BURNT MILLS ELEMENTARY</t>
  </si>
  <si>
    <t>15-00000309</t>
  </si>
  <si>
    <t>00000309</t>
  </si>
  <si>
    <t>15-BURNT MILLS ELEMENTARY</t>
  </si>
  <si>
    <t>S15.0309</t>
  </si>
  <si>
    <t>P15.208</t>
  </si>
  <si>
    <t>CANNON ROAD ELEMENTARY</t>
  </si>
  <si>
    <t>15-00000310</t>
  </si>
  <si>
    <t>15-CANNON ROAD ELEMENTARY</t>
  </si>
  <si>
    <t>S15.0310</t>
  </si>
  <si>
    <t>P15.179</t>
  </si>
  <si>
    <t>FRANCIS SCOTT KEY MIDDLE</t>
  </si>
  <si>
    <t>15-00000311</t>
  </si>
  <si>
    <t>15-FRANCIS SCOTT KEY MIDDLE</t>
  </si>
  <si>
    <t>S15.0311</t>
  </si>
  <si>
    <t>P15.230</t>
  </si>
  <si>
    <t>WM TYLER PAGE ELEMENTARY</t>
  </si>
  <si>
    <t>15-00000312</t>
  </si>
  <si>
    <t>15-WM TYLER PAGE ELEMENTARY</t>
  </si>
  <si>
    <t>S15.0312</t>
  </si>
  <si>
    <t>P15.102</t>
  </si>
  <si>
    <t>GALWAY ELEMENTARY</t>
  </si>
  <si>
    <t>15-00000313</t>
  </si>
  <si>
    <t>15-GALWAY ELEMENTARY</t>
  </si>
  <si>
    <t>S15.0313</t>
  </si>
  <si>
    <t>P15.213</t>
  </si>
  <si>
    <t>PAINT BRANCH HIGH</t>
  </si>
  <si>
    <t>15-00000315</t>
  </si>
  <si>
    <t>15-PAINT BRANCH HIGH</t>
  </si>
  <si>
    <t>S15.0315</t>
  </si>
  <si>
    <t>P15.211</t>
  </si>
  <si>
    <t>STONEGATE ELEMENTARY</t>
  </si>
  <si>
    <t>15-00000316</t>
  </si>
  <si>
    <t>15-STONEGATE ELEMENTARY</t>
  </si>
  <si>
    <t>S15.0316</t>
  </si>
  <si>
    <t>P15.252</t>
  </si>
  <si>
    <t>JAMES HUBERT BLAKE HIGH</t>
  </si>
  <si>
    <t>15-00000321</t>
  </si>
  <si>
    <t>00000321</t>
  </si>
  <si>
    <t>15-JAMES HUBERT BLAKE HIGH</t>
  </si>
  <si>
    <t>S15.0321</t>
  </si>
  <si>
    <t>P15.226</t>
  </si>
  <si>
    <t>BENJAMIN BANNEKER MIDDLE</t>
  </si>
  <si>
    <t>15-00000333</t>
  </si>
  <si>
    <t>15-BENJAMIN BANNEKER MIDDLE</t>
  </si>
  <si>
    <t>S15.0333</t>
  </si>
  <si>
    <t>P15.022</t>
  </si>
  <si>
    <t>GREENCASTLE ELEMENTARY</t>
  </si>
  <si>
    <t>15-00000334</t>
  </si>
  <si>
    <t>00000334</t>
  </si>
  <si>
    <t>15-GREENCASTLE ELEMENTARY</t>
  </si>
  <si>
    <t>S15.0334</t>
  </si>
  <si>
    <t>P15.155</t>
  </si>
  <si>
    <t>BRIGGS CHANEY MIDDLE</t>
  </si>
  <si>
    <t>15-00000335</t>
  </si>
  <si>
    <t>15-BRIGGS CHANEY MIDDLE</t>
  </si>
  <si>
    <t>S15.0335</t>
  </si>
  <si>
    <t>P15.167</t>
  </si>
  <si>
    <t>LITTLE BENNETT ELEMENTARY</t>
  </si>
  <si>
    <t>15-00000336</t>
  </si>
  <si>
    <t>00000336</t>
  </si>
  <si>
    <t>15-LITTLE BENNETT ELEMENTARY</t>
  </si>
  <si>
    <t>S15.0336</t>
  </si>
  <si>
    <t>P15.270</t>
  </si>
  <si>
    <t>WM B GIBBS ELEMENTARY</t>
  </si>
  <si>
    <t>15-00000337</t>
  </si>
  <si>
    <t>00000337</t>
  </si>
  <si>
    <t>15-WM B GIBBS ELEMENTARY</t>
  </si>
  <si>
    <t>S15.0337</t>
  </si>
  <si>
    <t>P15.273</t>
  </si>
  <si>
    <t>GREAT SENECA CREEK ELEMENTARY</t>
  </si>
  <si>
    <t>15-00000340</t>
  </si>
  <si>
    <t>00000340</t>
  </si>
  <si>
    <t>15-GREAT SENECA CREEK ELEMENTARY</t>
  </si>
  <si>
    <t>S15.0340</t>
  </si>
  <si>
    <t>P15.269</t>
  </si>
  <si>
    <t>WILSON WIMS ELEMENTARY</t>
  </si>
  <si>
    <t>15-00000341</t>
  </si>
  <si>
    <t>00000341</t>
  </si>
  <si>
    <t>15-WILSON WIMS ELEMENTARY</t>
  </si>
  <si>
    <t>S15.0341</t>
  </si>
  <si>
    <t>P15.274</t>
  </si>
  <si>
    <t>HALLIE WELLS MIDDLE</t>
  </si>
  <si>
    <t>15-00000345</t>
  </si>
  <si>
    <t>15-HALLIE WELLS MIDDLE</t>
  </si>
  <si>
    <t>S15.0345</t>
  </si>
  <si>
    <t>P15.276</t>
  </si>
  <si>
    <t>BAYARD RUSTIN ELEMENTARY</t>
  </si>
  <si>
    <t>15-00000346</t>
  </si>
  <si>
    <t>00000346</t>
  </si>
  <si>
    <t>15-BAYARD RUSTIN ELEMENTARY</t>
  </si>
  <si>
    <t>S15.0346</t>
  </si>
  <si>
    <t>P15.014</t>
  </si>
  <si>
    <t>SNOWDEN FARM ELEMENTARY</t>
  </si>
  <si>
    <t>15-00000347</t>
  </si>
  <si>
    <t>00000347</t>
  </si>
  <si>
    <t>15-SNOWDEN FARM ELEMENTARY</t>
  </si>
  <si>
    <t>S15.0347</t>
  </si>
  <si>
    <t>P15.281</t>
  </si>
  <si>
    <t>L15F281</t>
  </si>
  <si>
    <t>DARNESTOWN ELEMENTARY</t>
  </si>
  <si>
    <t>15-00000351</t>
  </si>
  <si>
    <t>00000351</t>
  </si>
  <si>
    <t>15-DARNESTOWN ELEMENTARY</t>
  </si>
  <si>
    <t>S15.0351</t>
  </si>
  <si>
    <t>P15.051</t>
  </si>
  <si>
    <t>JONES LANE ELEMENTARY</t>
  </si>
  <si>
    <t>15-00000360</t>
  </si>
  <si>
    <t>00000360</t>
  </si>
  <si>
    <t>15-JONES LANE ELEMENTARY</t>
  </si>
  <si>
    <t>S15.0360</t>
  </si>
  <si>
    <t>P15.150</t>
  </si>
  <si>
    <t>BETHESDA ELEMENTARY</t>
  </si>
  <si>
    <t>15-00000401</t>
  </si>
  <si>
    <t>15-BETHESDA ELEMENTARY</t>
  </si>
  <si>
    <t>S15.0401</t>
  </si>
  <si>
    <t>P15.015</t>
  </si>
  <si>
    <t>CHEVY CHASE ELEMENTARY</t>
  </si>
  <si>
    <t>15-00000403</t>
  </si>
  <si>
    <t>15-CHEVY CHASE ELEMENTARY</t>
  </si>
  <si>
    <t>S15.0403</t>
  </si>
  <si>
    <t>P15.032</t>
  </si>
  <si>
    <t>SOMERSET ELEMENTARY</t>
  </si>
  <si>
    <t>15-00000405</t>
  </si>
  <si>
    <t>15-SOMERSET ELEMENTARY</t>
  </si>
  <si>
    <t>S15.0405</t>
  </si>
  <si>
    <t>P15.008</t>
  </si>
  <si>
    <t>BETHESDA-CHEVY CHASE HIGH</t>
  </si>
  <si>
    <t>15-00000406</t>
  </si>
  <si>
    <t>15-BETHESDA-CHEVY CHASE HIGH</t>
  </si>
  <si>
    <t>S15.0406</t>
  </si>
  <si>
    <t>P15.030</t>
  </si>
  <si>
    <t>WESTBROOK ELEMENTARY</t>
  </si>
  <si>
    <t>15-00000408</t>
  </si>
  <si>
    <t>15-WESTBROOK ELEMENTARY</t>
  </si>
  <si>
    <t>S15.0408</t>
  </si>
  <si>
    <t>P15.017</t>
  </si>
  <si>
    <t>BRADLEY HILLS ELEMENTARY</t>
  </si>
  <si>
    <t>15-00000410</t>
  </si>
  <si>
    <t>15-BRADLEY HILLS ELEMENTARY</t>
  </si>
  <si>
    <t>S15.0410</t>
  </si>
  <si>
    <t>P15.145</t>
  </si>
  <si>
    <t>WESTLAND MIDDLE</t>
  </si>
  <si>
    <t>15-00000412</t>
  </si>
  <si>
    <t>00000412</t>
  </si>
  <si>
    <t>15-WESTLAND MIDDLE</t>
  </si>
  <si>
    <t>S15.0412</t>
  </si>
  <si>
    <t>P15.215</t>
  </si>
  <si>
    <t>NORTH BETHESDA MIDDLE</t>
  </si>
  <si>
    <t>15-00000413</t>
  </si>
  <si>
    <t>00000413</t>
  </si>
  <si>
    <t>15-NORTH BETHESDA MIDDLE</t>
  </si>
  <si>
    <t>S15.0413</t>
  </si>
  <si>
    <t>P15.245</t>
  </si>
  <si>
    <t>NORTH CHEVY CHASE ELEMENTARY</t>
  </si>
  <si>
    <t>15-00000415</t>
  </si>
  <si>
    <t>00000415</t>
  </si>
  <si>
    <t>15-NORTH CHEVY CHASE ELEMENTARY</t>
  </si>
  <si>
    <t>S15.0415</t>
  </si>
  <si>
    <t>P15.195</t>
  </si>
  <si>
    <t>WOOD ACRES ELEMENTARY</t>
  </si>
  <si>
    <t>15-00000417</t>
  </si>
  <si>
    <t>00000417</t>
  </si>
  <si>
    <t>15-WOOD ACRES ELEMENTARY</t>
  </si>
  <si>
    <t>S15.0417</t>
  </si>
  <si>
    <t>P15.060</t>
  </si>
  <si>
    <t>BURNING TREE ELEMENTARY</t>
  </si>
  <si>
    <t>15-00000419</t>
  </si>
  <si>
    <t>00000419</t>
  </si>
  <si>
    <t>15-BURNING TREE ELEMENTARY</t>
  </si>
  <si>
    <t>S15.0419</t>
  </si>
  <si>
    <t>P15.207</t>
  </si>
  <si>
    <t>BANNOCKBURN ELEMENTARY</t>
  </si>
  <si>
    <t>15-00000420</t>
  </si>
  <si>
    <t>00000420</t>
  </si>
  <si>
    <t>15-BANNOCKBURN ELEMENTARY</t>
  </si>
  <si>
    <t>S15.0420</t>
  </si>
  <si>
    <t>P15.204</t>
  </si>
  <si>
    <t>WYNGATE ELEMENTARY</t>
  </si>
  <si>
    <t>15-00000422</t>
  </si>
  <si>
    <t>00000422</t>
  </si>
  <si>
    <t>15-WYNGATE ELEMENTARY</t>
  </si>
  <si>
    <t>S15.0422</t>
  </si>
  <si>
    <t>P15.075</t>
  </si>
  <si>
    <t>WALTER JOHNSON HIGH</t>
  </si>
  <si>
    <t>15-00000424</t>
  </si>
  <si>
    <t>00000424</t>
  </si>
  <si>
    <t>15-WALTER JOHNSON HIGH</t>
  </si>
  <si>
    <t>S15.0424</t>
  </si>
  <si>
    <t>P15.067</t>
  </si>
  <si>
    <t>ASHBURTON ELEMENTARY</t>
  </si>
  <si>
    <t>15-00000425</t>
  </si>
  <si>
    <t>00000425</t>
  </si>
  <si>
    <t>15-ASHBURTON ELEMENTARY</t>
  </si>
  <si>
    <t>S15.0425</t>
  </si>
  <si>
    <t>P15.188</t>
  </si>
  <si>
    <t>WALT WHITMAN HIGH</t>
  </si>
  <si>
    <t>15-00000427</t>
  </si>
  <si>
    <t>00000427</t>
  </si>
  <si>
    <t>15-WALT WHITMAN HIGH</t>
  </si>
  <si>
    <t>S15.0427</t>
  </si>
  <si>
    <t>P15.134</t>
  </si>
  <si>
    <t>THOMAS W PYLE MIDDLE</t>
  </si>
  <si>
    <t>15-00000428</t>
  </si>
  <si>
    <t>00000428</t>
  </si>
  <si>
    <t>15-THOMAS W PYLE MIDDLE</t>
  </si>
  <si>
    <t>S15.0428</t>
  </si>
  <si>
    <t>P15.175</t>
  </si>
  <si>
    <t>SHERWOOD ELEMENTARY</t>
  </si>
  <si>
    <t>15-00000501</t>
  </si>
  <si>
    <t>15-SHERWOOD ELEMENTARY</t>
  </si>
  <si>
    <t>S15.0501</t>
  </si>
  <si>
    <t>P15.107</t>
  </si>
  <si>
    <t>OLNEY ELEMENTARY</t>
  </si>
  <si>
    <t>15-00000502</t>
  </si>
  <si>
    <t>15-OLNEY ELEMENTARY</t>
  </si>
  <si>
    <t>S15.0502</t>
  </si>
  <si>
    <t>P15.093</t>
  </si>
  <si>
    <t>SHERWOOD HIGH</t>
  </si>
  <si>
    <t>15-00000503</t>
  </si>
  <si>
    <t>15-SHERWOOD HIGH</t>
  </si>
  <si>
    <t>S15.0503</t>
  </si>
  <si>
    <t>P15.135</t>
  </si>
  <si>
    <t>WESTOVER ELEMENTARY</t>
  </si>
  <si>
    <t>15-00000504</t>
  </si>
  <si>
    <t>15-WESTOVER ELEMENTARY</t>
  </si>
  <si>
    <t>S15.0504</t>
  </si>
  <si>
    <t>P15.232</t>
  </si>
  <si>
    <t>LUCY BARNSLEY ELEMENTARY</t>
  </si>
  <si>
    <t>15-00000505</t>
  </si>
  <si>
    <t>15-LUCY BARNSLEY ELEMENTARY</t>
  </si>
  <si>
    <t>S15.0505</t>
  </si>
  <si>
    <t>P15.225</t>
  </si>
  <si>
    <t>FLOWER VALLEY ELEMENTARY</t>
  </si>
  <si>
    <t>15-00000506</t>
  </si>
  <si>
    <t>15-FLOWER VALLEY ELEMENTARY</t>
  </si>
  <si>
    <t>S15.0506</t>
  </si>
  <si>
    <t>P15.217</t>
  </si>
  <si>
    <t>WM H FARQUHAR MIDDLE</t>
  </si>
  <si>
    <t>15-00000507</t>
  </si>
  <si>
    <t>15-WM H FARQUHAR MIDDLE</t>
  </si>
  <si>
    <t>S15.0507</t>
  </si>
  <si>
    <t>P15.197</t>
  </si>
  <si>
    <t>CANDLEWOOD ELEMENTARY</t>
  </si>
  <si>
    <t>15-00000508</t>
  </si>
  <si>
    <t>15-CANDLEWOOD ELEMENTARY</t>
  </si>
  <si>
    <t>S15.0508</t>
  </si>
  <si>
    <t>P15.111</t>
  </si>
  <si>
    <t>COL ZADOK MAGRUDER HIGH</t>
  </si>
  <si>
    <t>15-00000510</t>
  </si>
  <si>
    <t>15-COL ZADOK MAGRUDER HIGH</t>
  </si>
  <si>
    <t>S15.0510</t>
  </si>
  <si>
    <t>P15.045</t>
  </si>
  <si>
    <t>CASHELL ELEMENTARY</t>
  </si>
  <si>
    <t>15-00000511</t>
  </si>
  <si>
    <t>15-CASHELL ELEMENTARY</t>
  </si>
  <si>
    <t>S15.0511</t>
  </si>
  <si>
    <t>P15.193</t>
  </si>
  <si>
    <t>GREENWOOD ELEMENTARY</t>
  </si>
  <si>
    <t>15-00000512</t>
  </si>
  <si>
    <t>15-GREENWOOD ELEMENTARY</t>
  </si>
  <si>
    <t>S15.0512</t>
  </si>
  <si>
    <t>P15.192</t>
  </si>
  <si>
    <t>BELMONT ELEMENTARY</t>
  </si>
  <si>
    <t>15-00000513</t>
  </si>
  <si>
    <t>15-BELMONT ELEMENTARY</t>
  </si>
  <si>
    <t>S15.0513</t>
  </si>
  <si>
    <t>P15.021</t>
  </si>
  <si>
    <t>JUDITH A RESNIK ELEMENTARY</t>
  </si>
  <si>
    <t>15-00000514</t>
  </si>
  <si>
    <t>15-JUDITH A RESNIK ELEMENTARY</t>
  </si>
  <si>
    <t>S15.0514</t>
  </si>
  <si>
    <t>P15.165</t>
  </si>
  <si>
    <t>SLIGO CREEK ELEMENTARY</t>
  </si>
  <si>
    <t>15-00000517</t>
  </si>
  <si>
    <t>15-SLIGO CREEK ELEMENTARY</t>
  </si>
  <si>
    <t>S15.0517</t>
  </si>
  <si>
    <t>P15.264</t>
  </si>
  <si>
    <t>BROOKE GROVE ELEMENTARY</t>
  </si>
  <si>
    <t>15-00000518</t>
  </si>
  <si>
    <t>15-BROOKE GROVE ELEMENTARY</t>
  </si>
  <si>
    <t>S15.0518</t>
  </si>
  <si>
    <t>P15.164</t>
  </si>
  <si>
    <t>SHADY GROVE MIDDLE</t>
  </si>
  <si>
    <t>15-00000521</t>
  </si>
  <si>
    <t>15-SHADY GROVE MIDDLE</t>
  </si>
  <si>
    <t>S15.0521</t>
  </si>
  <si>
    <t>P15.275</t>
  </si>
  <si>
    <t>LAKELANDS PARK MIDDLE</t>
  </si>
  <si>
    <t>15-00000522</t>
  </si>
  <si>
    <t>15-LAKELANDS PARK MIDDLE</t>
  </si>
  <si>
    <t>S15.0522</t>
  </si>
  <si>
    <t>P15.261</t>
  </si>
  <si>
    <t>SPARK MATSUNAGA ELEMENTARY</t>
  </si>
  <si>
    <t>15-00000523</t>
  </si>
  <si>
    <t>15-SPARK MATSUNAGA ELEMENTARY</t>
  </si>
  <si>
    <t>S15.0523</t>
  </si>
  <si>
    <t>P15.254</t>
  </si>
  <si>
    <t>MONT CO PUBLIC SCH TRANSITIONS</t>
  </si>
  <si>
    <t>15-00000525</t>
  </si>
  <si>
    <t>15-MONT CO PUBLIC SCH TRANSITIONS</t>
  </si>
  <si>
    <t>S15.0525</t>
  </si>
  <si>
    <t>WATKINS MILL HIGH</t>
  </si>
  <si>
    <t>15-00000545</t>
  </si>
  <si>
    <t>00000545</t>
  </si>
  <si>
    <t>15-WATKINS MILL HIGH</t>
  </si>
  <si>
    <t>S15.0545</t>
  </si>
  <si>
    <t>P15.166</t>
  </si>
  <si>
    <t>GOSHEN ELEMENTARY</t>
  </si>
  <si>
    <t>15-00000546</t>
  </si>
  <si>
    <t>00000546</t>
  </si>
  <si>
    <t>15-GOSHEN ELEMENTARY</t>
  </si>
  <si>
    <t>S15.0546</t>
  </si>
  <si>
    <t>P15.156</t>
  </si>
  <si>
    <t>FLOWER HILL ELEMENTARY</t>
  </si>
  <si>
    <t>15-00000549</t>
  </si>
  <si>
    <t>00000549</t>
  </si>
  <si>
    <t>15-FLOWER HILL ELEMENTARY</t>
  </si>
  <si>
    <t>S15.0549</t>
  </si>
  <si>
    <t>P15.147</t>
  </si>
  <si>
    <t>GAITHERSBURG HIGH</t>
  </si>
  <si>
    <t>15-00000551</t>
  </si>
  <si>
    <t>00000551</t>
  </si>
  <si>
    <t>15-GAITHERSBURG HIGH</t>
  </si>
  <si>
    <t>S15.0551</t>
  </si>
  <si>
    <t>P15.130</t>
  </si>
  <si>
    <t>WASHINGTON GROVE ELEMENTARY</t>
  </si>
  <si>
    <t>15-00000552</t>
  </si>
  <si>
    <t>00000552</t>
  </si>
  <si>
    <t>15-WASHINGTON GROVE ELEMENTARY</t>
  </si>
  <si>
    <t>S15.0552</t>
  </si>
  <si>
    <t>P15.146</t>
  </si>
  <si>
    <t>GAITHERSBURG ELEMENTARY</t>
  </si>
  <si>
    <t>15-00000553</t>
  </si>
  <si>
    <t>00000553</t>
  </si>
  <si>
    <t>15-GAITHERSBURG ELEMENTARY</t>
  </si>
  <si>
    <t>S15.0553</t>
  </si>
  <si>
    <t>P15.144</t>
  </si>
  <si>
    <t>GAITHERSBURG MIDDLE</t>
  </si>
  <si>
    <t>15-00000554</t>
  </si>
  <si>
    <t>00000554</t>
  </si>
  <si>
    <t>15-GAITHERSBURG MIDDLE</t>
  </si>
  <si>
    <t>S15.0554</t>
  </si>
  <si>
    <t>P15.068</t>
  </si>
  <si>
    <t>ROSEMONT ELEMENTARY</t>
  </si>
  <si>
    <t>15-00000555</t>
  </si>
  <si>
    <t>00000555</t>
  </si>
  <si>
    <t>15-ROSEMONT ELEMENTARY</t>
  </si>
  <si>
    <t>S15.0555</t>
  </si>
  <si>
    <t>P15.203</t>
  </si>
  <si>
    <t>MILL CREEK TOWNE ELEMENTARY</t>
  </si>
  <si>
    <t>15-00000556</t>
  </si>
  <si>
    <t>00000556</t>
  </si>
  <si>
    <t>15-MILL CREEK TOWNE ELEMENTARY</t>
  </si>
  <si>
    <t>S15.0556</t>
  </si>
  <si>
    <t>P15.121</t>
  </si>
  <si>
    <t>MONTGOMERY VILLAGE MIDDLE</t>
  </si>
  <si>
    <t>15-00000557</t>
  </si>
  <si>
    <t>00000557</t>
  </si>
  <si>
    <t>15-MONTGOMERY VILLAGE MIDDLE</t>
  </si>
  <si>
    <t>S15.0557</t>
  </si>
  <si>
    <t>P15.117</t>
  </si>
  <si>
    <t>WHETSTONE ELEMENTARY</t>
  </si>
  <si>
    <t>15-00000558</t>
  </si>
  <si>
    <t>00000558</t>
  </si>
  <si>
    <t>15-WHETSTONE ELEMENTARY</t>
  </si>
  <si>
    <t>S15.0558</t>
  </si>
  <si>
    <t>P15.190</t>
  </si>
  <si>
    <t>BROWN STATION ELEMENTARY</t>
  </si>
  <si>
    <t>15-00000559</t>
  </si>
  <si>
    <t>00000559</t>
  </si>
  <si>
    <t>15-BROWN STATION ELEMENTARY</t>
  </si>
  <si>
    <t>S15.0559</t>
  </si>
  <si>
    <t>P15.024</t>
  </si>
  <si>
    <t>WATKINS MILL ELEMENTARY</t>
  </si>
  <si>
    <t>15-00000561</t>
  </si>
  <si>
    <t>00000561</t>
  </si>
  <si>
    <t>15-WATKINS MILL ELEMENTARY</t>
  </si>
  <si>
    <t>S15.0561</t>
  </si>
  <si>
    <t>P15.247</t>
  </si>
  <si>
    <t>REDLAND MIDDLE</t>
  </si>
  <si>
    <t>15-00000562</t>
  </si>
  <si>
    <t>00000562</t>
  </si>
  <si>
    <t>15-REDLAND MIDDLE</t>
  </si>
  <si>
    <t>S15.0562</t>
  </si>
  <si>
    <t>P15.238</t>
  </si>
  <si>
    <t>SUMMIT HALL ELEMENTARY</t>
  </si>
  <si>
    <t>15-00000563</t>
  </si>
  <si>
    <t>00000563</t>
  </si>
  <si>
    <t>15-SUMMIT HALL ELEMENTARY</t>
  </si>
  <si>
    <t>S15.0563</t>
  </si>
  <si>
    <t>P15.174</t>
  </si>
  <si>
    <t>SOUTH LAKE ELEMENTARY</t>
  </si>
  <si>
    <t>15-00000564</t>
  </si>
  <si>
    <t>00000564</t>
  </si>
  <si>
    <t>15-SOUTH LAKE ELEMENTARY</t>
  </si>
  <si>
    <t>S15.0564</t>
  </si>
  <si>
    <t>P15.086</t>
  </si>
  <si>
    <t>SEQUOYAH ELEMENTARY</t>
  </si>
  <si>
    <t>15-00000565</t>
  </si>
  <si>
    <t>00000565</t>
  </si>
  <si>
    <t>15-SEQUOYAH ELEMENTARY</t>
  </si>
  <si>
    <t>S15.0565</t>
  </si>
  <si>
    <t>P15.160</t>
  </si>
  <si>
    <t>FIELDS ROAD ELEMENTARY</t>
  </si>
  <si>
    <t>15-00000566</t>
  </si>
  <si>
    <t>00000566</t>
  </si>
  <si>
    <t>15-FIELDS ROAD ELEMENTARY</t>
  </si>
  <si>
    <t>S15.0566</t>
  </si>
  <si>
    <t>P15.020</t>
  </si>
  <si>
    <t>STEDWICK ELEMENTARY</t>
  </si>
  <si>
    <t>15-00000568</t>
  </si>
  <si>
    <t>00000568</t>
  </si>
  <si>
    <t>15-STEDWICK ELEMENTARY</t>
  </si>
  <si>
    <t>S15.0568</t>
  </si>
  <si>
    <t>P15.039</t>
  </si>
  <si>
    <t>STRAWBERRY KNOLL ELEMENTARY</t>
  </si>
  <si>
    <t>15-00000569</t>
  </si>
  <si>
    <t>00000569</t>
  </si>
  <si>
    <t>15-STRAWBERRY KNOLL ELEMENTARY</t>
  </si>
  <si>
    <t>S15.0569</t>
  </si>
  <si>
    <t>P15.152</t>
  </si>
  <si>
    <t>DIAMOND ELEMENTARY</t>
  </si>
  <si>
    <t>15-00000570</t>
  </si>
  <si>
    <t>00000570</t>
  </si>
  <si>
    <t>15-DIAMOND ELEMENTARY</t>
  </si>
  <si>
    <t>S15.0570</t>
  </si>
  <si>
    <t>P15.104</t>
  </si>
  <si>
    <t>POTOMAC ELEMENTARY</t>
  </si>
  <si>
    <t>15-00000601</t>
  </si>
  <si>
    <t>15-POTOMAC ELEMENTARY</t>
  </si>
  <si>
    <t>S15.0601</t>
  </si>
  <si>
    <t>P15.110</t>
  </si>
  <si>
    <t>WINSTON CHURCHILL HIGH</t>
  </si>
  <si>
    <t>15-00000602</t>
  </si>
  <si>
    <t>15-WINSTON CHURCHILL HIGH</t>
  </si>
  <si>
    <t>S15.0602</t>
  </si>
  <si>
    <t>P15.053</t>
  </si>
  <si>
    <t>SEVEN LOCKS ELEMENTARY</t>
  </si>
  <si>
    <t>15-00000603</t>
  </si>
  <si>
    <t>15-SEVEN LOCKS ELEMENTARY</t>
  </si>
  <si>
    <t>S15.0603</t>
  </si>
  <si>
    <t>P15.253</t>
  </si>
  <si>
    <t>CARDEROCK SPRINGS ELEMENTARY</t>
  </si>
  <si>
    <t>15-00000604</t>
  </si>
  <si>
    <t>15-CARDEROCK SPRINGS ELEMENTARY</t>
  </si>
  <si>
    <t>S15.0604</t>
  </si>
  <si>
    <t>P15.243</t>
  </si>
  <si>
    <t>CABIN JOHN MIDDLE</t>
  </si>
  <si>
    <t>15-00000606</t>
  </si>
  <si>
    <t>15-CABIN JOHN MIDDLE</t>
  </si>
  <si>
    <t>S15.0606</t>
  </si>
  <si>
    <t>P15.209</t>
  </si>
  <si>
    <t>BELLS MILL ELEMENTARY</t>
  </si>
  <si>
    <t>15-00000607</t>
  </si>
  <si>
    <t>15-BELLS MILL ELEMENTARY</t>
  </si>
  <si>
    <t>S15.0607</t>
  </si>
  <si>
    <t>P15.185</t>
  </si>
  <si>
    <t>SILVER SPRING INTL MIDDLE</t>
  </si>
  <si>
    <t>15-00000647</t>
  </si>
  <si>
    <t>00000647</t>
  </si>
  <si>
    <t>15-SILVER SPRING INTL MIDDLE</t>
  </si>
  <si>
    <t>S15.0647</t>
  </si>
  <si>
    <t>P15.002</t>
  </si>
  <si>
    <t>15-00000652</t>
  </si>
  <si>
    <t>00000652</t>
  </si>
  <si>
    <t>15-MONOCACY ELEMENTARY</t>
  </si>
  <si>
    <t>S15.0652</t>
  </si>
  <si>
    <t>P15.233</t>
  </si>
  <si>
    <t>STONE MILL ELEMENTARY</t>
  </si>
  <si>
    <t>15-00000653</t>
  </si>
  <si>
    <t>00000653</t>
  </si>
  <si>
    <t>15-STONE MILL ELEMENTARY</t>
  </si>
  <si>
    <t>S15.0653</t>
  </si>
  <si>
    <t>P15.157</t>
  </si>
  <si>
    <t>PATHWAYS SCHOOL - EDGEWOOD</t>
  </si>
  <si>
    <t>15-00000680</t>
  </si>
  <si>
    <t>00000680</t>
  </si>
  <si>
    <t>15-PATHWAYS SCHOOL - EDGEWOOD</t>
  </si>
  <si>
    <t>S15.0680</t>
  </si>
  <si>
    <t>DAMASCUS HIGH</t>
  </si>
  <si>
    <t>15-00000701</t>
  </si>
  <si>
    <t>15-DAMASCUS HIGH</t>
  </si>
  <si>
    <t>S15.0701</t>
  </si>
  <si>
    <t>P15.090</t>
  </si>
  <si>
    <t>DAMASCUS ELEMENTARY</t>
  </si>
  <si>
    <t>15-00000702</t>
  </si>
  <si>
    <t>15-DAMASCUS ELEMENTARY</t>
  </si>
  <si>
    <t>S15.0702</t>
  </si>
  <si>
    <t>P15.103</t>
  </si>
  <si>
    <t>CEDAR GROVE ELEMENTARY</t>
  </si>
  <si>
    <t>15-00000703</t>
  </si>
  <si>
    <t>15-CEDAR GROVE ELEMENTARY</t>
  </si>
  <si>
    <t>S15.0703</t>
  </si>
  <si>
    <t>P15.214</t>
  </si>
  <si>
    <t>WOODFIELD ELEMENTARY</t>
  </si>
  <si>
    <t>15-00000704</t>
  </si>
  <si>
    <t>15-WOODFIELD ELEMENTARY</t>
  </si>
  <si>
    <t>S15.0704</t>
  </si>
  <si>
    <t>P15.143</t>
  </si>
  <si>
    <t>JOHN T BAKER MIDDLE</t>
  </si>
  <si>
    <t>15-00000705</t>
  </si>
  <si>
    <t>15-JOHN T BAKER MIDDLE</t>
  </si>
  <si>
    <t>S15.0705</t>
  </si>
  <si>
    <t>P15.182</t>
  </si>
  <si>
    <t>CLEARSPRING ELEMENTARY</t>
  </si>
  <si>
    <t>15-00000706</t>
  </si>
  <si>
    <t>00000706</t>
  </si>
  <si>
    <t>15-CLEARSPRING ELEMENTARY</t>
  </si>
  <si>
    <t>S15.0706</t>
  </si>
  <si>
    <t>P15.154</t>
  </si>
  <si>
    <t>ROCKY HILL MIDDLE</t>
  </si>
  <si>
    <t>15-00000707</t>
  </si>
  <si>
    <t>15-ROCKY HILL MIDDLE</t>
  </si>
  <si>
    <t>S15.0707</t>
  </si>
  <si>
    <t>P15.262</t>
  </si>
  <si>
    <t>KINGSVIEW MIDDLE</t>
  </si>
  <si>
    <t>15-00000708</t>
  </si>
  <si>
    <t>15-KINGSVIEW MIDDLE</t>
  </si>
  <si>
    <t>S15.0708</t>
  </si>
  <si>
    <t>P15.200</t>
  </si>
  <si>
    <t>DR CHARLES R DREW ELEMENTARY</t>
  </si>
  <si>
    <t>15-00000747</t>
  </si>
  <si>
    <t>00000747</t>
  </si>
  <si>
    <t>15-DR CHARLES R DREW ELEMENTARY</t>
  </si>
  <si>
    <t>S15.0747</t>
  </si>
  <si>
    <t>P15.169</t>
  </si>
  <si>
    <t>PINEY BRANCH ELEMENTARY</t>
  </si>
  <si>
    <t>15-00000749</t>
  </si>
  <si>
    <t>00000749</t>
  </si>
  <si>
    <t>15-PINEY BRANCH ELEMENTARY</t>
  </si>
  <si>
    <t>S15.0749</t>
  </si>
  <si>
    <t>P15.249</t>
  </si>
  <si>
    <t>TAKOMA PARK ELEMENTARY</t>
  </si>
  <si>
    <t>15-00000754</t>
  </si>
  <si>
    <t>00000754</t>
  </si>
  <si>
    <t>15-TAKOMA PARK ELEMENTARY</t>
  </si>
  <si>
    <t>S15.0754</t>
  </si>
  <si>
    <t>P15.081</t>
  </si>
  <si>
    <t>TAKOMA PARK MIDDLE</t>
  </si>
  <si>
    <t>15-00000755</t>
  </si>
  <si>
    <t>00000755</t>
  </si>
  <si>
    <t>15-TAKOMA PARK MIDDLE</t>
  </si>
  <si>
    <t>S15.0755</t>
  </si>
  <si>
    <t>P15.001</t>
  </si>
  <si>
    <t>EAST SILVER SPRING ELEMENTARY</t>
  </si>
  <si>
    <t>15-00000756</t>
  </si>
  <si>
    <t>00000756</t>
  </si>
  <si>
    <t>15-EAST SILVER SPRING ELEMENTARY</t>
  </si>
  <si>
    <t>S15.0756</t>
  </si>
  <si>
    <t>P15.108</t>
  </si>
  <si>
    <t>MONTGOMERY BLAIR HIGH</t>
  </si>
  <si>
    <t>15-00000757</t>
  </si>
  <si>
    <t>00000757</t>
  </si>
  <si>
    <t>15-MONTGOMERY BLAIR HIGH</t>
  </si>
  <si>
    <t>S15.0757</t>
  </si>
  <si>
    <t>P15.171</t>
  </si>
  <si>
    <t>PINE CREST ELEMENTARY</t>
  </si>
  <si>
    <t>15-00000761</t>
  </si>
  <si>
    <t>00000761</t>
  </si>
  <si>
    <t>15-PINE CREST ELEMENTARY</t>
  </si>
  <si>
    <t>S15.0761</t>
  </si>
  <si>
    <t>P15.036</t>
  </si>
  <si>
    <t>WOODLIN ELEMENTARY</t>
  </si>
  <si>
    <t>15-00000764</t>
  </si>
  <si>
    <t>00000764</t>
  </si>
  <si>
    <t>15-WOODLIN ELEMENTARY</t>
  </si>
  <si>
    <t>S15.0764</t>
  </si>
  <si>
    <t>P15.011</t>
  </si>
  <si>
    <t>OAK VIEW ELEMENTARY</t>
  </si>
  <si>
    <t>15-00000766</t>
  </si>
  <si>
    <t>00000766</t>
  </si>
  <si>
    <t>15-OAK VIEW ELEMENTARY</t>
  </si>
  <si>
    <t>S15.0766</t>
  </si>
  <si>
    <t>P15.149</t>
  </si>
  <si>
    <t>GLEN HAVEN ELEMENTARY</t>
  </si>
  <si>
    <t>15-00000767</t>
  </si>
  <si>
    <t>00000767</t>
  </si>
  <si>
    <t>15-GLEN HAVEN ELEMENTARY</t>
  </si>
  <si>
    <t>S15.0767</t>
  </si>
  <si>
    <t>P15.010</t>
  </si>
  <si>
    <t>OAKLAND TERRACE ELEMENTARY</t>
  </si>
  <si>
    <t>15-00000769</t>
  </si>
  <si>
    <t>00000769</t>
  </si>
  <si>
    <t>15-OAKLAND TERRACE ELEMENTARY</t>
  </si>
  <si>
    <t>S15.0769</t>
  </si>
  <si>
    <t>P15.140</t>
  </si>
  <si>
    <t>FLORA M SINGER ELEMENTARY</t>
  </si>
  <si>
    <t>15-00000770</t>
  </si>
  <si>
    <t>00000770</t>
  </si>
  <si>
    <t>15-FLORA M SINGER ELEMENTARY</t>
  </si>
  <si>
    <t>S15.0770</t>
  </si>
  <si>
    <t>P15.018</t>
  </si>
  <si>
    <t>ROLLING TERRACE ELEMENTARY</t>
  </si>
  <si>
    <t>15-00000771</t>
  </si>
  <si>
    <t>00000771</t>
  </si>
  <si>
    <t>15-ROLLING TERRACE ELEMENTARY</t>
  </si>
  <si>
    <t>S15.0771</t>
  </si>
  <si>
    <t>P15.219</t>
  </si>
  <si>
    <t>VIERS MILL ELEMENTARY</t>
  </si>
  <si>
    <t>15-00000772</t>
  </si>
  <si>
    <t>15-VIERS MILL ELEMENTARY</t>
  </si>
  <si>
    <t>S15.0772</t>
  </si>
  <si>
    <t>P15.092</t>
  </si>
  <si>
    <t>ROCK CREEK FOREST ELEMENTARY</t>
  </si>
  <si>
    <t>15-00000773</t>
  </si>
  <si>
    <t>00000773</t>
  </si>
  <si>
    <t>15-ROCK CREEK FOREST ELEMENTARY</t>
  </si>
  <si>
    <t>S15.0773</t>
  </si>
  <si>
    <t>P15.138</t>
  </si>
  <si>
    <t>HIGHLAND ELEMENTARY</t>
  </si>
  <si>
    <t>15-00000774</t>
  </si>
  <si>
    <t>00000774</t>
  </si>
  <si>
    <t>15-HIGHLAND ELEMENTARY</t>
  </si>
  <si>
    <t>S15.0774</t>
  </si>
  <si>
    <t>P15.122</t>
  </si>
  <si>
    <t>EASTERN MIDDLE</t>
  </si>
  <si>
    <t>15-00000775</t>
  </si>
  <si>
    <t>00000775</t>
  </si>
  <si>
    <t>15-EASTERN MIDDLE</t>
  </si>
  <si>
    <t>S15.0775</t>
  </si>
  <si>
    <t>P15.037</t>
  </si>
  <si>
    <t>MONTGOMERY KNOLLS ELEMENTARY</t>
  </si>
  <si>
    <t>15-00000776</t>
  </si>
  <si>
    <t>00000776</t>
  </si>
  <si>
    <t>15-MONTGOMERY KNOLLS ELEMENTARY</t>
  </si>
  <si>
    <t>S15.0776</t>
  </si>
  <si>
    <t>P15.088</t>
  </si>
  <si>
    <t>WELLER ROAD ELEMENTARY</t>
  </si>
  <si>
    <t>15-00000777</t>
  </si>
  <si>
    <t>00000777</t>
  </si>
  <si>
    <t>15-WELLER ROAD ELEMENTARY</t>
  </si>
  <si>
    <t>S15.0777</t>
  </si>
  <si>
    <t>P15.061</t>
  </si>
  <si>
    <t>SLIGO MIDDLE</t>
  </si>
  <si>
    <t>15-00000778</t>
  </si>
  <si>
    <t>00000778</t>
  </si>
  <si>
    <t>15-SLIGO MIDDLE</t>
  </si>
  <si>
    <t>S15.0778</t>
  </si>
  <si>
    <t>P15.235</t>
  </si>
  <si>
    <t>R SARGENT SHRIVER ELEMENTARY</t>
  </si>
  <si>
    <t>15-00000779</t>
  </si>
  <si>
    <t>00000779</t>
  </si>
  <si>
    <t>15-R SARGENT SHRIVER ELEMENTARY</t>
  </si>
  <si>
    <t>S15.0779</t>
  </si>
  <si>
    <t>P15.267</t>
  </si>
  <si>
    <t>BEL PRE ELEMENTARY</t>
  </si>
  <si>
    <t>15-00000780</t>
  </si>
  <si>
    <t>00000780</t>
  </si>
  <si>
    <t>15-BEL PRE ELEMENTARY</t>
  </si>
  <si>
    <t>S15.0780</t>
  </si>
  <si>
    <t>P15.206</t>
  </si>
  <si>
    <t>WHEATON HIGH</t>
  </si>
  <si>
    <t>15-00000782</t>
  </si>
  <si>
    <t>00000782</t>
  </si>
  <si>
    <t>15-WHEATON HIGH</t>
  </si>
  <si>
    <t>S15.0782</t>
  </si>
  <si>
    <t>P15.141</t>
  </si>
  <si>
    <t>KENSINGTON-PARKWOOD ELEMENTARY</t>
  </si>
  <si>
    <t>15-00000783</t>
  </si>
  <si>
    <t>00000783</t>
  </si>
  <si>
    <t>15-KENSINGTON-PARKWOOD ELEMENTARY</t>
  </si>
  <si>
    <t>S15.0783</t>
  </si>
  <si>
    <t>P15.004</t>
  </si>
  <si>
    <t>HIGHLAND VIEW ELEMENTARY</t>
  </si>
  <si>
    <t>15-00000784</t>
  </si>
  <si>
    <t>00000784</t>
  </si>
  <si>
    <t>15-HIGHLAND VIEW ELEMENTARY</t>
  </si>
  <si>
    <t>S15.0784</t>
  </si>
  <si>
    <t>P15.101</t>
  </si>
  <si>
    <t>GEORGIAN FOREST ELEMENTARY</t>
  </si>
  <si>
    <t>15-00000786</t>
  </si>
  <si>
    <t>00000786</t>
  </si>
  <si>
    <t>15-GEORGIAN FOREST ELEMENTARY</t>
  </si>
  <si>
    <t>S15.0786</t>
  </si>
  <si>
    <t>P15.202</t>
  </si>
  <si>
    <t>A MARIO LOIEDERMAN MIDDLE</t>
  </si>
  <si>
    <t>15-00000787</t>
  </si>
  <si>
    <t>00000787</t>
  </si>
  <si>
    <t>15-A MARIO LOIEDERMAN MIDDLE</t>
  </si>
  <si>
    <t>S15.0787</t>
  </si>
  <si>
    <t>P15.268</t>
  </si>
  <si>
    <t>WHEATON WOODS ELEMENTARY</t>
  </si>
  <si>
    <t>15-00000788</t>
  </si>
  <si>
    <t>00000788</t>
  </si>
  <si>
    <t>15-WHEATON WOODS ELEMENTARY</t>
  </si>
  <si>
    <t>S15.0788</t>
  </si>
  <si>
    <t>P15.126</t>
  </si>
  <si>
    <t>ALBERT EINSTEIN HIGH</t>
  </si>
  <si>
    <t>15-00000789</t>
  </si>
  <si>
    <t>00000789</t>
  </si>
  <si>
    <t>15-ALBERT EINSTEIN HIGH</t>
  </si>
  <si>
    <t>S15.0789</t>
  </si>
  <si>
    <t>P15.031</t>
  </si>
  <si>
    <t>ARCOLA ELEMENTARY</t>
  </si>
  <si>
    <t>15-00000790</t>
  </si>
  <si>
    <t>00000790</t>
  </si>
  <si>
    <t>15-ARCOLA ELEMENTARY</t>
  </si>
  <si>
    <t>S15.0790</t>
  </si>
  <si>
    <t>P15.049</t>
  </si>
  <si>
    <t>NEW HAMPSHIRE ESTATES ELEM</t>
  </si>
  <si>
    <t>15-00000791</t>
  </si>
  <si>
    <t>00000791</t>
  </si>
  <si>
    <t>15-NEW HAMPSHIRE ESTATES ELEM</t>
  </si>
  <si>
    <t>S15.0791</t>
  </si>
  <si>
    <t>P15.089</t>
  </si>
  <si>
    <t>NEWPORT MILL MIDDLE</t>
  </si>
  <si>
    <t>15-00000792</t>
  </si>
  <si>
    <t>00000792</t>
  </si>
  <si>
    <t>15-NEWPORT MILL MIDDLE</t>
  </si>
  <si>
    <t>S15.0792</t>
  </si>
  <si>
    <t>P15.063</t>
  </si>
  <si>
    <t>MACDONALD KNOLLS</t>
  </si>
  <si>
    <t>15-00000793</t>
  </si>
  <si>
    <t>00000793</t>
  </si>
  <si>
    <t>15-MACDONALD KNOLLS</t>
  </si>
  <si>
    <t>S15.0793</t>
  </si>
  <si>
    <t>ROSEMARY HILLS ELEMENTARY</t>
  </si>
  <si>
    <t>15-00000794</t>
  </si>
  <si>
    <t>00000794</t>
  </si>
  <si>
    <t>15-ROSEMARY HILLS ELEMENTARY</t>
  </si>
  <si>
    <t>S15.0794</t>
  </si>
  <si>
    <t>P15.062</t>
  </si>
  <si>
    <t>ROCK VIEW ELEMENTARY</t>
  </si>
  <si>
    <t>15-00000795</t>
  </si>
  <si>
    <t>00000795</t>
  </si>
  <si>
    <t>15-ROCK VIEW ELEMENTARY</t>
  </si>
  <si>
    <t>S15.0795</t>
  </si>
  <si>
    <t>P15.244</t>
  </si>
  <si>
    <t>NORTHWOOD HIGH</t>
  </si>
  <si>
    <t>15-00000796</t>
  </si>
  <si>
    <t>00000796</t>
  </si>
  <si>
    <t>15-NORTHWOOD HIGH</t>
  </si>
  <si>
    <t>S15.0796</t>
  </si>
  <si>
    <t>P15.046</t>
  </si>
  <si>
    <t>HARMONY HILLS ELEMENTARY</t>
  </si>
  <si>
    <t>15-00000797</t>
  </si>
  <si>
    <t>00000797</t>
  </si>
  <si>
    <t>15-HARMONY HILLS ELEMENTARY</t>
  </si>
  <si>
    <t>S15.0797</t>
  </si>
  <si>
    <t>P15.050</t>
  </si>
  <si>
    <t>SPRINGBROOK HIGH</t>
  </si>
  <si>
    <t>15-00000798</t>
  </si>
  <si>
    <t>00000798</t>
  </si>
  <si>
    <t>15-SPRINGBROOK HIGH</t>
  </si>
  <si>
    <t>S15.0798</t>
  </si>
  <si>
    <t>P15.186</t>
  </si>
  <si>
    <t>STEPHEN KNOLLS SCHOOL</t>
  </si>
  <si>
    <t>15-00000799</t>
  </si>
  <si>
    <t>00000799</t>
  </si>
  <si>
    <t>15-STEPHEN KNOLLS SCHOOL</t>
  </si>
  <si>
    <t>S15.0799</t>
  </si>
  <si>
    <t>P15.131</t>
  </si>
  <si>
    <t>FOREST KNOLLS ELEMENTARY</t>
  </si>
  <si>
    <t>15-00000803</t>
  </si>
  <si>
    <t>15-FOREST KNOLLS ELEMENTARY</t>
  </si>
  <si>
    <t>S15.0803</t>
  </si>
  <si>
    <t>P15.057</t>
  </si>
  <si>
    <t>KEMP MILL ELEMENTARY</t>
  </si>
  <si>
    <t>15-00000805</t>
  </si>
  <si>
    <t>15-KEMP MILL ELEMENTARY</t>
  </si>
  <si>
    <t>S15.0805</t>
  </si>
  <si>
    <t>P15.227</t>
  </si>
  <si>
    <t>BROOKHAVEN ELEMENTARY</t>
  </si>
  <si>
    <t>15-00000807</t>
  </si>
  <si>
    <t>15-BROOKHAVEN ELEMENTARY</t>
  </si>
  <si>
    <t>S15.0807</t>
  </si>
  <si>
    <t>P15.055</t>
  </si>
  <si>
    <t>CRESTHAVEN ELEMENTARY</t>
  </si>
  <si>
    <t>15-00000808</t>
  </si>
  <si>
    <t>15-CRESTHAVEN ELEMENTARY</t>
  </si>
  <si>
    <t>S15.0808</t>
  </si>
  <si>
    <t>P15.201</t>
  </si>
  <si>
    <t>WHITE OAK MIDDLE</t>
  </si>
  <si>
    <t>15-00000811</t>
  </si>
  <si>
    <t>15-WHITE OAK MIDDLE</t>
  </si>
  <si>
    <t>S15.0811</t>
  </si>
  <si>
    <t>P15.119</t>
  </si>
  <si>
    <t>PARKLAND MIDDLE</t>
  </si>
  <si>
    <t>15-00000812</t>
  </si>
  <si>
    <t>15-PARKLAND MIDDLE</t>
  </si>
  <si>
    <t>S15.0812</t>
  </si>
  <si>
    <t>P15.212</t>
  </si>
  <si>
    <t>JOHN F KENNEDY HIGH</t>
  </si>
  <si>
    <t>15-00000815</t>
  </si>
  <si>
    <t>00000815</t>
  </si>
  <si>
    <t>15-JOHN F KENNEDY HIGH</t>
  </si>
  <si>
    <t>S15.0815</t>
  </si>
  <si>
    <t>P15.172</t>
  </si>
  <si>
    <t>GLENALLAN ELEMENTARY</t>
  </si>
  <si>
    <t>15-00000817</t>
  </si>
  <si>
    <t>00000817</t>
  </si>
  <si>
    <t>15-GLENALLAN ELEMENTARY</t>
  </si>
  <si>
    <t>S15.0817</t>
  </si>
  <si>
    <t>P15.054</t>
  </si>
  <si>
    <t>COL E BROOKE LEE MIDDLE</t>
  </si>
  <si>
    <t>15-00000818</t>
  </si>
  <si>
    <t>00000818</t>
  </si>
  <si>
    <t>15-COL E BROOKE LEE MIDDLE</t>
  </si>
  <si>
    <t>S15.0818</t>
  </si>
  <si>
    <t>P15.064</t>
  </si>
  <si>
    <t>ROCK CREEK VALLEY ELEMENTARY</t>
  </si>
  <si>
    <t>15-00000819</t>
  </si>
  <si>
    <t>00000819</t>
  </si>
  <si>
    <t>15-ROCK CREEK VALLEY ELEMENTARY</t>
  </si>
  <si>
    <t>S15.0819</t>
  </si>
  <si>
    <t>P15.129</t>
  </si>
  <si>
    <t>EARLE B WOOD MIDDLE</t>
  </si>
  <si>
    <t>15-00000820</t>
  </si>
  <si>
    <t>00000820</t>
  </si>
  <si>
    <t>15-EARLE B WOOD MIDDLE</t>
  </si>
  <si>
    <t>S15.0820</t>
  </si>
  <si>
    <t>P15.074</t>
  </si>
  <si>
    <t>STRATHMORE ELEMENTARY</t>
  </si>
  <si>
    <t>15-00000822</t>
  </si>
  <si>
    <t>00000822</t>
  </si>
  <si>
    <t>15-STRATHMORE ELEMENTARY</t>
  </si>
  <si>
    <t>S15.0822</t>
  </si>
  <si>
    <t>P15.218</t>
  </si>
  <si>
    <t>ARGYLE MIDDLE</t>
  </si>
  <si>
    <t>15-00000823</t>
  </si>
  <si>
    <t>00000823</t>
  </si>
  <si>
    <t>15-ARGYLE MIDDLE</t>
  </si>
  <si>
    <t>S15.0823</t>
  </si>
  <si>
    <t>P15.231</t>
  </si>
  <si>
    <t>SILVER CREEK MIDDLE</t>
  </si>
  <si>
    <t>15-00000835</t>
  </si>
  <si>
    <t>00000835</t>
  </si>
  <si>
    <t>15-SILVER CREEK MIDDLE</t>
  </si>
  <si>
    <t>S15.0835</t>
  </si>
  <si>
    <t>P15.278</t>
  </si>
  <si>
    <t>L15F278</t>
  </si>
  <si>
    <t>ROCK TERRACE HIGH</t>
  </si>
  <si>
    <t>15-00000916</t>
  </si>
  <si>
    <t>15-ROCK TERRACE HIGH</t>
  </si>
  <si>
    <t>S15.0916</t>
  </si>
  <si>
    <t>P15.047</t>
  </si>
  <si>
    <t>LONGVIEW SCHOOL</t>
  </si>
  <si>
    <t>15-00000951</t>
  </si>
  <si>
    <t>00000951</t>
  </si>
  <si>
    <t>15-LONGVIEW SCHOOL</t>
  </si>
  <si>
    <t>S15.0951</t>
  </si>
  <si>
    <t>P15.118</t>
  </si>
  <si>
    <t>REGIONAL INST FOR CHILD &amp; ADOL</t>
  </si>
  <si>
    <t>15-00000965</t>
  </si>
  <si>
    <t>00000965</t>
  </si>
  <si>
    <t>15-REGIONAL INST FOR CHILD &amp; ADOL</t>
  </si>
  <si>
    <t>S15.0965</t>
  </si>
  <si>
    <t>P15.266</t>
  </si>
  <si>
    <t>L15F266</t>
  </si>
  <si>
    <t>LATHROP SMITH CENTER</t>
  </si>
  <si>
    <t>15-00000990</t>
  </si>
  <si>
    <t>00000990</t>
  </si>
  <si>
    <t>15-LATHROP SMITH CENTER</t>
  </si>
  <si>
    <t>S15.0990</t>
  </si>
  <si>
    <t>P15.095</t>
  </si>
  <si>
    <t>THE LANDING (PROGRAM OF FAMILY SERVICES)</t>
  </si>
  <si>
    <t>15-60013779</t>
  </si>
  <si>
    <t>60013779</t>
  </si>
  <si>
    <t>15-THE LANDING (PROGRAM OF FAMILY SERVICES)</t>
  </si>
  <si>
    <t>S15.3779</t>
  </si>
  <si>
    <t>MCPS ALTERNATIVE PROGRAMS-GERMANTOWN</t>
  </si>
  <si>
    <t>15-60013806</t>
  </si>
  <si>
    <t>60013806</t>
  </si>
  <si>
    <t>15-MCPS ALTERNATIVE PROGRAMS-GERMANTOWN</t>
  </si>
  <si>
    <t>S15.3806</t>
  </si>
  <si>
    <t>THOMAS EDISON HS OF TECHNOLOGY</t>
  </si>
  <si>
    <t>15-60013870</t>
  </si>
  <si>
    <t>60013870</t>
  </si>
  <si>
    <t>15-THOMAS EDISON HS OF TECHNOLOGY</t>
  </si>
  <si>
    <t>S15.3870</t>
  </si>
  <si>
    <t>P15.142</t>
  </si>
  <si>
    <t>School Number mis-match  (15.0748)</t>
  </si>
  <si>
    <t>MCPS ALTERNATIVE PROGRAMS-SILVER SPRING</t>
  </si>
  <si>
    <t>15-60013909</t>
  </si>
  <si>
    <t>60013909</t>
  </si>
  <si>
    <t>15-MCPS ALTERNATIVE PROGRAMS-SILVER SPRING</t>
  </si>
  <si>
    <t>S15.3909</t>
  </si>
  <si>
    <t>EMORY GROVE</t>
  </si>
  <si>
    <t>15-60014347</t>
  </si>
  <si>
    <t>60014347</t>
  </si>
  <si>
    <t>15-EMORY GROVE</t>
  </si>
  <si>
    <t>S15.4347</t>
  </si>
  <si>
    <t>School Number mis-match (15.0951)</t>
  </si>
  <si>
    <t>FOUNDATION SCHOOL OF MONTGOMERY COUNTY</t>
  </si>
  <si>
    <t>15-986B</t>
  </si>
  <si>
    <t>986B</t>
  </si>
  <si>
    <t>15-FOUNDATION SCHOOL OF MONTGOMERY COUNTY</t>
  </si>
  <si>
    <t>S15.986B</t>
  </si>
  <si>
    <t>FROST SCHOOL</t>
  </si>
  <si>
    <t>15-986C</t>
  </si>
  <si>
    <t>986C</t>
  </si>
  <si>
    <t>15-FROST SCHOOL</t>
  </si>
  <si>
    <t>S15.986C</t>
  </si>
  <si>
    <t>School Number mis-match  (15.0237)</t>
  </si>
  <si>
    <t>HIGH POINT HIGH</t>
  </si>
  <si>
    <t>16-00000102</t>
  </si>
  <si>
    <t>16-HIGH POINT HIGH</t>
  </si>
  <si>
    <t>S16.0102</t>
  </si>
  <si>
    <t>P16.085</t>
  </si>
  <si>
    <t>BELTSVILLE ELEMENTARY</t>
  </si>
  <si>
    <t>16-00000104</t>
  </si>
  <si>
    <t>16-BELTSVILLE ELEMENTARY</t>
  </si>
  <si>
    <t>S16.0104</t>
  </si>
  <si>
    <t>P16.115</t>
  </si>
  <si>
    <t>CALVERTON ELEMENTARY</t>
  </si>
  <si>
    <t>16-00000105</t>
  </si>
  <si>
    <t>16-CALVERTON ELEMENTARY</t>
  </si>
  <si>
    <t>S16.0105</t>
  </si>
  <si>
    <t>P16.182</t>
  </si>
  <si>
    <t xml:space="preserve">FRANCES FUCHS EARLY CHILDHOOD </t>
  </si>
  <si>
    <t>16-00000107</t>
  </si>
  <si>
    <t xml:space="preserve">16-FRANCES FUCHS EARLY CHILDHOOD </t>
  </si>
  <si>
    <t>S16.0107</t>
  </si>
  <si>
    <t>P16.101</t>
  </si>
  <si>
    <t>JAMES E DUCKWORTH REGIONAL</t>
  </si>
  <si>
    <t>16-00000108</t>
  </si>
  <si>
    <t>16-JAMES E DUCKWORTH REGIONAL</t>
  </si>
  <si>
    <t>S16.0108</t>
  </si>
  <si>
    <t>P16.042</t>
  </si>
  <si>
    <t>JAMES H HARRISON ELEMENTARY</t>
  </si>
  <si>
    <t>16-00000109</t>
  </si>
  <si>
    <t>16-JAMES H HARRISON ELEMENTARY</t>
  </si>
  <si>
    <t>S16.0109</t>
  </si>
  <si>
    <t>P16.113</t>
  </si>
  <si>
    <t>MARTIN LUTHER KING JR MIDDLE S</t>
  </si>
  <si>
    <t>16-00000110</t>
  </si>
  <si>
    <t>16-MARTIN LUTHER KING JR MIDDLE S</t>
  </si>
  <si>
    <t>S16.0110</t>
  </si>
  <si>
    <t>P16.213</t>
  </si>
  <si>
    <t>VANSVILLE ELEMENTARY</t>
  </si>
  <si>
    <t>16-00000111</t>
  </si>
  <si>
    <t>16-VANSVILLE ELEMENTARY</t>
  </si>
  <si>
    <t>S16.0111</t>
  </si>
  <si>
    <t>P16.255</t>
  </si>
  <si>
    <t>JUDITH P HOYER MONTESSORI</t>
  </si>
  <si>
    <t>16-00000203</t>
  </si>
  <si>
    <t>16-JUDITH P HOYER MONTESSORI</t>
  </si>
  <si>
    <t>S16.0203</t>
  </si>
  <si>
    <t>P16.022</t>
  </si>
  <si>
    <t>BLADENSBURG ELEMENTARY</t>
  </si>
  <si>
    <t>16-00000205</t>
  </si>
  <si>
    <t>16-BLADENSBURG ELEMENTARY</t>
  </si>
  <si>
    <t>S16.0205</t>
  </si>
  <si>
    <t>P16.106</t>
  </si>
  <si>
    <t>BLADENSBURG HIGH</t>
  </si>
  <si>
    <t>16-00000208</t>
  </si>
  <si>
    <t>16-BLADENSBURG HIGH</t>
  </si>
  <si>
    <t>S16.0208</t>
  </si>
  <si>
    <t>P16.180</t>
  </si>
  <si>
    <t>ROGER HEIGHTS ELEMENTARY</t>
  </si>
  <si>
    <t>16-00000210</t>
  </si>
  <si>
    <t>16-ROGER HEIGHTS ELEMENTARY</t>
  </si>
  <si>
    <t>S16.0210</t>
  </si>
  <si>
    <t>P16.051</t>
  </si>
  <si>
    <t>GLADYS N SPELLMAN ELEMENTARY</t>
  </si>
  <si>
    <t>16-00000211</t>
  </si>
  <si>
    <t>16-GLADYS N SPELLMAN ELEMENTARY</t>
  </si>
  <si>
    <t>S16.0211</t>
  </si>
  <si>
    <t>P16.107</t>
  </si>
  <si>
    <t>COOPER LANE ELEMENTARY</t>
  </si>
  <si>
    <t>16-00000213</t>
  </si>
  <si>
    <t>16-COOPER LANE ELEMENTARY</t>
  </si>
  <si>
    <t>S16.0213</t>
  </si>
  <si>
    <t>P16.131</t>
  </si>
  <si>
    <t>TEMPLETON ELEMENTARY</t>
  </si>
  <si>
    <t>16-00000214</t>
  </si>
  <si>
    <t>16-TEMPLETON ELEMENTARY</t>
  </si>
  <si>
    <t>S16.0214</t>
  </si>
  <si>
    <t>P16.155</t>
  </si>
  <si>
    <t>ANNAPOLIS ROAD ACADEMY ALTERNATIVE HIGH@TALL OAKS</t>
  </si>
  <si>
    <t>16-00000216</t>
  </si>
  <si>
    <t>16-ANNAPOLIS ROAD ACADEMY ALTERNATIVE HIGH@TALL OAKS</t>
  </si>
  <si>
    <t>S16.0216</t>
  </si>
  <si>
    <t>P16.102</t>
  </si>
  <si>
    <t>School Number mis-match  16.0705 (school may be diff)</t>
  </si>
  <si>
    <t>PORT TOWNS ELEMENTARY</t>
  </si>
  <si>
    <t>16-00000217</t>
  </si>
  <si>
    <t>16-PORT TOWNS ELEMENTARY</t>
  </si>
  <si>
    <t>S16.0217</t>
  </si>
  <si>
    <t>P16.218</t>
  </si>
  <si>
    <t>LEGENDS CHARTER SCHOOL</t>
  </si>
  <si>
    <t>16-00000223</t>
  </si>
  <si>
    <t>16-LEGENDS CHARTER SCHOOL</t>
  </si>
  <si>
    <t>S16.0223</t>
  </si>
  <si>
    <t>CROOM VOCATIONAL</t>
  </si>
  <si>
    <t>16-00000303</t>
  </si>
  <si>
    <t>16-CROOM VOCATIONAL</t>
  </si>
  <si>
    <t>S16.0303</t>
  </si>
  <si>
    <t>P16.095</t>
  </si>
  <si>
    <t>no sch num in fid</t>
  </si>
  <si>
    <t>L16F095</t>
  </si>
  <si>
    <t>PERRYWOOD ELEMENTARY</t>
  </si>
  <si>
    <t>16-00000304</t>
  </si>
  <si>
    <t>16-PERRYWOOD ELEMENTARY</t>
  </si>
  <si>
    <t>S16.0304</t>
  </si>
  <si>
    <t>P16.207</t>
  </si>
  <si>
    <t>PATUXENT ELEMENTARY</t>
  </si>
  <si>
    <t>16-00000305</t>
  </si>
  <si>
    <t>16-PATUXENT ELEMENTARY</t>
  </si>
  <si>
    <t>S16.0305</t>
  </si>
  <si>
    <t>P16.209</t>
  </si>
  <si>
    <t>FT WASHINGTON FOREST ELEM</t>
  </si>
  <si>
    <t>16-00000504</t>
  </si>
  <si>
    <t>16-FT WASHINGTON FOREST ELEM</t>
  </si>
  <si>
    <t>S16.0504</t>
  </si>
  <si>
    <t>P16.210</t>
  </si>
  <si>
    <t>Accokeek Academy 2</t>
  </si>
  <si>
    <t>16-00000506</t>
  </si>
  <si>
    <t>16-Accokeek Academy 2</t>
  </si>
  <si>
    <t>S16.0506</t>
  </si>
  <si>
    <t>P16.172</t>
  </si>
  <si>
    <t>ROSE VALLEY ELEMENTARY</t>
  </si>
  <si>
    <t>16-00000507</t>
  </si>
  <si>
    <t>16-ROSE VALLEY ELEMENTARY</t>
  </si>
  <si>
    <t>S16.0507</t>
  </si>
  <si>
    <t>P16.157</t>
  </si>
  <si>
    <t>ACCOKEEK ACADEMY</t>
  </si>
  <si>
    <t>16-00000509</t>
  </si>
  <si>
    <t>16-ACCOKEEK ACADEMY</t>
  </si>
  <si>
    <t>S16.0509</t>
  </si>
  <si>
    <t>POTOMAC LANDING ELEMENTARY</t>
  </si>
  <si>
    <t>16-00000510</t>
  </si>
  <si>
    <t>16-POTOMAC LANDING ELEMENTARY</t>
  </si>
  <si>
    <t>S16.0510</t>
  </si>
  <si>
    <t>P16.086</t>
  </si>
  <si>
    <t>FRIENDLY HIGH</t>
  </si>
  <si>
    <t>16-00000511</t>
  </si>
  <si>
    <t>16-FRIENDLY HIGH</t>
  </si>
  <si>
    <t>S16.0511</t>
  </si>
  <si>
    <t>P16.046</t>
  </si>
  <si>
    <t>SUITLAND HIGH</t>
  </si>
  <si>
    <t>16-00000603</t>
  </si>
  <si>
    <t>16-SUITLAND HIGH</t>
  </si>
  <si>
    <t>S16.0603</t>
  </si>
  <si>
    <t>P16.087</t>
  </si>
  <si>
    <t>BRADBURY HEIGHTS ELEMENTARY</t>
  </si>
  <si>
    <t>16-00000606</t>
  </si>
  <si>
    <t>16-BRADBURY HEIGHTS ELEMENTARY</t>
  </si>
  <si>
    <t>S16.0606</t>
  </si>
  <si>
    <t>P16.262</t>
  </si>
  <si>
    <t>HILLCREST HEIGHTS ELEMENTARY</t>
  </si>
  <si>
    <t>16-00000607</t>
  </si>
  <si>
    <t>16-HILLCREST HEIGHTS ELEMENTARY</t>
  </si>
  <si>
    <t>S16.0607</t>
  </si>
  <si>
    <t>P16.175</t>
  </si>
  <si>
    <t>GREEN VALLEY INSTRUCTIONAL</t>
  </si>
  <si>
    <t>16-00000608</t>
  </si>
  <si>
    <t>16-GREEN VALLEY INSTRUCTIONAL</t>
  </si>
  <si>
    <t>S16.0608</t>
  </si>
  <si>
    <t>P16.140</t>
  </si>
  <si>
    <t>NORTH FORESTVILLE ELEMENTARY</t>
  </si>
  <si>
    <t>16-00000610</t>
  </si>
  <si>
    <t>16-NORTH FORESTVILLE ELEMENTARY</t>
  </si>
  <si>
    <t>S16.0610</t>
  </si>
  <si>
    <t>P16.145</t>
  </si>
  <si>
    <t>DISTRICT HEIGHTS ELEMENTARY</t>
  </si>
  <si>
    <t>16-00000613</t>
  </si>
  <si>
    <t>16-DISTRICT HEIGHTS ELEMENTARY</t>
  </si>
  <si>
    <t>S16.0613</t>
  </si>
  <si>
    <t>P16.076</t>
  </si>
  <si>
    <t>16-00000615</t>
  </si>
  <si>
    <t>00000615</t>
  </si>
  <si>
    <t>16-BENJAMIN STODDERT MIDDLE</t>
  </si>
  <si>
    <t>S16.0615</t>
  </si>
  <si>
    <t>P16.152</t>
  </si>
  <si>
    <t>FRANCES SCOTT KEY ELEM</t>
  </si>
  <si>
    <t>16-00000617</t>
  </si>
  <si>
    <t>16-FRANCES SCOTT KEY ELEM</t>
  </si>
  <si>
    <t>S16.0617</t>
  </si>
  <si>
    <t>P16.160</t>
  </si>
  <si>
    <t>LONGFIELDS ELEMENTARY</t>
  </si>
  <si>
    <t>16-00000618</t>
  </si>
  <si>
    <t>16-LONGFIELDS ELEMENTARY</t>
  </si>
  <si>
    <t>S16.0618</t>
  </si>
  <si>
    <t>P16.242</t>
  </si>
  <si>
    <t>PRINCETON ELEMENTARY</t>
  </si>
  <si>
    <t>16-00000619</t>
  </si>
  <si>
    <t>16-PRINCETON ELEMENTARY</t>
  </si>
  <si>
    <t>S16.0619</t>
  </si>
  <si>
    <t>P16.176</t>
  </si>
  <si>
    <t>THURGOOD MARSHALL MIDDLE SCHOO</t>
  </si>
  <si>
    <t>16-00000622</t>
  </si>
  <si>
    <t>16-THURGOOD MARSHALL MIDDLE SCHOO</t>
  </si>
  <si>
    <t>S16.0622</t>
  </si>
  <si>
    <t>P16.156</t>
  </si>
  <si>
    <t>ALLENWOOD ELEMENTARY</t>
  </si>
  <si>
    <t>16-00000632</t>
  </si>
  <si>
    <t>16-ALLENWOOD ELEMENTARY</t>
  </si>
  <si>
    <t>S16.0632</t>
  </si>
  <si>
    <t>P16.205</t>
  </si>
  <si>
    <t>OVERLOOK SPANISH IMMERSION</t>
  </si>
  <si>
    <t>16-00000633</t>
  </si>
  <si>
    <t>00000633</t>
  </si>
  <si>
    <t>16-OVERLOOK SPANISH IMMERSION</t>
  </si>
  <si>
    <t>S16.0633</t>
  </si>
  <si>
    <t>P16.129</t>
  </si>
  <si>
    <t>WILLIAM BEANES ELEMENTARY</t>
  </si>
  <si>
    <t>16-00000636</t>
  </si>
  <si>
    <t>00000636</t>
  </si>
  <si>
    <t>16-WILLIAM BEANES ELEMENTARY</t>
  </si>
  <si>
    <t>S16.0636</t>
  </si>
  <si>
    <t>P16.024</t>
  </si>
  <si>
    <t>BENJAMIN FOULOIS CREATIVE ARTS</t>
  </si>
  <si>
    <t>16-00000638</t>
  </si>
  <si>
    <t>16-BENJAMIN FOULOIS CREATIVE ARTS</t>
  </si>
  <si>
    <t>S16.0638</t>
  </si>
  <si>
    <t>P16.215</t>
  </si>
  <si>
    <t>MAYA ANGELOU FRENCH IMMERSION</t>
  </si>
  <si>
    <t>16-00000639</t>
  </si>
  <si>
    <t>16-MAYA ANGELOU FRENCH IMMERSION</t>
  </si>
  <si>
    <t>S16.0639</t>
  </si>
  <si>
    <t>P16.136</t>
  </si>
  <si>
    <t>ARROWHEAD ELEMENTARY</t>
  </si>
  <si>
    <t>16-00000640</t>
  </si>
  <si>
    <t>00000640</t>
  </si>
  <si>
    <t>16-ARROWHEAD ELEMENTARY</t>
  </si>
  <si>
    <t>S16.0640</t>
  </si>
  <si>
    <t>P16.074</t>
  </si>
  <si>
    <t>ANDREW JACKSON ACADEMY</t>
  </si>
  <si>
    <t>16-00000645</t>
  </si>
  <si>
    <t>00000645</t>
  </si>
  <si>
    <t>16-ANDREW JACKSON ACADEMY</t>
  </si>
  <si>
    <t>S16.0645</t>
  </si>
  <si>
    <t>P16.197</t>
  </si>
  <si>
    <t>CONCORD ELEMENTARY</t>
  </si>
  <si>
    <t>16-00000647</t>
  </si>
  <si>
    <t>16-CONCORD ELEMENTARY</t>
  </si>
  <si>
    <t>S16.0647</t>
  </si>
  <si>
    <t>P16.237</t>
  </si>
  <si>
    <t>SAMUEL P MASSIE ELEMENTARY</t>
  </si>
  <si>
    <t>16-00000648</t>
  </si>
  <si>
    <t>00000648</t>
  </si>
  <si>
    <t>16-SAMUEL P MASSIE ELEMENTARY</t>
  </si>
  <si>
    <t>S16.0648</t>
  </si>
  <si>
    <t>P16.191</t>
  </si>
  <si>
    <t>PANORAMA ELEMENTARY</t>
  </si>
  <si>
    <t>16-00000656</t>
  </si>
  <si>
    <t>00000656</t>
  </si>
  <si>
    <t>16-PANORAMA ELEMENTARY</t>
  </si>
  <si>
    <t>S16.0656</t>
  </si>
  <si>
    <t>P16.230</t>
  </si>
  <si>
    <t>DREW FREEMAN MIDDLE</t>
  </si>
  <si>
    <t>16-00000660</t>
  </si>
  <si>
    <t>00000660</t>
  </si>
  <si>
    <t>16-DREW FREEMAN MIDDLE</t>
  </si>
  <si>
    <t>S16.0660</t>
  </si>
  <si>
    <t>P16.104</t>
  </si>
  <si>
    <t>SUITLAND ELEMENTARY</t>
  </si>
  <si>
    <t>16-00000661</t>
  </si>
  <si>
    <t>00000661</t>
  </si>
  <si>
    <t>16-SUITLAND ELEMENTARY</t>
  </si>
  <si>
    <t>S16.0661</t>
  </si>
  <si>
    <t>P16.232</t>
  </si>
  <si>
    <t>LINCOLN CHARTER SCHOOL</t>
  </si>
  <si>
    <t>16-00000662</t>
  </si>
  <si>
    <t>00000662</t>
  </si>
  <si>
    <t>16-LINCOLN CHARTER SCHOOL</t>
  </si>
  <si>
    <t>S16.0662</t>
  </si>
  <si>
    <t>TALL OAKS HIGH</t>
  </si>
  <si>
    <t>16-00000705</t>
  </si>
  <si>
    <t>16-TALL OAKS HIGH</t>
  </si>
  <si>
    <t>S16.0705</t>
  </si>
  <si>
    <t>WOODMORE ELEMENTARY</t>
  </si>
  <si>
    <t>16-00000706</t>
  </si>
  <si>
    <t>16-WOODMORE ELEMENTARY</t>
  </si>
  <si>
    <t>S16.0706</t>
  </si>
  <si>
    <t>P16.150</t>
  </si>
  <si>
    <t>KENILWORTH ELEMENTARY</t>
  </si>
  <si>
    <t>16-00000708</t>
  </si>
  <si>
    <t>16-KENILWORTH ELEMENTARY</t>
  </si>
  <si>
    <t>S16.0708</t>
  </si>
  <si>
    <t>P16.195</t>
  </si>
  <si>
    <t xml:space="preserve">TULIP GROVE ELEMENTARY </t>
  </si>
  <si>
    <t>16-00000711</t>
  </si>
  <si>
    <t xml:space="preserve">16-TULIP GROVE ELEMENTARY </t>
  </si>
  <si>
    <t>S16.0711</t>
  </si>
  <si>
    <t>P16.137</t>
  </si>
  <si>
    <t>HEATHER HILLS ELEMENTARY</t>
  </si>
  <si>
    <t>16-00000712</t>
  </si>
  <si>
    <t>16-HEATHER HILLS ELEMENTARY</t>
  </si>
  <si>
    <t>S16.0712</t>
  </si>
  <si>
    <t>P16.132</t>
  </si>
  <si>
    <t>BENJAMIN TASKER MIDDLE SCHOOL</t>
  </si>
  <si>
    <t>16-00000714</t>
  </si>
  <si>
    <t>16-BENJAMIN TASKER MIDDLE SCHOOL</t>
  </si>
  <si>
    <t>S16.0714</t>
  </si>
  <si>
    <t>P16.185</t>
  </si>
  <si>
    <t>NORTHVIEW ELEMENTARY</t>
  </si>
  <si>
    <t>16-00000716</t>
  </si>
  <si>
    <t>16-NORTHVIEW ELEMENTARY</t>
  </si>
  <si>
    <t>S16.0716</t>
  </si>
  <si>
    <t>P16.250</t>
  </si>
  <si>
    <t>POINTER RIDGE ELEMENTARY</t>
  </si>
  <si>
    <t>16-00000718</t>
  </si>
  <si>
    <t>00000718</t>
  </si>
  <si>
    <t>16-POINTER RIDGE ELEMENTARY</t>
  </si>
  <si>
    <t>S16.0718</t>
  </si>
  <si>
    <t>P16.119</t>
  </si>
  <si>
    <t>C ELIZABETH RIEG REGIONAL</t>
  </si>
  <si>
    <t>16-00000723</t>
  </si>
  <si>
    <t>00000723</t>
  </si>
  <si>
    <t>16-C ELIZABETH RIEG REGIONAL</t>
  </si>
  <si>
    <t>S16.0723</t>
  </si>
  <si>
    <t>P16.041</t>
  </si>
  <si>
    <t>KINGSFORD ELEMENTARY</t>
  </si>
  <si>
    <t>16-00000729</t>
  </si>
  <si>
    <t>00000729</t>
  </si>
  <si>
    <t>16-KINGSFORD ELEMENTARY</t>
  </si>
  <si>
    <t>S16.0729</t>
  </si>
  <si>
    <t>P16.133</t>
  </si>
  <si>
    <t>BADEN ELEMENTARY</t>
  </si>
  <si>
    <t>16-00000802</t>
  </si>
  <si>
    <t>16-BADEN ELEMENTARY</t>
  </si>
  <si>
    <t>S16.0802</t>
  </si>
  <si>
    <t>P16.228</t>
  </si>
  <si>
    <t>WILLIAM S. SCHMIDT</t>
  </si>
  <si>
    <t>16-00000804</t>
  </si>
  <si>
    <t>16-WILLIAM S. SCHMIDT</t>
  </si>
  <si>
    <t>S16.0804</t>
  </si>
  <si>
    <t>P16.199</t>
  </si>
  <si>
    <t>TAYAC ELEMENTARY</t>
  </si>
  <si>
    <t>16-00000905</t>
  </si>
  <si>
    <t>16-TAYAC ELEMENTARY</t>
  </si>
  <si>
    <t>S16.0905</t>
  </si>
  <si>
    <t>P16.023</t>
  </si>
  <si>
    <t>CLINTON GROVE ELEMENTARY</t>
  </si>
  <si>
    <t>16-00000906</t>
  </si>
  <si>
    <t>16-CLINTON GROVE ELEMENTARY</t>
  </si>
  <si>
    <t>S16.0906</t>
  </si>
  <si>
    <t>P16.053</t>
  </si>
  <si>
    <t>TANGLEWOOD REGIONAL CENTER</t>
  </si>
  <si>
    <t>16-00000907</t>
  </si>
  <si>
    <t>16-TANGLEWOOD REGIONAL CENTER</t>
  </si>
  <si>
    <t>S16.0907</t>
  </si>
  <si>
    <t>P16.099</t>
  </si>
  <si>
    <t>no sch num in fid (former)</t>
  </si>
  <si>
    <t>SURRATTSVILLE HIGH</t>
  </si>
  <si>
    <t>16-00000908</t>
  </si>
  <si>
    <t>16-SURRATTSVILLE HIGH</t>
  </si>
  <si>
    <t>S16.0908</t>
  </si>
  <si>
    <t>P16.103</t>
  </si>
  <si>
    <t>JAMES RYDER RANDALL ELEMENTARY</t>
  </si>
  <si>
    <t>16-00000909</t>
  </si>
  <si>
    <t>16-JAMES RYDER RANDALL ELEMENTARY</t>
  </si>
  <si>
    <t>S16.0909</t>
  </si>
  <si>
    <t>P16.084</t>
  </si>
  <si>
    <t>ISAAC J GOURDINE MIDDLE</t>
  </si>
  <si>
    <t>16-00000912</t>
  </si>
  <si>
    <t>16-ISAAC J GOURDINE MIDDLE</t>
  </si>
  <si>
    <t>S16.0912</t>
  </si>
  <si>
    <t>P16.121</t>
  </si>
  <si>
    <t>WALDON WOODS ELEMENTARY</t>
  </si>
  <si>
    <t>16-00000914</t>
  </si>
  <si>
    <t>16-WALDON WOODS ELEMENTARY</t>
  </si>
  <si>
    <t>S16.0914</t>
  </si>
  <si>
    <t>P16.187</t>
  </si>
  <si>
    <t>STEPHEN DECATUR MIDDLE SCHOOL</t>
  </si>
  <si>
    <t>16-00000915</t>
  </si>
  <si>
    <t>16-STEPHEN DECATUR MIDDLE SCHOOL</t>
  </si>
  <si>
    <t>S16.0915</t>
  </si>
  <si>
    <t>P16.143</t>
  </si>
  <si>
    <t>FRANCIS T EVANS ELEMENTARY</t>
  </si>
  <si>
    <t>16-00000916</t>
  </si>
  <si>
    <t>16-FRANCIS T EVANS ELEMENTARY</t>
  </si>
  <si>
    <t>S16.0916</t>
  </si>
  <si>
    <t>P16.238</t>
  </si>
  <si>
    <t>IMAGINE JOINT BASE ANDREWS PUBLIC CHARTER</t>
  </si>
  <si>
    <t>16-00000917</t>
  </si>
  <si>
    <t>16-IMAGINE JOINT BASE ANDREWS PUBLIC CHARTER</t>
  </si>
  <si>
    <t>S16.0917</t>
  </si>
  <si>
    <t>P16.149</t>
  </si>
  <si>
    <t>Address do not match, name fuzzy match</t>
  </si>
  <si>
    <t>LAUREL ELEMENTARY</t>
  </si>
  <si>
    <t>16-00001001</t>
  </si>
  <si>
    <t>16-LAUREL ELEMENTARY</t>
  </si>
  <si>
    <t>S16.1001</t>
  </si>
  <si>
    <t>P16.009</t>
  </si>
  <si>
    <t>LAUREL HIGH</t>
  </si>
  <si>
    <t>16-00001008</t>
  </si>
  <si>
    <t>00001008</t>
  </si>
  <si>
    <t>16-LAUREL HIGH</t>
  </si>
  <si>
    <t>S16.1008</t>
  </si>
  <si>
    <t>P16.014</t>
  </si>
  <si>
    <t>OAKLANDS ELEMENTARY</t>
  </si>
  <si>
    <t>16-00001009</t>
  </si>
  <si>
    <t>00001009</t>
  </si>
  <si>
    <t>16-OAKLANDS ELEMENTARY</t>
  </si>
  <si>
    <t>S16.1009</t>
  </si>
  <si>
    <t>P16.138</t>
  </si>
  <si>
    <t>DWIGHT D EISENHOWER MIDDLE</t>
  </si>
  <si>
    <t>16-00001010</t>
  </si>
  <si>
    <t>00001010</t>
  </si>
  <si>
    <t>16-DWIGHT D EISENHOWER MIDDLE</t>
  </si>
  <si>
    <t>S16.1010</t>
  </si>
  <si>
    <t>P16.008</t>
  </si>
  <si>
    <t>BOND MILL ELEMENTARY</t>
  </si>
  <si>
    <t>16-00001011</t>
  </si>
  <si>
    <t>00001011</t>
  </si>
  <si>
    <t>16-BOND MILL ELEMENTARY</t>
  </si>
  <si>
    <t>S16.1011</t>
  </si>
  <si>
    <t>P16.233</t>
  </si>
  <si>
    <t>SCOTCH TOWN HILLS ELEMENTARY</t>
  </si>
  <si>
    <t>16-00001014</t>
  </si>
  <si>
    <t>00001014</t>
  </si>
  <si>
    <t>16-SCOTCH TOWN HILLS ELEMENTARY</t>
  </si>
  <si>
    <t>S16.1014</t>
  </si>
  <si>
    <t>P16.127</t>
  </si>
  <si>
    <t>CHESAPEAKE MATH AND IT PUBLIC CHARTER</t>
  </si>
  <si>
    <t>16-00001015</t>
  </si>
  <si>
    <t>00001015</t>
  </si>
  <si>
    <t>16-CHESAPEAKE MATH AND IT PUBLIC CHARTER</t>
  </si>
  <si>
    <t>S16.1015</t>
  </si>
  <si>
    <t>Chesapeake Math &amp; IT PC- North</t>
  </si>
  <si>
    <t>00010115</t>
  </si>
  <si>
    <t>16-Chesapeake Math &amp; IT PC- North</t>
  </si>
  <si>
    <t>CHESAPEAKE MATH &amp; IT NORTH ELEMENTARY</t>
  </si>
  <si>
    <t>16-00001016</t>
  </si>
  <si>
    <t>00001016</t>
  </si>
  <si>
    <t>16-CHESAPEAKE MATH &amp; IT NORTH ELEMENTARY</t>
  </si>
  <si>
    <t>S16.1016</t>
  </si>
  <si>
    <t>BRANDYWINE ELEMENTARY</t>
  </si>
  <si>
    <t>16-00001101</t>
  </si>
  <si>
    <t>16-BRANDYWINE ELEMENTARY</t>
  </si>
  <si>
    <t>S16.1101</t>
  </si>
  <si>
    <t>P16.088</t>
  </si>
  <si>
    <t>MATTAPONI ELEMENTARY</t>
  </si>
  <si>
    <t>16-00001102</t>
  </si>
  <si>
    <t>16-MATTAPONI ELEMENTARY</t>
  </si>
  <si>
    <t>S16.1102</t>
  </si>
  <si>
    <t>P16.244</t>
  </si>
  <si>
    <t>GWYNN PARK HIGH</t>
  </si>
  <si>
    <t>16-00001103</t>
  </si>
  <si>
    <t>00001103</t>
  </si>
  <si>
    <t>16-GWYNN PARK HIGH</t>
  </si>
  <si>
    <t>S16.1103</t>
  </si>
  <si>
    <t>P16.001</t>
  </si>
  <si>
    <t>GWYNN PARK MIDDLE SCHOOL</t>
  </si>
  <si>
    <t>16-00001104</t>
  </si>
  <si>
    <t>16-GWYNN PARK MIDDLE SCHOOL</t>
  </si>
  <si>
    <t>S16.1104</t>
  </si>
  <si>
    <t>P16.211</t>
  </si>
  <si>
    <t>ROSARYVILLE ELEMENTARY</t>
  </si>
  <si>
    <t>16-00001105</t>
  </si>
  <si>
    <t>16-ROSARYVILLE ELEMENTARY</t>
  </si>
  <si>
    <t>S16.1105</t>
  </si>
  <si>
    <t>P16.227</t>
  </si>
  <si>
    <t>OXON HILL ELEMENTARY</t>
  </si>
  <si>
    <t>16-00001201</t>
  </si>
  <si>
    <t>16-OXON HILL ELEMENTARY</t>
  </si>
  <si>
    <t>S16.1201</t>
  </si>
  <si>
    <t>P16.031</t>
  </si>
  <si>
    <t>FOREST HEIGHTS ELEMENTARY</t>
  </si>
  <si>
    <t>16-00001204</t>
  </si>
  <si>
    <t>00001204</t>
  </si>
  <si>
    <t>16-FOREST HEIGHTS ELEMENTARY</t>
  </si>
  <si>
    <t>S16.1204</t>
  </si>
  <si>
    <t>P16.120</t>
  </si>
  <si>
    <t>JOHN HANSON MONTESSORI</t>
  </si>
  <si>
    <t>16-00001206</t>
  </si>
  <si>
    <t>16-JOHN HANSON MONTESSORI</t>
  </si>
  <si>
    <t>S16.1206</t>
  </si>
  <si>
    <t>P16.128</t>
  </si>
  <si>
    <t>FLINTSTONE ELEMENTARY</t>
  </si>
  <si>
    <t>16-00001208</t>
  </si>
  <si>
    <t>00001208</t>
  </si>
  <si>
    <t>16-FLINTSTONE ELEMENTARY</t>
  </si>
  <si>
    <t>S16.1208</t>
  </si>
  <si>
    <t>P16.048</t>
  </si>
  <si>
    <t>OXON HILL HIGH</t>
  </si>
  <si>
    <t>16-00001209</t>
  </si>
  <si>
    <t>00001209</t>
  </si>
  <si>
    <t>16-OXON HILL HIGH</t>
  </si>
  <si>
    <t>S16.1209</t>
  </si>
  <si>
    <t>P16.082</t>
  </si>
  <si>
    <t>FORT FOOTE ELEMENTARY</t>
  </si>
  <si>
    <t>16-00001213</t>
  </si>
  <si>
    <t>00001213</t>
  </si>
  <si>
    <t>16-FORT FOOTE ELEMENTARY</t>
  </si>
  <si>
    <t>S16.1213</t>
  </si>
  <si>
    <t>P16.214</t>
  </si>
  <si>
    <t>GLASSMANOR ELEMENTARY</t>
  </si>
  <si>
    <t>16-00001214</t>
  </si>
  <si>
    <t>00001214</t>
  </si>
  <si>
    <t>16-GLASSMANOR ELEMENTARY</t>
  </si>
  <si>
    <t>S16.1214</t>
  </si>
  <si>
    <t>P16.141</t>
  </si>
  <si>
    <t>SAMUEL CHASE ELEMENTARY</t>
  </si>
  <si>
    <t>16-00001216</t>
  </si>
  <si>
    <t>16-SAMUEL CHASE ELEMENTARY</t>
  </si>
  <si>
    <t>S16.1216</t>
  </si>
  <si>
    <t>P16.221</t>
  </si>
  <si>
    <t>CROSSLAND HIGH</t>
  </si>
  <si>
    <t>16-00001217</t>
  </si>
  <si>
    <t>16-CROSSLAND HIGH</t>
  </si>
  <si>
    <t>S16.1217</t>
  </si>
  <si>
    <t>P16.033</t>
  </si>
  <si>
    <t>VALLEY VIEW ELEMENTARY</t>
  </si>
  <si>
    <t>16-00001218</t>
  </si>
  <si>
    <t>00001218</t>
  </si>
  <si>
    <t>16-VALLEY VIEW ELEMENTARY</t>
  </si>
  <si>
    <t>S16.1218</t>
  </si>
  <si>
    <t>P16.118</t>
  </si>
  <si>
    <t>BARNABY MANOR ELEMENTARY</t>
  </si>
  <si>
    <t>16-00001219</t>
  </si>
  <si>
    <t>00001219</t>
  </si>
  <si>
    <t>16-BARNABY MANOR ELEMENTARY</t>
  </si>
  <si>
    <t>S16.1219</t>
  </si>
  <si>
    <t>P16.123</t>
  </si>
  <si>
    <t>POTOMAC HIGH</t>
  </si>
  <si>
    <t>16-00001220</t>
  </si>
  <si>
    <t>00001220</t>
  </si>
  <si>
    <t>16-POTOMAC HIGH</t>
  </si>
  <si>
    <t>S16.1220</t>
  </si>
  <si>
    <t>P16.216</t>
  </si>
  <si>
    <t>AVALON ELEMENTARY</t>
  </si>
  <si>
    <t>16-00001221</t>
  </si>
  <si>
    <t>00001221</t>
  </si>
  <si>
    <t>16-AVALON ELEMENTARY</t>
  </si>
  <si>
    <t>S16.1221</t>
  </si>
  <si>
    <t>P16.019</t>
  </si>
  <si>
    <t>APPLE GROVE ELEMENTARY</t>
  </si>
  <si>
    <t>16-00001229</t>
  </si>
  <si>
    <t>00001229</t>
  </si>
  <si>
    <t>16-APPLE GROVE ELEMENTARY</t>
  </si>
  <si>
    <t>S16.1229</t>
  </si>
  <si>
    <t>P16.057</t>
  </si>
  <si>
    <t>J FRANK DENT ELEMENTARY</t>
  </si>
  <si>
    <t>16-00001231</t>
  </si>
  <si>
    <t>00001231</t>
  </si>
  <si>
    <t>16-J FRANK DENT ELEMENTARY</t>
  </si>
  <si>
    <t>S16.1231</t>
  </si>
  <si>
    <t>P16.165</t>
  </si>
  <si>
    <t>INDIAN QUEEN ELEMENTARY</t>
  </si>
  <si>
    <t>16-00001233</t>
  </si>
  <si>
    <t>00001233</t>
  </si>
  <si>
    <t>16-INDIAN QUEEN ELEMENTARY</t>
  </si>
  <si>
    <t>S16.1233</t>
  </si>
  <si>
    <t>P16.055</t>
  </si>
  <si>
    <t>OXON HILL MIDDLE SCHOOL</t>
  </si>
  <si>
    <t>16-00001234</t>
  </si>
  <si>
    <t>00001234</t>
  </si>
  <si>
    <t>16-OXON HILL MIDDLE SCHOOL</t>
  </si>
  <si>
    <t>S16.1234</t>
  </si>
  <si>
    <t>P16.162</t>
  </si>
  <si>
    <t>COLUMBIA PARK ELEMENTARY</t>
  </si>
  <si>
    <t>16-00001302</t>
  </si>
  <si>
    <t>16-COLUMBIA PARK ELEMENTARY</t>
  </si>
  <si>
    <t>S16.1302</t>
  </si>
  <si>
    <t>P16.147</t>
  </si>
  <si>
    <t>HIGHLAND PARK ELEMENTARY</t>
  </si>
  <si>
    <t>16-00001307</t>
  </si>
  <si>
    <t>16-HIGHLAND PARK ELEMENTARY</t>
  </si>
  <si>
    <t>S16.1307</t>
  </si>
  <si>
    <t>P16.192</t>
  </si>
  <si>
    <t>WILLIAM PACA ELEMENTARY</t>
  </si>
  <si>
    <t>16-00001309</t>
  </si>
  <si>
    <t>00001309</t>
  </si>
  <si>
    <t>16-WILLIAM PACA ELEMENTARY</t>
  </si>
  <si>
    <t>S16.1309</t>
  </si>
  <si>
    <t>P16.161</t>
  </si>
  <si>
    <t>DODGE PARK ELEMENTARY</t>
  </si>
  <si>
    <t>16-00001310</t>
  </si>
  <si>
    <t>16-DODGE PARK ELEMENTARY</t>
  </si>
  <si>
    <t>S16.1310</t>
  </si>
  <si>
    <t>P16.117</t>
  </si>
  <si>
    <t>KENMOOR EARLY CHILDHOOD CENTER</t>
  </si>
  <si>
    <t>16-00001313</t>
  </si>
  <si>
    <t>16-KENMOOR EARLY CHILDHOOD CENTER</t>
  </si>
  <si>
    <t>S16.1313</t>
  </si>
  <si>
    <t>P16.225</t>
  </si>
  <si>
    <t>LARGO HIGH SCHOOL</t>
  </si>
  <si>
    <t>16-00001314</t>
  </si>
  <si>
    <t>00001314</t>
  </si>
  <si>
    <t>16-LARGO HIGH SCHOOL</t>
  </si>
  <si>
    <t>S16.1314</t>
  </si>
  <si>
    <t>P16.011</t>
  </si>
  <si>
    <t>G JAMES GHOULSON MIDDLE</t>
  </si>
  <si>
    <t>16-00001320</t>
  </si>
  <si>
    <t>00001320</t>
  </si>
  <si>
    <t>16-G JAMES GHOULSON MIDDLE</t>
  </si>
  <si>
    <t>S16.1320</t>
  </si>
  <si>
    <t>P16.208</t>
  </si>
  <si>
    <t>PHYLLIS E WILLIAMS SPANISH IMMERSION</t>
  </si>
  <si>
    <t>16-00001322</t>
  </si>
  <si>
    <t>00001322</t>
  </si>
  <si>
    <t>16-PHYLLIS E WILLIAMS SPANISH IMMERSION</t>
  </si>
  <si>
    <t>S16.1322</t>
  </si>
  <si>
    <t>P16.050</t>
  </si>
  <si>
    <t>KETTERING ELEMENTARY</t>
  </si>
  <si>
    <t>16-00001324</t>
  </si>
  <si>
    <t>00001324</t>
  </si>
  <si>
    <t>16-KETTERING ELEMENTARY</t>
  </si>
  <si>
    <t>S16.1324</t>
  </si>
  <si>
    <t>P16.188</t>
  </si>
  <si>
    <t>KETTERING MIDDLE SCHOOL</t>
  </si>
  <si>
    <t>16-00001326</t>
  </si>
  <si>
    <t>00001326</t>
  </si>
  <si>
    <t>16-KETTERING MIDDLE SCHOOL</t>
  </si>
  <si>
    <t>S16.1326</t>
  </si>
  <si>
    <t>P16.043</t>
  </si>
  <si>
    <t>CHARLES HERBERT FLOWERS HIGH</t>
  </si>
  <si>
    <t>16-00001327</t>
  </si>
  <si>
    <t>00001327</t>
  </si>
  <si>
    <t>16-CHARLES HERBERT FLOWERS HIGH</t>
  </si>
  <si>
    <t>S16.1327</t>
  </si>
  <si>
    <t>P16.174</t>
  </si>
  <si>
    <t>KENMOOR MIDDLE SCHOOL</t>
  </si>
  <si>
    <t>16-00001330</t>
  </si>
  <si>
    <t>00001330</t>
  </si>
  <si>
    <t>16-KENMOOR MIDDLE SCHOOL</t>
  </si>
  <si>
    <t>S16.1330</t>
  </si>
  <si>
    <t>P16.212</t>
  </si>
  <si>
    <t>JUDGE SYLVANIA WOODS ELEMENTAR</t>
  </si>
  <si>
    <t>16-00001333</t>
  </si>
  <si>
    <t>00001333</t>
  </si>
  <si>
    <t>16-JUDGE SYLVANIA WOODS ELEMENTAR</t>
  </si>
  <si>
    <t>S16.1333</t>
  </si>
  <si>
    <t>P16.190</t>
  </si>
  <si>
    <t>LAKE ARBOR ELEMENTARY</t>
  </si>
  <si>
    <t>16-00001346</t>
  </si>
  <si>
    <t>00001346</t>
  </si>
  <si>
    <t>16-LAKE ARBOR ELEMENTARY</t>
  </si>
  <si>
    <t>S16.1346</t>
  </si>
  <si>
    <t>P16.234</t>
  </si>
  <si>
    <t>CORA L RICE ELEMENTARY</t>
  </si>
  <si>
    <t>16-00001347</t>
  </si>
  <si>
    <t>00001347</t>
  </si>
  <si>
    <t>16-CORA L RICE ELEMENTARY</t>
  </si>
  <si>
    <t>S16.1347</t>
  </si>
  <si>
    <t>P16.054</t>
  </si>
  <si>
    <t>ERNEST EVERETT JUST MIDDLE</t>
  </si>
  <si>
    <t>16-00001348</t>
  </si>
  <si>
    <t>00001348</t>
  </si>
  <si>
    <t>16-ERNEST EVERETT JUST MIDDLE</t>
  </si>
  <si>
    <t>S16.1348</t>
  </si>
  <si>
    <t>P16.219</t>
  </si>
  <si>
    <t>ACADEMY OF HEALTH SCIENCES AT PRINCE GEORGE'S COMM</t>
  </si>
  <si>
    <t>16-00001350</t>
  </si>
  <si>
    <t>00001350</t>
  </si>
  <si>
    <t>16-ACADEMY OF HEALTH SCIENCES AT PRINCE GEORGE'S COMM</t>
  </si>
  <si>
    <t>S16.1350</t>
  </si>
  <si>
    <t>Chesapeake Math &amp; IT South</t>
  </si>
  <si>
    <t>16-00001351</t>
  </si>
  <si>
    <t>16-Chesapeake Math &amp; IT South</t>
  </si>
  <si>
    <t>S16.1351</t>
  </si>
  <si>
    <t>CHESAPEAKE MATH &amp; IT SOUTH</t>
  </si>
  <si>
    <t>16-CHESAPEAKE MATH &amp; IT SOUTH</t>
  </si>
  <si>
    <t>INTERNATIONAL HIGH SCHOOL @ LARGO</t>
  </si>
  <si>
    <t>16-00001352</t>
  </si>
  <si>
    <t>00001352</t>
  </si>
  <si>
    <t>16-INTERNATIONAL HIGH SCHOOL @ LARGO</t>
  </si>
  <si>
    <t>S16.1352</t>
  </si>
  <si>
    <t>GLENN DALE ELEMENTARY</t>
  </si>
  <si>
    <t>16-00001408</t>
  </si>
  <si>
    <t>16-GLENN DALE ELEMENTARY</t>
  </si>
  <si>
    <t>S16.1408</t>
  </si>
  <si>
    <t>P16.202</t>
  </si>
  <si>
    <t>DUVAL HIGH</t>
  </si>
  <si>
    <t>16-00001409</t>
  </si>
  <si>
    <t>16-DUVAL HIGH</t>
  </si>
  <si>
    <t>S16.1409</t>
  </si>
  <si>
    <t>P16.194</t>
  </si>
  <si>
    <t>GAYWOOD ELEMENTARY</t>
  </si>
  <si>
    <t>16-00001411</t>
  </si>
  <si>
    <t>00001411</t>
  </si>
  <si>
    <t>16-GAYWOOD ELEMENTARY</t>
  </si>
  <si>
    <t>S16.1411</t>
  </si>
  <si>
    <t>P16.203</t>
  </si>
  <si>
    <t>HIGH BRIDGE ELEMENTARY</t>
  </si>
  <si>
    <t>16-00001412</t>
  </si>
  <si>
    <t>00001412</t>
  </si>
  <si>
    <t>16-HIGH BRIDGE ELEMENTARY</t>
  </si>
  <si>
    <t>S16.1412</t>
  </si>
  <si>
    <t>P16.058</t>
  </si>
  <si>
    <t>CATHERINE T REED ELEMENTARY</t>
  </si>
  <si>
    <t>16-00001414</t>
  </si>
  <si>
    <t>00001414</t>
  </si>
  <si>
    <t>16-CATHERINE T REED ELEMENTARY</t>
  </si>
  <si>
    <t>S16.1414</t>
  </si>
  <si>
    <t>P16.144</t>
  </si>
  <si>
    <t>DORA KENNEDY FRENCH IMMERSION</t>
  </si>
  <si>
    <t>16-00001416</t>
  </si>
  <si>
    <t>00001416</t>
  </si>
  <si>
    <t>16-DORA KENNEDY FRENCH IMMERSION</t>
  </si>
  <si>
    <t>S16.1416</t>
  </si>
  <si>
    <t>P16.184</t>
  </si>
  <si>
    <t>ROBERT GODDARD MONTESSORI</t>
  </si>
  <si>
    <t>16-00001417</t>
  </si>
  <si>
    <t>00001417</t>
  </si>
  <si>
    <t>16-ROBERT GODDARD MONTESSORI</t>
  </si>
  <si>
    <t>S16.1417</t>
  </si>
  <si>
    <t>BOWIE HIGH</t>
  </si>
  <si>
    <t>16-00001423</t>
  </si>
  <si>
    <t>00001423</t>
  </si>
  <si>
    <t>16-BOWIE HIGH</t>
  </si>
  <si>
    <t>S16.1423</t>
  </si>
  <si>
    <t>P16.089</t>
  </si>
  <si>
    <t>MONTPELIER ELEMENTARY</t>
  </si>
  <si>
    <t>16-00001424</t>
  </si>
  <si>
    <t>00001424</t>
  </si>
  <si>
    <t>16-MONTPELIER ELEMENTARY</t>
  </si>
  <si>
    <t>S16.1424</t>
  </si>
  <si>
    <t>P16.146</t>
  </si>
  <si>
    <t>YORKTOWN ELEMENTARY</t>
  </si>
  <si>
    <t>16-00001427</t>
  </si>
  <si>
    <t>00001427</t>
  </si>
  <si>
    <t>16-YORKTOWN ELEMENTARY</t>
  </si>
  <si>
    <t>S16.1427</t>
  </si>
  <si>
    <t>P16.248</t>
  </si>
  <si>
    <t>SAMUEL OGLE MIDDLE</t>
  </si>
  <si>
    <t>16-00001428</t>
  </si>
  <si>
    <t>00001428</t>
  </si>
  <si>
    <t>16-SAMUEL OGLE MIDDLE</t>
  </si>
  <si>
    <t>S16.1428</t>
  </si>
  <si>
    <t>P16.201</t>
  </si>
  <si>
    <t>ROCKLEDGE ELEMENTARY</t>
  </si>
  <si>
    <t>16-00001432</t>
  </si>
  <si>
    <t>00001432</t>
  </si>
  <si>
    <t>16-ROCKLEDGE ELEMENTARY</t>
  </si>
  <si>
    <t>S16.1432</t>
  </si>
  <si>
    <t>P16.148</t>
  </si>
  <si>
    <t>CHAPEL FORGE EARLY CHILDHOOD C</t>
  </si>
  <si>
    <t>16-00001433</t>
  </si>
  <si>
    <t>00001433</t>
  </si>
  <si>
    <t>16-CHAPEL FORGE EARLY CHILDHOOD C</t>
  </si>
  <si>
    <t>S16.1433</t>
  </si>
  <si>
    <t>P16.223</t>
  </si>
  <si>
    <t>DEERFIELD RUN ELEMENTARY</t>
  </si>
  <si>
    <t>16-00001435</t>
  </si>
  <si>
    <t>00001435</t>
  </si>
  <si>
    <t>16-DEERFIELD RUN ELEMENTARY</t>
  </si>
  <si>
    <t>S16.1435</t>
  </si>
  <si>
    <t>P16.030</t>
  </si>
  <si>
    <t>WHITEHALL ELEMENTARY</t>
  </si>
  <si>
    <t>16-00001438</t>
  </si>
  <si>
    <t>00001438</t>
  </si>
  <si>
    <t>16-WHITEHALL ELEMENTARY</t>
  </si>
  <si>
    <t>S16.1438</t>
  </si>
  <si>
    <t>P16.249</t>
  </si>
  <si>
    <t>EXCEL ACADEMY</t>
  </si>
  <si>
    <t>16-00001442</t>
  </si>
  <si>
    <t>00001442</t>
  </si>
  <si>
    <t>16-EXCEL ACADEMY</t>
  </si>
  <si>
    <t>S16.1442</t>
  </si>
  <si>
    <t>P16.245</t>
  </si>
  <si>
    <t>FREDERICK DOUGLASS HIGH</t>
  </si>
  <si>
    <t>16-00001502</t>
  </si>
  <si>
    <t>16-FREDERICK DOUGLASS HIGH</t>
  </si>
  <si>
    <t>S16.1502</t>
  </si>
  <si>
    <t>P16.083</t>
  </si>
  <si>
    <t>MELWOOD ELEMENTARY</t>
  </si>
  <si>
    <t>16-00001504</t>
  </si>
  <si>
    <t>00001504</t>
  </si>
  <si>
    <t>16-MELWOOD ELEMENTARY</t>
  </si>
  <si>
    <t>S16.1504</t>
  </si>
  <si>
    <t>P16.168</t>
  </si>
  <si>
    <t>JAMES MADISON MIDDLE</t>
  </si>
  <si>
    <t>16-00001510</t>
  </si>
  <si>
    <t>16-JAMES MADISON MIDDLE</t>
  </si>
  <si>
    <t>S16.1510</t>
  </si>
  <si>
    <t>P16.114</t>
  </si>
  <si>
    <t>MARLTON ELEMENTARY</t>
  </si>
  <si>
    <t>16-00001511</t>
  </si>
  <si>
    <t>16-MARLTON ELEMENTARY</t>
  </si>
  <si>
    <t>S16.1511</t>
  </si>
  <si>
    <t>P16.004</t>
  </si>
  <si>
    <t>BARACK OBAMA ELEMENTARY</t>
  </si>
  <si>
    <t>16-00001518</t>
  </si>
  <si>
    <t>16-BARACK OBAMA ELEMENTARY</t>
  </si>
  <si>
    <t>S16.1518</t>
  </si>
  <si>
    <t>P16.235</t>
  </si>
  <si>
    <t>DR HENRY A WISE JR HS</t>
  </si>
  <si>
    <t>16-00001519</t>
  </si>
  <si>
    <t>16-DR HENRY A WISE JR HS</t>
  </si>
  <si>
    <t>S16.1519</t>
  </si>
  <si>
    <t>P16.254</t>
  </si>
  <si>
    <t xml:space="preserve">IMAGINE FOUNDATION @ LEELAND PUBLIC CHARTER </t>
  </si>
  <si>
    <t>16-00001521</t>
  </si>
  <si>
    <t>00001521</t>
  </si>
  <si>
    <t xml:space="preserve">16-IMAGINE FOUNDATION @ LEELAND PUBLIC CHARTER </t>
  </si>
  <si>
    <t>S16.1521</t>
  </si>
  <si>
    <t xml:space="preserve">IMAGINE FOUNDATIONS AT MORNINGSIDE PUBLIC CHARTER </t>
  </si>
  <si>
    <t>16-00001522</t>
  </si>
  <si>
    <t>00001522</t>
  </si>
  <si>
    <t xml:space="preserve">16-IMAGINE FOUNDATIONS AT MORNINGSIDE PUBLIC CHARTER </t>
  </si>
  <si>
    <t>S16.1522</t>
  </si>
  <si>
    <t>HYATTSVILLE ELEMENTARY</t>
  </si>
  <si>
    <t>16-00001601</t>
  </si>
  <si>
    <t>00001601</t>
  </si>
  <si>
    <t>16-HYATTSVILLE ELEMENTARY</t>
  </si>
  <si>
    <t>S16.1601</t>
  </si>
  <si>
    <t>P16.080</t>
  </si>
  <si>
    <t>HYATTSVILLE MIDDLE SCHOOL</t>
  </si>
  <si>
    <t>16-00001602</t>
  </si>
  <si>
    <t>00001602</t>
  </si>
  <si>
    <t>16-HYATTSVILLE MIDDLE SCHOOL</t>
  </si>
  <si>
    <t>S16.1602</t>
  </si>
  <si>
    <t>P16.178</t>
  </si>
  <si>
    <t xml:space="preserve">EDWARD M. FELEGY ELEMENTARY </t>
  </si>
  <si>
    <t>16-00001604</t>
  </si>
  <si>
    <t xml:space="preserve">16-EDWARD M. FELEGY ELEMENTARY </t>
  </si>
  <si>
    <t>S16.1604</t>
  </si>
  <si>
    <t>P16.259</t>
  </si>
  <si>
    <t>MT RAINIER ELEMENTARY</t>
  </si>
  <si>
    <t>16-00001703</t>
  </si>
  <si>
    <t>00001703</t>
  </si>
  <si>
    <t>16-MT RAINIER ELEMENTARY</t>
  </si>
  <si>
    <t>S16.1703</t>
  </si>
  <si>
    <t>P16.039</t>
  </si>
  <si>
    <t>THOMAS S STONE ELEMENTARY</t>
  </si>
  <si>
    <t>16-00001706</t>
  </si>
  <si>
    <t>00001706</t>
  </si>
  <si>
    <t>16-THOMAS S STONE ELEMENTARY</t>
  </si>
  <si>
    <t>S16.1706</t>
  </si>
  <si>
    <t>P16.016</t>
  </si>
  <si>
    <t>NORTHWESTERN HIGH</t>
  </si>
  <si>
    <t>16-00001708</t>
  </si>
  <si>
    <t>00001708</t>
  </si>
  <si>
    <t>16-NORTHWESTERN HIGH</t>
  </si>
  <si>
    <t>S16.1708</t>
  </si>
  <si>
    <t>P16.072</t>
  </si>
  <si>
    <t>CHILLUM ELEMENTARY</t>
  </si>
  <si>
    <t>16-00001709</t>
  </si>
  <si>
    <t>00001709</t>
  </si>
  <si>
    <t>16-CHILLUM ELEMENTARY</t>
  </si>
  <si>
    <t>S16.1709</t>
  </si>
  <si>
    <t>P16.090</t>
  </si>
  <si>
    <t>RIDGECREST ELEMENTARY</t>
  </si>
  <si>
    <t>16-00001710</t>
  </si>
  <si>
    <t>00001710</t>
  </si>
  <si>
    <t>16-RIDGECREST ELEMENTARY</t>
  </si>
  <si>
    <t>S16.1710</t>
  </si>
  <si>
    <t>P16.170</t>
  </si>
  <si>
    <t>CAROLE HIGHLANDS ELEMENTARY</t>
  </si>
  <si>
    <t>16-00001711</t>
  </si>
  <si>
    <t>00001711</t>
  </si>
  <si>
    <t>16-CAROLE HIGHLANDS ELEMENTARY</t>
  </si>
  <si>
    <t>S16.1711</t>
  </si>
  <si>
    <t>P16.153</t>
  </si>
  <si>
    <t>LEWISDALE ELEMENTARY</t>
  </si>
  <si>
    <t>16-00001712</t>
  </si>
  <si>
    <t>00001712</t>
  </si>
  <si>
    <t>16-LEWISDALE ELEMENTARY</t>
  </si>
  <si>
    <t>S16.1712</t>
  </si>
  <si>
    <t>P16.049</t>
  </si>
  <si>
    <t>CESAR CHAVEZ ELEMENTARY</t>
  </si>
  <si>
    <t>16-00001713</t>
  </si>
  <si>
    <t>00001713</t>
  </si>
  <si>
    <t>16-CESAR CHAVEZ ELEMENTARY</t>
  </si>
  <si>
    <t>S16.1713</t>
  </si>
  <si>
    <t>P16.167</t>
  </si>
  <si>
    <t>ADELPHI ELEMENTARY</t>
  </si>
  <si>
    <t>16-00001714</t>
  </si>
  <si>
    <t>00001714</t>
  </si>
  <si>
    <t>16-ADELPHI ELEMENTARY</t>
  </si>
  <si>
    <t>S16.1714</t>
  </si>
  <si>
    <t>P16.158</t>
  </si>
  <si>
    <t>NICHOLAS OREM MIDDLE SCHOOL</t>
  </si>
  <si>
    <t>16-00001718</t>
  </si>
  <si>
    <t>00001718</t>
  </si>
  <si>
    <t>16-NICHOLAS OREM MIDDLE SCHOOL</t>
  </si>
  <si>
    <t>S16.1718</t>
  </si>
  <si>
    <t>P16.124</t>
  </si>
  <si>
    <t>LANGLEY PK/MCCORMICK ELEM</t>
  </si>
  <si>
    <t>16-00001719</t>
  </si>
  <si>
    <t>00001719</t>
  </si>
  <si>
    <t>16-LANGLEY PK/MCCORMICK ELEM</t>
  </si>
  <si>
    <t>S16.1719</t>
  </si>
  <si>
    <t>P16.071</t>
  </si>
  <si>
    <t>COOL SPRING ELEMENTARY</t>
  </si>
  <si>
    <t>16-00001725</t>
  </si>
  <si>
    <t>00001725</t>
  </si>
  <si>
    <t>16-COOL SPRING ELEMENTARY</t>
  </si>
  <si>
    <t>S16.1725</t>
  </si>
  <si>
    <t>P16.134</t>
  </si>
  <si>
    <t>MARY HARRIS "MOTHER" JONES ELEMENTARY</t>
  </si>
  <si>
    <t>16-00001730</t>
  </si>
  <si>
    <t>00001730</t>
  </si>
  <si>
    <t>16-MARY HARRIS "MOTHER" JONES ELEMENTARY</t>
  </si>
  <si>
    <t>S16.1730</t>
  </si>
  <si>
    <t>P16.231</t>
  </si>
  <si>
    <t>ROSA L PARKS ELEMENTARY</t>
  </si>
  <si>
    <t>16-00001731</t>
  </si>
  <si>
    <t>00001731</t>
  </si>
  <si>
    <t>16-ROSA L PARKS ELEMENTARY</t>
  </si>
  <si>
    <t>S16.1731</t>
  </si>
  <si>
    <t>P16.253</t>
  </si>
  <si>
    <t>INTERNATIONAL HIGH SCHOOL @ LANGLEY PARK</t>
  </si>
  <si>
    <t>16-00001732</t>
  </si>
  <si>
    <t>00001732</t>
  </si>
  <si>
    <t>16-INTERNATIONAL HIGH SCHOOL @ LANGLEY PARK</t>
  </si>
  <si>
    <t>S16.1732</t>
  </si>
  <si>
    <t>P16.163</t>
  </si>
  <si>
    <t>SEAT PLEASANT ELEMENTARY</t>
  </si>
  <si>
    <t>16-00001802</t>
  </si>
  <si>
    <t>00001802</t>
  </si>
  <si>
    <t>16-SEAT PLEASANT ELEMENTARY</t>
  </si>
  <si>
    <t>S16.1802</t>
  </si>
  <si>
    <t>P16.252</t>
  </si>
  <si>
    <t>FAIRMONT HEIGHTS HIGH</t>
  </si>
  <si>
    <t>16-00001806</t>
  </si>
  <si>
    <t>00001806</t>
  </si>
  <si>
    <t>16-FAIRMONT HEIGHTS HIGH</t>
  </si>
  <si>
    <t>S16.1806</t>
  </si>
  <si>
    <t>P16.260</t>
  </si>
  <si>
    <t>DOSWELL E BROOKS ELEMENTARY</t>
  </si>
  <si>
    <t>16-00001808</t>
  </si>
  <si>
    <t>00001808</t>
  </si>
  <si>
    <t>16-DOSWELL E BROOKS ELEMENTARY</t>
  </si>
  <si>
    <t>S16.1808</t>
  </si>
  <si>
    <t>P16.224</t>
  </si>
  <si>
    <t>CENTRAL HIGH</t>
  </si>
  <si>
    <t>16-00001810</t>
  </si>
  <si>
    <t>00001810</t>
  </si>
  <si>
    <t>16-CENTRAL HIGH</t>
  </si>
  <si>
    <t>S16.1810</t>
  </si>
  <si>
    <t>P16.010</t>
  </si>
  <si>
    <t>CARMODY HILLS ELEMENTARY</t>
  </si>
  <si>
    <t>16-00001811</t>
  </si>
  <si>
    <t>00001811</t>
  </si>
  <si>
    <t>16-CARMODY HILLS ELEMENTARY</t>
  </si>
  <si>
    <t>S16.1811</t>
  </si>
  <si>
    <t>P16.166</t>
  </si>
  <si>
    <t>CAPITOL HEIGHTS ELEMENTARY</t>
  </si>
  <si>
    <t>16-00001812</t>
  </si>
  <si>
    <t>00001812</t>
  </si>
  <si>
    <t>16-CAPITOL HEIGHTS ELEMENTARY</t>
  </si>
  <si>
    <t>S16.1812</t>
  </si>
  <si>
    <t>P16.056</t>
  </si>
  <si>
    <t>THOMAS PULLEN SCHOOL</t>
  </si>
  <si>
    <t>16-00001814</t>
  </si>
  <si>
    <t>00001814</t>
  </si>
  <si>
    <t>16-THOMAS PULLEN SCHOOL</t>
  </si>
  <si>
    <t>S16.1814</t>
  </si>
  <si>
    <t>P16.122</t>
  </si>
  <si>
    <t>JOHN H BAYNE ELEMENTARY</t>
  </si>
  <si>
    <t>16-00001816</t>
  </si>
  <si>
    <t>00001816</t>
  </si>
  <si>
    <t>16-JOHN H BAYNE ELEMENTARY</t>
  </si>
  <si>
    <t>S16.1816</t>
  </si>
  <si>
    <t>P16.126</t>
  </si>
  <si>
    <t>WALKER MILL MIDDLE SCHOOL</t>
  </si>
  <si>
    <t>16-00001819</t>
  </si>
  <si>
    <t>00001819</t>
  </si>
  <si>
    <t>16-WALKER MILL MIDDLE SCHOOL</t>
  </si>
  <si>
    <t>S16.1819</t>
  </si>
  <si>
    <t>P16.196</t>
  </si>
  <si>
    <t>H W WHEATLY EARLY CHILHOOD CTR</t>
  </si>
  <si>
    <t>16-00001822</t>
  </si>
  <si>
    <t>00001822</t>
  </si>
  <si>
    <t>16-H W WHEATLY EARLY CHILHOOD CTR</t>
  </si>
  <si>
    <t>S16.1822</t>
  </si>
  <si>
    <t>P16.017</t>
  </si>
  <si>
    <t>ROBERT R GRAY ELEMENTARY</t>
  </si>
  <si>
    <t>16-00001828</t>
  </si>
  <si>
    <t>00001828</t>
  </si>
  <si>
    <t>16-ROBERT R GRAY ELEMENTARY</t>
  </si>
  <si>
    <t>S16.1828</t>
  </si>
  <si>
    <t>P16.222</t>
  </si>
  <si>
    <t>WILLIAM W HALL ACADEMY</t>
  </si>
  <si>
    <t>16-00001830</t>
  </si>
  <si>
    <t>00001830</t>
  </si>
  <si>
    <t>16-WILLIAM W HALL ACADEMY</t>
  </si>
  <si>
    <t>S16.1830</t>
  </si>
  <si>
    <t>P16.226</t>
  </si>
  <si>
    <t>RIVERDALE ELEMENTARY</t>
  </si>
  <si>
    <t>16-00001901</t>
  </si>
  <si>
    <t>00001901</t>
  </si>
  <si>
    <t>16-RIVERDALE ELEMENTARY</t>
  </si>
  <si>
    <t>S16.1901</t>
  </si>
  <si>
    <t>P16.079</t>
  </si>
  <si>
    <t>UNIVERSITY PARK ELEMENTARY</t>
  </si>
  <si>
    <t>16-00001902</t>
  </si>
  <si>
    <t>00001902</t>
  </si>
  <si>
    <t>16-UNIVERSITY PARK ELEMENTARY</t>
  </si>
  <si>
    <t>S16.1902</t>
  </si>
  <si>
    <t>P16.081</t>
  </si>
  <si>
    <t>BEACON HEIGHTS ELEMENTARY</t>
  </si>
  <si>
    <t>16-00001907</t>
  </si>
  <si>
    <t>00001907</t>
  </si>
  <si>
    <t>16-BEACON HEIGHTS ELEMENTARY</t>
  </si>
  <si>
    <t>S16.1907</t>
  </si>
  <si>
    <t>P16.189</t>
  </si>
  <si>
    <t>WILLIAM WIRT MIDDLE SCHOOL</t>
  </si>
  <si>
    <t>16-00001908</t>
  </si>
  <si>
    <t>00001908</t>
  </si>
  <si>
    <t>16-WILLIAM WIRT MIDDLE SCHOOL</t>
  </si>
  <si>
    <t>S16.1908</t>
  </si>
  <si>
    <t>P16.183</t>
  </si>
  <si>
    <t>PARKDALE HIGH</t>
  </si>
  <si>
    <t>16-00001909</t>
  </si>
  <si>
    <t>00001909</t>
  </si>
  <si>
    <t>16-PARKDALE HIGH</t>
  </si>
  <si>
    <t>S16.1909</t>
  </si>
  <si>
    <t>P16.177</t>
  </si>
  <si>
    <t>SEABROOK ELEMENTARY</t>
  </si>
  <si>
    <t>16-00002003</t>
  </si>
  <si>
    <t>00002003</t>
  </si>
  <si>
    <t>16-SEABROOK ELEMENTARY</t>
  </si>
  <si>
    <t>S16.2003</t>
  </si>
  <si>
    <t>P16.200</t>
  </si>
  <si>
    <t>CARROLLTON ELEMENTARY</t>
  </si>
  <si>
    <t>16-00002005</t>
  </si>
  <si>
    <t>00002005</t>
  </si>
  <si>
    <t>16-CARROLLTON ELEMENTARY</t>
  </si>
  <si>
    <t>S16.2005</t>
  </si>
  <si>
    <t>P16.142</t>
  </si>
  <si>
    <t>GLENRIDGE ELEMENTARY</t>
  </si>
  <si>
    <t>16-00002006</t>
  </si>
  <si>
    <t>00002006</t>
  </si>
  <si>
    <t>16-GLENRIDGE ELEMENTARY</t>
  </si>
  <si>
    <t>S16.2006</t>
  </si>
  <si>
    <t>P16.116</t>
  </si>
  <si>
    <t>WOODRIDGE ELEMENTARY</t>
  </si>
  <si>
    <t>16-00002007</t>
  </si>
  <si>
    <t>00002007</t>
  </si>
  <si>
    <t>16-WOODRIDGE ELEMENTARY</t>
  </si>
  <si>
    <t>S16.2007</t>
  </si>
  <si>
    <t>P16.052</t>
  </si>
  <si>
    <t>ARDMORE ELEMENTARY</t>
  </si>
  <si>
    <t>16-00002008</t>
  </si>
  <si>
    <t>00002008</t>
  </si>
  <si>
    <t>16-ARDMORE ELEMENTARY</t>
  </si>
  <si>
    <t>S16.2008</t>
  </si>
  <si>
    <t>P16.164</t>
  </si>
  <si>
    <t>THOMAS JOHNSON MIDDLE SCHOOL</t>
  </si>
  <si>
    <t>16-00002009</t>
  </si>
  <si>
    <t>00002009</t>
  </si>
  <si>
    <t>16-THOMAS JOHNSON MIDDLE SCHOOL</t>
  </si>
  <si>
    <t>S16.2009</t>
  </si>
  <si>
    <t>P16.229</t>
  </si>
  <si>
    <t>GLENARDEN WOODS ELEMENTARY</t>
  </si>
  <si>
    <t>16-00002010</t>
  </si>
  <si>
    <t>00002010</t>
  </si>
  <si>
    <t>16-GLENARDEN WOODS ELEMENTARY</t>
  </si>
  <si>
    <t>S16.2010</t>
  </si>
  <si>
    <t>P16.239</t>
  </si>
  <si>
    <t>CHARLES CARROLL MIDDLE</t>
  </si>
  <si>
    <t>16-00002011</t>
  </si>
  <si>
    <t>00002011</t>
  </si>
  <si>
    <t>16-CHARLES CARROLL MIDDLE</t>
  </si>
  <si>
    <t>S16.2011</t>
  </si>
  <si>
    <t>P16.110</t>
  </si>
  <si>
    <t>MARGARET BRENT REGIONAL CENTER</t>
  </si>
  <si>
    <t>16-00002012</t>
  </si>
  <si>
    <t>00002012</t>
  </si>
  <si>
    <t>16-MARGARET BRENT REGIONAL CENTER</t>
  </si>
  <si>
    <t>S16.2012</t>
  </si>
  <si>
    <t>P16.100</t>
  </si>
  <si>
    <t xml:space="preserve">no sch num in fid </t>
  </si>
  <si>
    <t>JAMES MCHENRY ELEMENTARY</t>
  </si>
  <si>
    <t>16-00002013</t>
  </si>
  <si>
    <t>16-JAMES MCHENRY ELEMENTARY</t>
  </si>
  <si>
    <t>S16.2013</t>
  </si>
  <si>
    <t>P16.154</t>
  </si>
  <si>
    <t>LAMONT ELEMENTARY</t>
  </si>
  <si>
    <t>16-00002014</t>
  </si>
  <si>
    <t>00002014</t>
  </si>
  <si>
    <t>16-LAMONT ELEMENTARY</t>
  </si>
  <si>
    <t>S16.2014</t>
  </si>
  <si>
    <t>P16.241</t>
  </si>
  <si>
    <t>ROBERT FROST ELEMENTARY</t>
  </si>
  <si>
    <t>16-00002016</t>
  </si>
  <si>
    <t>00002016</t>
  </si>
  <si>
    <t>16-ROBERT FROST ELEMENTARY</t>
  </si>
  <si>
    <t>S16.2016</t>
  </si>
  <si>
    <t>P16.112</t>
  </si>
  <si>
    <t>TURNING POINT ACADEMY</t>
  </si>
  <si>
    <t>16-00002022</t>
  </si>
  <si>
    <t>00002022</t>
  </si>
  <si>
    <t>16-TURNING POINT ACADEMY</t>
  </si>
  <si>
    <t>S16.2022</t>
  </si>
  <si>
    <t>GREENBELT ELEMENTARY</t>
  </si>
  <si>
    <t>16-00002106</t>
  </si>
  <si>
    <t>00002106</t>
  </si>
  <si>
    <t>16-GREENBELT ELEMENTARY</t>
  </si>
  <si>
    <t>S16.2106</t>
  </si>
  <si>
    <t>P16.108</t>
  </si>
  <si>
    <t>HOLLYWOOD ELEMENTARY</t>
  </si>
  <si>
    <t>16-00002107</t>
  </si>
  <si>
    <t>16-HOLLYWOOD ELEMENTARY</t>
  </si>
  <si>
    <t>S16.2107</t>
  </si>
  <si>
    <t>P16.068</t>
  </si>
  <si>
    <t>BUCK LODGE MIDDLE</t>
  </si>
  <si>
    <t>16-00002108</t>
  </si>
  <si>
    <t>00002108</t>
  </si>
  <si>
    <t>16-BUCK LODGE MIDDLE</t>
  </si>
  <si>
    <t>S16.2108</t>
  </si>
  <si>
    <t>P16.094</t>
  </si>
  <si>
    <t>BERWYN HEIGHTS ELEMENTARY</t>
  </si>
  <si>
    <t>16-00002109</t>
  </si>
  <si>
    <t>00002109</t>
  </si>
  <si>
    <t>16-BERWYN HEIGHTS ELEMENTARY</t>
  </si>
  <si>
    <t>S16.2109</t>
  </si>
  <si>
    <t>P16.220</t>
  </si>
  <si>
    <t>SPRINGHILL LAKE ELEMENTARY</t>
  </si>
  <si>
    <t>16-00002113</t>
  </si>
  <si>
    <t>00002113</t>
  </si>
  <si>
    <t>16-SPRINGHILL LAKE ELEMENTARY</t>
  </si>
  <si>
    <t>S16.2113</t>
  </si>
  <si>
    <t>P16.075</t>
  </si>
  <si>
    <t>ELEANOR ROOSEVELT HIGH</t>
  </si>
  <si>
    <t>16-00002114</t>
  </si>
  <si>
    <t>00002114</t>
  </si>
  <si>
    <t>16-ELEANOR ROOSEVELT HIGH</t>
  </si>
  <si>
    <t>S16.2114</t>
  </si>
  <si>
    <t>P16.002</t>
  </si>
  <si>
    <t>CHEROKEE LANE ELEMENTARY</t>
  </si>
  <si>
    <t>16-00002121</t>
  </si>
  <si>
    <t>00002121</t>
  </si>
  <si>
    <t>16-CHEROKEE LANE ELEMENTARY</t>
  </si>
  <si>
    <t>S16.2121</t>
  </si>
  <si>
    <t>P16.267</t>
  </si>
  <si>
    <t>L16F267</t>
  </si>
  <si>
    <t>16-00002122</t>
  </si>
  <si>
    <t>00002122</t>
  </si>
  <si>
    <t>16-MAGNOLIA ELEMENTARY</t>
  </si>
  <si>
    <t>S16.2122</t>
  </si>
  <si>
    <t>P16.135</t>
  </si>
  <si>
    <t>PAINT BRANCH ELEMENTARY</t>
  </si>
  <si>
    <t>16-00002123</t>
  </si>
  <si>
    <t>00002123</t>
  </si>
  <si>
    <t>16-PAINT BRANCH ELEMENTARY</t>
  </si>
  <si>
    <t>S16.2123</t>
  </si>
  <si>
    <t>P16.018</t>
  </si>
  <si>
    <t>GREENBELT MIDDLE SCHOOL</t>
  </si>
  <si>
    <t>16-00002141</t>
  </si>
  <si>
    <t>00002141</t>
  </si>
  <si>
    <t>16-GREENBELT MIDDLE SCHOOL</t>
  </si>
  <si>
    <t>S16.2141</t>
  </si>
  <si>
    <t>P16.256</t>
  </si>
  <si>
    <t>COLLEGE PARK ACADEMY PUBLIC CHARTER</t>
  </si>
  <si>
    <t>16-00002142</t>
  </si>
  <si>
    <t>16-COLLEGE PARK ACADEMY PUBLIC CHARTER</t>
  </si>
  <si>
    <t>S16.2142</t>
  </si>
  <si>
    <t>Virtual Online Campus</t>
  </si>
  <si>
    <t>16-00002253</t>
  </si>
  <si>
    <t>00002253</t>
  </si>
  <si>
    <t>16-Virtual Online Campus</t>
  </si>
  <si>
    <t>S16.2253</t>
  </si>
  <si>
    <t>SUDLERSVILLE MIDDLE</t>
  </si>
  <si>
    <t>17-00000101</t>
  </si>
  <si>
    <t>17-SUDLERSVILLE MIDDLE</t>
  </si>
  <si>
    <t>S17.0101</t>
  </si>
  <si>
    <t>P17.002</t>
  </si>
  <si>
    <t>SUDLERSVILLE ELEMENTARY</t>
  </si>
  <si>
    <t>17-00000106</t>
  </si>
  <si>
    <t>17-SUDLERSVILLE ELEMENTARY</t>
  </si>
  <si>
    <t>S17.0106</t>
  </si>
  <si>
    <t>P17.014</t>
  </si>
  <si>
    <t>CHURCH HILL ELEMENTARY</t>
  </si>
  <si>
    <t>17-00000202</t>
  </si>
  <si>
    <t>17-CHURCH HILL ELEMENTARY</t>
  </si>
  <si>
    <t>S17.0202</t>
  </si>
  <si>
    <t>P17.013</t>
  </si>
  <si>
    <t>QUEEN ANNES COUNTY HIGH</t>
  </si>
  <si>
    <t>17-00000301</t>
  </si>
  <si>
    <t>17-QUEEN ANNES COUNTY HIGH</t>
  </si>
  <si>
    <t>S17.0301</t>
  </si>
  <si>
    <t>P17.001</t>
  </si>
  <si>
    <t>KENNARD ELEMENTARY</t>
  </si>
  <si>
    <t>17-00000302</t>
  </si>
  <si>
    <t>17-KENNARD ELEMENTARY</t>
  </si>
  <si>
    <t>S17.0302</t>
  </si>
  <si>
    <t>P17.012</t>
  </si>
  <si>
    <t>CENTREVILLE MIDDLE</t>
  </si>
  <si>
    <t>17-00000303</t>
  </si>
  <si>
    <t>17-CENTREVILLE MIDDLE</t>
  </si>
  <si>
    <t>S17.0303</t>
  </si>
  <si>
    <t>P17.004</t>
  </si>
  <si>
    <t>CENTREVILLE ELEMENTARY</t>
  </si>
  <si>
    <t>17-00000308</t>
  </si>
  <si>
    <t>17-CENTREVILLE ELEMENTARY</t>
  </si>
  <si>
    <t>S17.0308</t>
  </si>
  <si>
    <t>P17.005</t>
  </si>
  <si>
    <t>KENT ISLAND ELEMENTARY</t>
  </si>
  <si>
    <t>17-00000402</t>
  </si>
  <si>
    <t>17-KENT ISLAND ELEMENTARY</t>
  </si>
  <si>
    <t>S17.0402</t>
  </si>
  <si>
    <t>P17.007</t>
  </si>
  <si>
    <t>BAYSIDE ELEMENTARY</t>
  </si>
  <si>
    <t>17-00000403</t>
  </si>
  <si>
    <t>17-BAYSIDE ELEMENTARY</t>
  </si>
  <si>
    <t>S17.0403</t>
  </si>
  <si>
    <t>P17.021</t>
  </si>
  <si>
    <t>STEVENSVILLE MIDDLE</t>
  </si>
  <si>
    <t>17-00000404</t>
  </si>
  <si>
    <t>17-STEVENSVILLE MIDDLE</t>
  </si>
  <si>
    <t>S17.0404</t>
  </si>
  <si>
    <t>P17.006</t>
  </si>
  <si>
    <t>KENT ISLAND HIGH</t>
  </si>
  <si>
    <t>17-00000405</t>
  </si>
  <si>
    <t>17-KENT ISLAND HIGH</t>
  </si>
  <si>
    <t>S17.0405</t>
  </si>
  <si>
    <t>P17.023</t>
  </si>
  <si>
    <t>MATAPEAKE ELEMENTARY</t>
  </si>
  <si>
    <t>17-00000406</t>
  </si>
  <si>
    <t>17-MATAPEAKE ELEMENTARY</t>
  </si>
  <si>
    <t>S17.0406</t>
  </si>
  <si>
    <t>P17.024</t>
  </si>
  <si>
    <t>MATAPEAKE MIDDLE SCHOOL</t>
  </si>
  <si>
    <t>17-00000407</t>
  </si>
  <si>
    <t>17-MATAPEAKE MIDDLE SCHOOL</t>
  </si>
  <si>
    <t>S17.0407</t>
  </si>
  <si>
    <t>P17.025</t>
  </si>
  <si>
    <t>GRASONVILLE ELEMENTARY</t>
  </si>
  <si>
    <t>17-00000503</t>
  </si>
  <si>
    <t>17-GRASONVILLE ELEMENTARY</t>
  </si>
  <si>
    <t>S17.0503</t>
  </si>
  <si>
    <t>P17.009</t>
  </si>
  <si>
    <t>ANCHOR POINT ACADEMY</t>
  </si>
  <si>
    <t>17-00000701</t>
  </si>
  <si>
    <t>17-ANCHOR POINT ACADEMY</t>
  </si>
  <si>
    <t>S17.0701</t>
  </si>
  <si>
    <t>SPRING RIDGE MIDDLE</t>
  </si>
  <si>
    <t>18-00000101</t>
  </si>
  <si>
    <t>18-SPRING RIDGE MIDDLE</t>
  </si>
  <si>
    <t>S18.0101</t>
  </si>
  <si>
    <t>P18.002</t>
  </si>
  <si>
    <t>RIDGE ELEMENTARY</t>
  </si>
  <si>
    <t>18-00000104</t>
  </si>
  <si>
    <t>18-RIDGE ELEMENTARY</t>
  </si>
  <si>
    <t>S18.0104</t>
  </si>
  <si>
    <t>P18.006</t>
  </si>
  <si>
    <t>PINEY POINT ELEMENTARY</t>
  </si>
  <si>
    <t>18-00000201</t>
  </si>
  <si>
    <t>18-PINEY POINT ELEMENTARY</t>
  </si>
  <si>
    <t>S18.0201</t>
  </si>
  <si>
    <t>P18.027</t>
  </si>
  <si>
    <t>LEONARDTOWN ELEMENTARY</t>
  </si>
  <si>
    <t>18-00000301</t>
  </si>
  <si>
    <t>18-LEONARDTOWN ELEMENTARY</t>
  </si>
  <si>
    <t>S18.0301</t>
  </si>
  <si>
    <t>P18.008</t>
  </si>
  <si>
    <t>BANNEKER ELEMENTARY</t>
  </si>
  <si>
    <t>18-00000302</t>
  </si>
  <si>
    <t>18-BANNEKER ELEMENTARY</t>
  </si>
  <si>
    <t>S18.0302</t>
  </si>
  <si>
    <t>P18.005</t>
  </si>
  <si>
    <t>CHOPTICON SR HIGH</t>
  </si>
  <si>
    <t>18-00000303</t>
  </si>
  <si>
    <t>18-CHOPTICON SR HIGH</t>
  </si>
  <si>
    <t>S18.0303</t>
  </si>
  <si>
    <t>P18.019</t>
  </si>
  <si>
    <t>LEONARDTOWN MIDDLE</t>
  </si>
  <si>
    <t>18-00000305</t>
  </si>
  <si>
    <t>18-LEONARDTOWN MIDDLE</t>
  </si>
  <si>
    <t>S18.0305</t>
  </si>
  <si>
    <t>P18.001</t>
  </si>
  <si>
    <t>LEONARDTOWN HIGH</t>
  </si>
  <si>
    <t>18-00000306</t>
  </si>
  <si>
    <t>18-LEONARDTOWN HIGH</t>
  </si>
  <si>
    <t>S18.0306</t>
  </si>
  <si>
    <t>P18.004</t>
  </si>
  <si>
    <t>CAPTAIN WALTER FRANCIS DUKE ELEMENTARY SCHOOL</t>
  </si>
  <si>
    <t>18-00000308</t>
  </si>
  <si>
    <t>18-CAPTAIN WALTER FRANCIS DUKE ELEMENTARY SCHOOL</t>
  </si>
  <si>
    <t>S18.0308</t>
  </si>
  <si>
    <t>P18.033</t>
  </si>
  <si>
    <t>MARGARET BRENT MIDDLE</t>
  </si>
  <si>
    <t>18-00000404</t>
  </si>
  <si>
    <t>18-MARGARET BRENT MIDDLE</t>
  </si>
  <si>
    <t>S18.0404</t>
  </si>
  <si>
    <t>P18.009</t>
  </si>
  <si>
    <t>LETTIE MARSHALL DENT ELEM</t>
  </si>
  <si>
    <t>18-00000501</t>
  </si>
  <si>
    <t>18-LETTIE MARSHALL DENT ELEM</t>
  </si>
  <si>
    <t>S18.0501</t>
  </si>
  <si>
    <t>P18.017</t>
  </si>
  <si>
    <t>WHITE MARSH ELEMENTARY</t>
  </si>
  <si>
    <t>18-00000503</t>
  </si>
  <si>
    <t>18-WHITE MARSH ELEMENTARY</t>
  </si>
  <si>
    <t>S18.0503</t>
  </si>
  <si>
    <t>P18.016</t>
  </si>
  <si>
    <t>18-00000504</t>
  </si>
  <si>
    <t>18-MECHANICSVILLE ELEMENTARY</t>
  </si>
  <si>
    <t>S18.0504</t>
  </si>
  <si>
    <t>P18.014</t>
  </si>
  <si>
    <t>OAKVILLE ELEMENTARY</t>
  </si>
  <si>
    <t>18-00000602</t>
  </si>
  <si>
    <t>18-OAKVILLE ELEMENTARY</t>
  </si>
  <si>
    <t>S18.0602</t>
  </si>
  <si>
    <t>P18.011</t>
  </si>
  <si>
    <t>18-00000604</t>
  </si>
  <si>
    <t>18-HOLLYWOOD ELEMENTARY</t>
  </si>
  <si>
    <t>S18.0604</t>
  </si>
  <si>
    <t>P18.026</t>
  </si>
  <si>
    <t>EVERGREEN ELEMENTARY SCHOOL</t>
  </si>
  <si>
    <t>18-00000606</t>
  </si>
  <si>
    <t>18-EVERGREEN ELEMENTARY SCHOOL</t>
  </si>
  <si>
    <t>S18.0606</t>
  </si>
  <si>
    <t>P18.031</t>
  </si>
  <si>
    <t>DYNARD ELEMENTARY</t>
  </si>
  <si>
    <t>18-00000702</t>
  </si>
  <si>
    <t>18-DYNARD ELEMENTARY</t>
  </si>
  <si>
    <t>S18.0702</t>
  </si>
  <si>
    <t>P18.024</t>
  </si>
  <si>
    <t>GREAT MILLS HIGH</t>
  </si>
  <si>
    <t>18-00000801</t>
  </si>
  <si>
    <t>18-GREAT MILLS HIGH</t>
  </si>
  <si>
    <t>S18.0801</t>
  </si>
  <si>
    <t>P18.020</t>
  </si>
  <si>
    <t>GREEN HOLLY SCHOOL</t>
  </si>
  <si>
    <t>18-00000803</t>
  </si>
  <si>
    <t>18-GREEN HOLLY SCHOOL</t>
  </si>
  <si>
    <t>S18.0803</t>
  </si>
  <si>
    <t>P18.022</t>
  </si>
  <si>
    <t>LEXINGTON PARK ELEMENTARY</t>
  </si>
  <si>
    <t>18-00000804</t>
  </si>
  <si>
    <t>18-LEXINGTON PARK ELEMENTARY</t>
  </si>
  <si>
    <t>S18.0804</t>
  </si>
  <si>
    <t>P18.021</t>
  </si>
  <si>
    <t>GEORGE WASHINGTON CARVER ELEMENTARY SCHOOL</t>
  </si>
  <si>
    <t>18-00000805</t>
  </si>
  <si>
    <t>18-GEORGE WASHINGTON CARVER ELEMENTARY SCHOOL</t>
  </si>
  <si>
    <t>S18.0805</t>
  </si>
  <si>
    <t>P18.032</t>
  </si>
  <si>
    <t>TOWN CREEK ELEMENTARY</t>
  </si>
  <si>
    <t>18-00000806</t>
  </si>
  <si>
    <t>18-TOWN CREEK ELEMENTARY</t>
  </si>
  <si>
    <t>S18.0806</t>
  </si>
  <si>
    <t>P18.015</t>
  </si>
  <si>
    <t>ESPERANZA MIDDLE</t>
  </si>
  <si>
    <t>18-00000807</t>
  </si>
  <si>
    <t>18-ESPERANZA MIDDLE</t>
  </si>
  <si>
    <t>S18.0807</t>
  </si>
  <si>
    <t>P18.010</t>
  </si>
  <si>
    <t>PARK HALL ELEMENTARY</t>
  </si>
  <si>
    <t>18-00000808</t>
  </si>
  <si>
    <t>18-PARK HALL ELEMENTARY</t>
  </si>
  <si>
    <t>S18.0808</t>
  </si>
  <si>
    <t>P18.029</t>
  </si>
  <si>
    <t>GREENVIEW KNOLLS ELEMENTARY</t>
  </si>
  <si>
    <t>18-00000810</t>
  </si>
  <si>
    <t>18-GREENVIEW KNOLLS ELEMENTARY</t>
  </si>
  <si>
    <t>S18.0810</t>
  </si>
  <si>
    <t>P18.023</t>
  </si>
  <si>
    <t>CHESAPEAKE PUBLIC CHARTER SCH</t>
  </si>
  <si>
    <t>18-00000813</t>
  </si>
  <si>
    <t>18-CHESAPEAKE PUBLIC CHARTER SCH</t>
  </si>
  <si>
    <t>S18.0813</t>
  </si>
  <si>
    <t>FAIRLEAD ACADEMY I</t>
  </si>
  <si>
    <t>18-00002700</t>
  </si>
  <si>
    <t>00002700</t>
  </si>
  <si>
    <t>18-FAIRLEAD ACADEMY I</t>
  </si>
  <si>
    <t>S18.2700</t>
  </si>
  <si>
    <t>FAIRLEAD ACADEMY II</t>
  </si>
  <si>
    <t>18-00002701</t>
  </si>
  <si>
    <t>00002701</t>
  </si>
  <si>
    <t>18-FAIRLEAD ACADEMY II</t>
  </si>
  <si>
    <t>S18.2701</t>
  </si>
  <si>
    <t>WASHINGTON HIGH</t>
  </si>
  <si>
    <t>19-00000102</t>
  </si>
  <si>
    <t>19-WASHINGTON HIGH</t>
  </si>
  <si>
    <t>S19.0102</t>
  </si>
  <si>
    <t>P19.002</t>
  </si>
  <si>
    <t>19-00000107</t>
  </si>
  <si>
    <t>19-GREENWOOD ELEMENTARY</t>
  </si>
  <si>
    <t>S19.0107</t>
  </si>
  <si>
    <t>P19.014</t>
  </si>
  <si>
    <t>PRINCESS ANNE ELEMENTARY</t>
  </si>
  <si>
    <t>19-00000108</t>
  </si>
  <si>
    <t>19-PRINCESS ANNE ELEMENTARY</t>
  </si>
  <si>
    <t>S19.0108</t>
  </si>
  <si>
    <t>P19.010</t>
  </si>
  <si>
    <t>CRISFIELD HIGH</t>
  </si>
  <si>
    <t>19-00000702</t>
  </si>
  <si>
    <t>19-CRISFIELD HIGH</t>
  </si>
  <si>
    <t>S19.0702</t>
  </si>
  <si>
    <t>P19.004</t>
  </si>
  <si>
    <t>CARTER G WOODSON ELEMENTARY</t>
  </si>
  <si>
    <t>19-00000705</t>
  </si>
  <si>
    <t>19-CARTER G WOODSON ELEMENTARY</t>
  </si>
  <si>
    <t>S19.0705</t>
  </si>
  <si>
    <t>P19.005</t>
  </si>
  <si>
    <t>EWELL ELEMENTARY</t>
  </si>
  <si>
    <t>19-00001003</t>
  </si>
  <si>
    <t>00001003</t>
  </si>
  <si>
    <t>19-EWELL ELEMENTARY</t>
  </si>
  <si>
    <t>S19.1003</t>
  </si>
  <si>
    <t>P19.011</t>
  </si>
  <si>
    <t>INTERMEDIATE SCHOOL</t>
  </si>
  <si>
    <t>19-00001303</t>
  </si>
  <si>
    <t>00001303</t>
  </si>
  <si>
    <t>19-INTERMEDIATE SCHOOL</t>
  </si>
  <si>
    <t>S19.1303</t>
  </si>
  <si>
    <t>P19.016</t>
  </si>
  <si>
    <t>DEAL ISLAND SCHOOL</t>
  </si>
  <si>
    <t>19-00001401</t>
  </si>
  <si>
    <t>19-DEAL ISLAND SCHOOL</t>
  </si>
  <si>
    <t>S19.1401</t>
  </si>
  <si>
    <t>P19.007</t>
  </si>
  <si>
    <t>ALTERNATIVE LEARNING CENTER</t>
  </si>
  <si>
    <t>19-00002000</t>
  </si>
  <si>
    <t>00002000</t>
  </si>
  <si>
    <t>19-ALTERNATIVE LEARNING CENTER</t>
  </si>
  <si>
    <t>S19.2000</t>
  </si>
  <si>
    <t>EASTON HIGH</t>
  </si>
  <si>
    <t>20-00000101</t>
  </si>
  <si>
    <t>20-EASTON HIGH</t>
  </si>
  <si>
    <t>S20.0101</t>
  </si>
  <si>
    <t>P20.002</t>
  </si>
  <si>
    <t>EASTON ELEMENTARY</t>
  </si>
  <si>
    <t>20-00000104</t>
  </si>
  <si>
    <t>20-EASTON ELEMENTARY</t>
  </si>
  <si>
    <t>S20.0104</t>
  </si>
  <si>
    <t>P20.010</t>
  </si>
  <si>
    <t>EASTON MIDDLE</t>
  </si>
  <si>
    <t>20-00000106</t>
  </si>
  <si>
    <t>20-EASTON MIDDLE</t>
  </si>
  <si>
    <t>S20.0106</t>
  </si>
  <si>
    <t>P20.004</t>
  </si>
  <si>
    <t>ST MICHAELS MIDDLE/HIGH</t>
  </si>
  <si>
    <t>20-00000202</t>
  </si>
  <si>
    <t>20-ST MICHAELS MIDDLE/HIGH</t>
  </si>
  <si>
    <t>S20.0202</t>
  </si>
  <si>
    <t>P20.008</t>
  </si>
  <si>
    <t>ST MICHAELS ELEMENTARY SCHOOL</t>
  </si>
  <si>
    <t>20-00000204</t>
  </si>
  <si>
    <t>20-ST MICHAELS ELEMENTARY SCHOOL</t>
  </si>
  <si>
    <t>S20.0204</t>
  </si>
  <si>
    <t>P20.001</t>
  </si>
  <si>
    <t>ST MICHAELS ELEMENTARY</t>
  </si>
  <si>
    <t>20-ST MICHAELS ELEMENTARY</t>
  </si>
  <si>
    <t>20-00000302</t>
  </si>
  <si>
    <t>20-WHITE MARSH ELEMENTARY</t>
  </si>
  <si>
    <t>S20.0302</t>
  </si>
  <si>
    <t>P20.007</t>
  </si>
  <si>
    <t>CHAPEL DISTRICT ELEMENTARY SCHOOL</t>
  </si>
  <si>
    <t>20-00000401</t>
  </si>
  <si>
    <t>20-CHAPEL DISTRICT ELEMENTARY SCHOOL</t>
  </si>
  <si>
    <t>S20.0401</t>
  </si>
  <si>
    <t>P20.006</t>
  </si>
  <si>
    <t>CHAPEL DISTRICT ELEMENTARY</t>
  </si>
  <si>
    <t>20-CHAPEL DISTRICT ELEMENTARY</t>
  </si>
  <si>
    <t>TILGHMAN ELEMENTARY</t>
  </si>
  <si>
    <t>20-00000501</t>
  </si>
  <si>
    <t>20-TILGHMAN ELEMENTARY</t>
  </si>
  <si>
    <t>S20.0501</t>
  </si>
  <si>
    <t>P20.009</t>
  </si>
  <si>
    <t>SUSPENSION PROGRAM</t>
  </si>
  <si>
    <t>20-00000801</t>
  </si>
  <si>
    <t>20-SUSPENSION PROGRAM</t>
  </si>
  <si>
    <t>S20.0801</t>
  </si>
  <si>
    <t>BARBARA INGRAM SCHOOL FOR ARTS</t>
  </si>
  <si>
    <t>21-00000040</t>
  </si>
  <si>
    <t>00000040</t>
  </si>
  <si>
    <t>21-BARBARA INGRAM SCHOOL FOR ARTS</t>
  </si>
  <si>
    <t>S21.0040</t>
  </si>
  <si>
    <t>P21.053</t>
  </si>
  <si>
    <t>SHARPSBURG ELEMENTARY</t>
  </si>
  <si>
    <t>21-00000101</t>
  </si>
  <si>
    <t>21-SHARPSBURG ELEMENTARY</t>
  </si>
  <si>
    <t>S21.0101</t>
  </si>
  <si>
    <t>P21.018</t>
  </si>
  <si>
    <t>L21F018</t>
  </si>
  <si>
    <t>JONATHAN HAGER ELEMENTARY</t>
  </si>
  <si>
    <t>21-00000190</t>
  </si>
  <si>
    <t>00000190</t>
  </si>
  <si>
    <t>21-JONATHAN HAGER ELEMENTARY</t>
  </si>
  <si>
    <t>S21.0190</t>
  </si>
  <si>
    <t>P21.055</t>
  </si>
  <si>
    <t>SPRINGFIELD MIDDLE</t>
  </si>
  <si>
    <t>21-00000201</t>
  </si>
  <si>
    <t>21-SPRINGFIELD MIDDLE</t>
  </si>
  <si>
    <t>S21.0201</t>
  </si>
  <si>
    <t>P21.009</t>
  </si>
  <si>
    <t>WILLIAMSPORT ELEMENTARY</t>
  </si>
  <si>
    <t>21-00000202</t>
  </si>
  <si>
    <t>21-WILLIAMSPORT ELEMENTARY</t>
  </si>
  <si>
    <t>S21.0202</t>
  </si>
  <si>
    <t>P21.029</t>
  </si>
  <si>
    <t>WILLIAMSPORT HIGH</t>
  </si>
  <si>
    <t>21-00000204</t>
  </si>
  <si>
    <t>21-WILLIAMSPORT HIGH</t>
  </si>
  <si>
    <t>S21.0204</t>
  </si>
  <si>
    <t>P21.031</t>
  </si>
  <si>
    <t>SOUTH HAGERSTOWN HIGH</t>
  </si>
  <si>
    <t>21-00000301</t>
  </si>
  <si>
    <t>21-SOUTH HAGERSTOWN HIGH</t>
  </si>
  <si>
    <t>S21.0301</t>
  </si>
  <si>
    <t>P21.020</t>
  </si>
  <si>
    <t>EMMA K DOUB ELEMENTARY</t>
  </si>
  <si>
    <t>21-00000302</t>
  </si>
  <si>
    <t>21-EMMA K DOUB ELEMENTARY</t>
  </si>
  <si>
    <t>S21.0302</t>
  </si>
  <si>
    <t>P21.032</t>
  </si>
  <si>
    <t>E RUSSELL HICKS MIDDLE</t>
  </si>
  <si>
    <t>21-00000304</t>
  </si>
  <si>
    <t>21-E RUSSELL HICKS MIDDLE</t>
  </si>
  <si>
    <t>S21.0304</t>
  </si>
  <si>
    <t>P21.038</t>
  </si>
  <si>
    <t>Wash. Co. Technical High</t>
  </si>
  <si>
    <t>21-00000305</t>
  </si>
  <si>
    <t>21-Wash. Co. Technical High</t>
  </si>
  <si>
    <t>S21.0305</t>
  </si>
  <si>
    <t>P21.013</t>
  </si>
  <si>
    <t>ROCKLAND WOODS ELEM</t>
  </si>
  <si>
    <t>21-00000325</t>
  </si>
  <si>
    <t>00000325</t>
  </si>
  <si>
    <t>21-ROCKLAND WOODS ELEM</t>
  </si>
  <si>
    <t>S21.0325</t>
  </si>
  <si>
    <t>P21.050</t>
  </si>
  <si>
    <t>RUTH ANN MONROE PRIMARY</t>
  </si>
  <si>
    <t>21-00000328</t>
  </si>
  <si>
    <t>21-RUTH ANN MONROE PRIMARY</t>
  </si>
  <si>
    <t>S21.0328</t>
  </si>
  <si>
    <t>P21.052</t>
  </si>
  <si>
    <t>CLEAR SPRING MIDDLE</t>
  </si>
  <si>
    <t>21-00000401</t>
  </si>
  <si>
    <t>21-CLEAR SPRING MIDDLE</t>
  </si>
  <si>
    <t>S21.0401</t>
  </si>
  <si>
    <t>P21.007</t>
  </si>
  <si>
    <t>CLEAR SPRING ELEMENTARY</t>
  </si>
  <si>
    <t>21-00000402</t>
  </si>
  <si>
    <t>21-CLEAR SPRING ELEMENTARY</t>
  </si>
  <si>
    <t>S21.0402</t>
  </si>
  <si>
    <t>P21.042</t>
  </si>
  <si>
    <t>CLEAR SPRING HIGH</t>
  </si>
  <si>
    <t>21-00000403</t>
  </si>
  <si>
    <t>21-CLEAR SPRING HIGH</t>
  </si>
  <si>
    <t>S21.0403</t>
  </si>
  <si>
    <t>P21.005</t>
  </si>
  <si>
    <t>FAIRVIEW OUTDOOR EDUC CENTER</t>
  </si>
  <si>
    <t>21-00000404</t>
  </si>
  <si>
    <t>21-FAIRVIEW OUTDOOR EDUC CENTER</t>
  </si>
  <si>
    <t>S21.0404</t>
  </si>
  <si>
    <t>P21.048</t>
  </si>
  <si>
    <t>HANCOCK MIDDLE SENIOR HIGH</t>
  </si>
  <si>
    <t>21-00000501</t>
  </si>
  <si>
    <t>21-HANCOCK MIDDLE SENIOR HIGH</t>
  </si>
  <si>
    <t>S21.0501</t>
  </si>
  <si>
    <t>P21.025</t>
  </si>
  <si>
    <t>HANCOCK ELEMENTARY</t>
  </si>
  <si>
    <t>21-00000502</t>
  </si>
  <si>
    <t>21-HANCOCK ELEMENTARY</t>
  </si>
  <si>
    <t>S21.0502</t>
  </si>
  <si>
    <t>P21.015</t>
  </si>
  <si>
    <t>BOONSBORO HIGH</t>
  </si>
  <si>
    <t>21-00000601</t>
  </si>
  <si>
    <t>21-BOONSBORO HIGH</t>
  </si>
  <si>
    <t>S21.0601</t>
  </si>
  <si>
    <t>P21.001</t>
  </si>
  <si>
    <t>BOONSBORO MIDDLE</t>
  </si>
  <si>
    <t>21-00000602</t>
  </si>
  <si>
    <t>21-BOONSBORO MIDDLE</t>
  </si>
  <si>
    <t>S21.0602</t>
  </si>
  <si>
    <t>P21.010</t>
  </si>
  <si>
    <t>BOONSBORO ELEMENTARY</t>
  </si>
  <si>
    <t>21-00000603</t>
  </si>
  <si>
    <t>21-BOONSBORO ELEMENTARY</t>
  </si>
  <si>
    <t>S21.0603</t>
  </si>
  <si>
    <t>P21.027</t>
  </si>
  <si>
    <t>SMITHSBURG HIGH</t>
  </si>
  <si>
    <t>21-00000701</t>
  </si>
  <si>
    <t>21-SMITHSBURG HIGH</t>
  </si>
  <si>
    <t>S21.0701</t>
  </si>
  <si>
    <t>P21.026</t>
  </si>
  <si>
    <t>SMITHSBURG ELEMENTARY</t>
  </si>
  <si>
    <t>21-00000702</t>
  </si>
  <si>
    <t>21-SMITHSBURG ELEMENTARY</t>
  </si>
  <si>
    <t>S21.0702</t>
  </si>
  <si>
    <t>P21.036</t>
  </si>
  <si>
    <t>SMITHSBURG MIDDLE</t>
  </si>
  <si>
    <t>21-00000704</t>
  </si>
  <si>
    <t>21-SMITHSBURG MIDDLE</t>
  </si>
  <si>
    <t>S21.0704</t>
  </si>
  <si>
    <t>P21.008</t>
  </si>
  <si>
    <t>WASHINGTON CO JOB DEVELOPMENT CENTER</t>
  </si>
  <si>
    <t>21-00000705</t>
  </si>
  <si>
    <t>21-WASHINGTON CO JOB DEVELOPMENT CENTER</t>
  </si>
  <si>
    <t>S21.0705</t>
  </si>
  <si>
    <t>P21.012</t>
  </si>
  <si>
    <t>L21F012</t>
  </si>
  <si>
    <t>PARAMOUNT ELEMENTARY</t>
  </si>
  <si>
    <t>21-00000902</t>
  </si>
  <si>
    <t>21-PARAMOUNT ELEMENTARY</t>
  </si>
  <si>
    <t>S21.0902</t>
  </si>
  <si>
    <t>P21.030</t>
  </si>
  <si>
    <t>OLD FORGE ELEMENTARY</t>
  </si>
  <si>
    <t>21-00000903</t>
  </si>
  <si>
    <t>21-OLD FORGE ELEMENTARY</t>
  </si>
  <si>
    <t>S21.0903</t>
  </si>
  <si>
    <t>P21.035</t>
  </si>
  <si>
    <t>FUNKSTOWN ELEMENTARY</t>
  </si>
  <si>
    <t>21-00001001</t>
  </si>
  <si>
    <t>21-FUNKSTOWN ELEMENTARY</t>
  </si>
  <si>
    <t>S21.1001</t>
  </si>
  <si>
    <t>P21.051</t>
  </si>
  <si>
    <t>EASTERN ELEMENTARY</t>
  </si>
  <si>
    <t>21-00001002</t>
  </si>
  <si>
    <t>21-EASTERN ELEMENTARY</t>
  </si>
  <si>
    <t>S21.1002</t>
  </si>
  <si>
    <t>P21.045</t>
  </si>
  <si>
    <t>PLEASANT VALLEY ELEMENTARY</t>
  </si>
  <si>
    <t>21-00001101</t>
  </si>
  <si>
    <t>21-PLEASANT VALLEY ELEMENTARY</t>
  </si>
  <si>
    <t>S21.1101</t>
  </si>
  <si>
    <t>P21.022</t>
  </si>
  <si>
    <t>MAUGANSVILLE ELEMENTARY</t>
  </si>
  <si>
    <t>21-00001301</t>
  </si>
  <si>
    <t>21-MAUGANSVILLE ELEMENTARY</t>
  </si>
  <si>
    <t>S21.1301</t>
  </si>
  <si>
    <t>P21.047</t>
  </si>
  <si>
    <t>CASCADE ELEMENTARY</t>
  </si>
  <si>
    <t>21-00001401</t>
  </si>
  <si>
    <t>21-CASCADE ELEMENTARY</t>
  </si>
  <si>
    <t>S21.1401</t>
  </si>
  <si>
    <t>P21.023</t>
  </si>
  <si>
    <t>GREENBRIER ELEMENTARY</t>
  </si>
  <si>
    <t>21-00001602</t>
  </si>
  <si>
    <t>21-GREENBRIER ELEMENTARY</t>
  </si>
  <si>
    <t>S21.1602</t>
  </si>
  <si>
    <t>P21.014</t>
  </si>
  <si>
    <t>BESTER ELEMENTARY</t>
  </si>
  <si>
    <t>21-00001701</t>
  </si>
  <si>
    <t>00001701</t>
  </si>
  <si>
    <t>21-BESTER ELEMENTARY</t>
  </si>
  <si>
    <t>S21.1701</t>
  </si>
  <si>
    <t>P21.021</t>
  </si>
  <si>
    <t>PANGBORN ELEMENTARY</t>
  </si>
  <si>
    <t>21-00001802</t>
  </si>
  <si>
    <t>21-PANGBORN ELEMENTARY</t>
  </si>
  <si>
    <t>S21.1802</t>
  </si>
  <si>
    <t>P21.041</t>
  </si>
  <si>
    <t>POTOMAC HEIGHTS ELEMENTARY</t>
  </si>
  <si>
    <t>21-00001805</t>
  </si>
  <si>
    <t>00001805</t>
  </si>
  <si>
    <t>21-POTOMAC HEIGHTS ELEMENTARY</t>
  </si>
  <si>
    <t>S21.1805</t>
  </si>
  <si>
    <t>P21.044</t>
  </si>
  <si>
    <t>FOUNTAIN ROCK ELEMENTARY</t>
  </si>
  <si>
    <t>21-00002002</t>
  </si>
  <si>
    <t>00002002</t>
  </si>
  <si>
    <t>21-FOUNTAIN ROCK ELEMENTARY</t>
  </si>
  <si>
    <t>S21.2002</t>
  </si>
  <si>
    <t>P21.043</t>
  </si>
  <si>
    <t>NORTH HAGERSTOWN HIGH</t>
  </si>
  <si>
    <t>21-00002101</t>
  </si>
  <si>
    <t>00002101</t>
  </si>
  <si>
    <t>21-NORTH HAGERSTOWN HIGH</t>
  </si>
  <si>
    <t>S21.2101</t>
  </si>
  <si>
    <t>P21.024</t>
  </si>
  <si>
    <t>21-00002102</t>
  </si>
  <si>
    <t>21-NORTHERN MIDDLE</t>
  </si>
  <si>
    <t>S21.2102</t>
  </si>
  <si>
    <t>P21.017</t>
  </si>
  <si>
    <t>ANTIETAM ACADEMY</t>
  </si>
  <si>
    <t>21-00002202</t>
  </si>
  <si>
    <t>21-ANTIETAM ACADEMY</t>
  </si>
  <si>
    <t>S21.2202</t>
  </si>
  <si>
    <t>P21.049</t>
  </si>
  <si>
    <t>WESTERN HEIGHTS MIDDLE</t>
  </si>
  <si>
    <t>21-00002501</t>
  </si>
  <si>
    <t>00002501</t>
  </si>
  <si>
    <t>21-WESTERN HEIGHTS MIDDLE</t>
  </si>
  <si>
    <t>S21.2501</t>
  </si>
  <si>
    <t>P21.003</t>
  </si>
  <si>
    <t>SALEM AVENUE ELEMENTARY</t>
  </si>
  <si>
    <t>21-00002503</t>
  </si>
  <si>
    <t>21-SALEM AVENUE ELEMENTARY</t>
  </si>
  <si>
    <t>S21.2503</t>
  </si>
  <si>
    <t>P21.033</t>
  </si>
  <si>
    <t>MARSHALL STREET EDUCATION CENTER</t>
  </si>
  <si>
    <t>21-00002505</t>
  </si>
  <si>
    <t>00002505</t>
  </si>
  <si>
    <t>21-MARSHALL STREET EDUCATION CENTER</t>
  </si>
  <si>
    <t>S21.2505</t>
  </si>
  <si>
    <t>P21.016</t>
  </si>
  <si>
    <t>LINCOLNSHIRE ELEMENTARY</t>
  </si>
  <si>
    <t>21-00002601</t>
  </si>
  <si>
    <t>00002601</t>
  </si>
  <si>
    <t>21-LINCOLNSHIRE ELEMENTARY</t>
  </si>
  <si>
    <t>S21.2601</t>
  </si>
  <si>
    <t>P21.037</t>
  </si>
  <si>
    <t>21-00002602</t>
  </si>
  <si>
    <t>00002602</t>
  </si>
  <si>
    <t>21-HICKORY ELEMENTARY</t>
  </si>
  <si>
    <t>S21.2602</t>
  </si>
  <si>
    <t>P21.004</t>
  </si>
  <si>
    <t>FOUNTAINDALE ELEMENTARY</t>
  </si>
  <si>
    <t>21-00002701</t>
  </si>
  <si>
    <t>21-FOUNTAINDALE ELEMENTARY</t>
  </si>
  <si>
    <t>S21.2701</t>
  </si>
  <si>
    <t>P21.046</t>
  </si>
  <si>
    <t>WASHINGTON CO FAMILY CENTER</t>
  </si>
  <si>
    <t>21-0000S001</t>
  </si>
  <si>
    <t>S001</t>
  </si>
  <si>
    <t>21-WASHINGTON CO FAMILY CENTER</t>
  </si>
  <si>
    <t>S21.S001</t>
  </si>
  <si>
    <t>PUBLIC SERVICE ACADEMY</t>
  </si>
  <si>
    <t>21-00066666</t>
  </si>
  <si>
    <t>00066666</t>
  </si>
  <si>
    <t>21-PUBLIC SERVICE ACADEMY</t>
  </si>
  <si>
    <t>S21.6666</t>
  </si>
  <si>
    <t>P21.056</t>
  </si>
  <si>
    <t>School Number not in FID</t>
  </si>
  <si>
    <t>21-S001</t>
  </si>
  <si>
    <t>MARDELA MIDDLE &amp; HIGH</t>
  </si>
  <si>
    <t>22-00000102</t>
  </si>
  <si>
    <t>22-MARDELA MIDDLE &amp; HIGH</t>
  </si>
  <si>
    <t>S22.0102</t>
  </si>
  <si>
    <t>P22.018</t>
  </si>
  <si>
    <t>NORTHWESTERN ELEMENTARY</t>
  </si>
  <si>
    <t>22-00000106</t>
  </si>
  <si>
    <t>22-NORTHWESTERN ELEMENTARY</t>
  </si>
  <si>
    <t>S22.0106</t>
  </si>
  <si>
    <t>P22.012</t>
  </si>
  <si>
    <t>PITTSVILLE ELEMENTARY MIDDLE SCHOOL</t>
  </si>
  <si>
    <t>22-00000406</t>
  </si>
  <si>
    <t>22-PITTSVILLE ELEMENTARY MIDDLE SCHOOL</t>
  </si>
  <si>
    <t>S22.0406</t>
  </si>
  <si>
    <t>P22.019</t>
  </si>
  <si>
    <t>WICOMICO MIDDLE</t>
  </si>
  <si>
    <t>22-00000510</t>
  </si>
  <si>
    <t>22-WICOMICO MIDDLE</t>
  </si>
  <si>
    <t>S22.0510</t>
  </si>
  <si>
    <t>P22.015</t>
  </si>
  <si>
    <t>EAST SALISBURY ELEMENTARY</t>
  </si>
  <si>
    <t>22-00000512</t>
  </si>
  <si>
    <t>22-EAST SALISBURY ELEMENTARY</t>
  </si>
  <si>
    <t>S22.0512</t>
  </si>
  <si>
    <t>P22.003</t>
  </si>
  <si>
    <t>WICOMICO HIGH</t>
  </si>
  <si>
    <t>22-00000513</t>
  </si>
  <si>
    <t>22-WICOMICO HIGH</t>
  </si>
  <si>
    <t>S22.0513</t>
  </si>
  <si>
    <t>P22.009</t>
  </si>
  <si>
    <t>BEAVER RUN ELEMENTARY SCHOOL</t>
  </si>
  <si>
    <t>22-00000514</t>
  </si>
  <si>
    <t>22-BEAVER RUN ELEMENTARY SCHOOL</t>
  </si>
  <si>
    <t>S22.0514</t>
  </si>
  <si>
    <t>P22.005</t>
  </si>
  <si>
    <t>GLEN AVENUE ELEMENTARY</t>
  </si>
  <si>
    <t>22-00000515</t>
  </si>
  <si>
    <t>22-GLEN AVENUE ELEMENTARY</t>
  </si>
  <si>
    <t>S22.0515</t>
  </si>
  <si>
    <t>P22.010</t>
  </si>
  <si>
    <t>NORTH SALISBURY ELEMENTARY</t>
  </si>
  <si>
    <t>22-00000905</t>
  </si>
  <si>
    <t>22-NORTH SALISBURY ELEMENTARY</t>
  </si>
  <si>
    <t>S22.0905</t>
  </si>
  <si>
    <t>P22.004</t>
  </si>
  <si>
    <t>PEMBERTON ELEMENTARY</t>
  </si>
  <si>
    <t>22-00000906</t>
  </si>
  <si>
    <t>22-PEMBERTON ELEMENTARY</t>
  </si>
  <si>
    <t>S22.0906</t>
  </si>
  <si>
    <t>P22.028</t>
  </si>
  <si>
    <t>CHARLES H CHIPMAN ELEMENTARY</t>
  </si>
  <si>
    <t>22-00000907</t>
  </si>
  <si>
    <t>22-CHARLES H CHIPMAN ELEMENTARY</t>
  </si>
  <si>
    <t>S22.0907</t>
  </si>
  <si>
    <t>P22.020</t>
  </si>
  <si>
    <t>WEST SALISBURY ELEMENTARY SCHOOL</t>
  </si>
  <si>
    <t>22-00000909</t>
  </si>
  <si>
    <t>22-WEST SALISBURY ELEMENTARY SCHOOL</t>
  </si>
  <si>
    <t>S22.0909</t>
  </si>
  <si>
    <t>P22.029</t>
  </si>
  <si>
    <t>SALISBURY MIDDLE SCHOOL</t>
  </si>
  <si>
    <t>22-00000910</t>
  </si>
  <si>
    <t>22-SALISBURY MIDDLE SCHOOL</t>
  </si>
  <si>
    <t>S22.0910</t>
  </si>
  <si>
    <t>P22.025</t>
  </si>
  <si>
    <t>CHOICES ACADEMY</t>
  </si>
  <si>
    <t>22-00000911</t>
  </si>
  <si>
    <t>22-CHOICES ACADEMY</t>
  </si>
  <si>
    <t>S22.0911</t>
  </si>
  <si>
    <t>DELMAR ELEMENTARY</t>
  </si>
  <si>
    <t>22-00001103</t>
  </si>
  <si>
    <t>22-DELMAR ELEMENTARY</t>
  </si>
  <si>
    <t>S22.1103</t>
  </si>
  <si>
    <t>P22.007</t>
  </si>
  <si>
    <t>PINEHURST ELEMENTARY</t>
  </si>
  <si>
    <t>22-00001305</t>
  </si>
  <si>
    <t>22-PINEHURST ELEMENTARY</t>
  </si>
  <si>
    <t>S22.1305</t>
  </si>
  <si>
    <t>P22.002</t>
  </si>
  <si>
    <t>PRINCE STREET ELEMENTARY</t>
  </si>
  <si>
    <t>22-00001306</t>
  </si>
  <si>
    <t>22-PRINCE STREET ELEMENTARY</t>
  </si>
  <si>
    <t>S22.1306</t>
  </si>
  <si>
    <t>P22.014</t>
  </si>
  <si>
    <t>JAMES M BENNETT HIGH</t>
  </si>
  <si>
    <t>22-00001307</t>
  </si>
  <si>
    <t>22-JAMES M BENNETT HIGH</t>
  </si>
  <si>
    <t>S22.1307</t>
  </si>
  <si>
    <t>P22.008</t>
  </si>
  <si>
    <t>BENNETT MIDDLE</t>
  </si>
  <si>
    <t>22-00001308</t>
  </si>
  <si>
    <t>22-BENNETT MIDDLE</t>
  </si>
  <si>
    <t>S22.1308</t>
  </si>
  <si>
    <t>P22.030</t>
  </si>
  <si>
    <t>PARKSIDE HIGH</t>
  </si>
  <si>
    <t>22-00001309</t>
  </si>
  <si>
    <t>22-PARKSIDE HIGH</t>
  </si>
  <si>
    <t>S22.1309</t>
  </si>
  <si>
    <t>P22.001</t>
  </si>
  <si>
    <t>WILLARDS ELEMENTARY</t>
  </si>
  <si>
    <t>22-00001404</t>
  </si>
  <si>
    <t>22-WILLARDS ELEMENTARY</t>
  </si>
  <si>
    <t>S22.1404</t>
  </si>
  <si>
    <t>P22.027</t>
  </si>
  <si>
    <t>WESTSIDE PRIMARY</t>
  </si>
  <si>
    <t>22-00001501</t>
  </si>
  <si>
    <t>00001501</t>
  </si>
  <si>
    <t>22-WESTSIDE PRIMARY</t>
  </si>
  <si>
    <t>S22.1501</t>
  </si>
  <si>
    <t>P22.024</t>
  </si>
  <si>
    <t>WESTSIDE INTERMEDIATE</t>
  </si>
  <si>
    <t>22-00001502</t>
  </si>
  <si>
    <t>22-WESTSIDE INTERMEDIATE</t>
  </si>
  <si>
    <t>S22.1502</t>
  </si>
  <si>
    <t>P22.026</t>
  </si>
  <si>
    <t>FRUITLAND PRIMARY</t>
  </si>
  <si>
    <t>22-00001601</t>
  </si>
  <si>
    <t>22-FRUITLAND PRIMARY</t>
  </si>
  <si>
    <t>S22.1601</t>
  </si>
  <si>
    <t>P22.016</t>
  </si>
  <si>
    <t>FRUITLAND INTERMEDIATE</t>
  </si>
  <si>
    <t>22-00001602</t>
  </si>
  <si>
    <t>22-FRUITLAND INTERMEDIATE</t>
  </si>
  <si>
    <t>S22.1602</t>
  </si>
  <si>
    <t>P22.017</t>
  </si>
  <si>
    <t>WICOMICO EARLY LEARNING CENTER</t>
  </si>
  <si>
    <t>22-S001</t>
  </si>
  <si>
    <t>22-WICOMICO EARLY LEARNING CENTER</t>
  </si>
  <si>
    <t>S22.S001</t>
  </si>
  <si>
    <t>P22.031</t>
  </si>
  <si>
    <t>not sch num in fid</t>
  </si>
  <si>
    <t>L22F031</t>
  </si>
  <si>
    <t>POCOMOKE ELEMENTARY</t>
  </si>
  <si>
    <t>23-00000102</t>
  </si>
  <si>
    <t>23-POCOMOKE ELEMENTARY</t>
  </si>
  <si>
    <t>S23.0102</t>
  </si>
  <si>
    <t>P23.002</t>
  </si>
  <si>
    <t>POCOMOKE HIGH</t>
  </si>
  <si>
    <t>23-00000107</t>
  </si>
  <si>
    <t>23-POCOMOKE HIGH</t>
  </si>
  <si>
    <t>S23.0107</t>
  </si>
  <si>
    <t>P23.003</t>
  </si>
  <si>
    <t>POCOMOKE MIDDLE</t>
  </si>
  <si>
    <t>23-00000108</t>
  </si>
  <si>
    <t>23-POCOMOKE MIDDLE</t>
  </si>
  <si>
    <t>S23.0108</t>
  </si>
  <si>
    <t>P23.011</t>
  </si>
  <si>
    <t>SNOW HILL ELEMENTARY</t>
  </si>
  <si>
    <t>23-00000205</t>
  </si>
  <si>
    <t>23-SNOW HILL ELEMENTARY</t>
  </si>
  <si>
    <t>S23.0205</t>
  </si>
  <si>
    <t>P23.008</t>
  </si>
  <si>
    <t>SNOW HILL SR HIGH</t>
  </si>
  <si>
    <t>23-00000207</t>
  </si>
  <si>
    <t>23-SNOW HILL SR HIGH</t>
  </si>
  <si>
    <t>S23.0207</t>
  </si>
  <si>
    <t>P23.005</t>
  </si>
  <si>
    <t>SNOW HILL MIDDLE</t>
  </si>
  <si>
    <t>23-00000208</t>
  </si>
  <si>
    <t>23-SNOW HILL MIDDLE</t>
  </si>
  <si>
    <t>S23.0208</t>
  </si>
  <si>
    <t>P23.009</t>
  </si>
  <si>
    <t>STEPHEN DECATUR MIDDLE</t>
  </si>
  <si>
    <t>23-00000308</t>
  </si>
  <si>
    <t>23-STEPHEN DECATUR MIDDLE</t>
  </si>
  <si>
    <t>S23.0308</t>
  </si>
  <si>
    <t>P23.014</t>
  </si>
  <si>
    <t>STEPHEN DECATUR SR HIGH</t>
  </si>
  <si>
    <t>23-00000310</t>
  </si>
  <si>
    <t>23-STEPHEN DECATUR SR HIGH</t>
  </si>
  <si>
    <t>S23.0310</t>
  </si>
  <si>
    <t>P23.004</t>
  </si>
  <si>
    <t>BERLIN INTERMEDIATE</t>
  </si>
  <si>
    <t>23-00000311</t>
  </si>
  <si>
    <t>23-BERLIN INTERMEDIATE</t>
  </si>
  <si>
    <t>S23.0311</t>
  </si>
  <si>
    <t>P23.012</t>
  </si>
  <si>
    <t>SHOWELL ELEMENTARY</t>
  </si>
  <si>
    <t>23-00000312</t>
  </si>
  <si>
    <t>23-SHOWELL ELEMENTARY</t>
  </si>
  <si>
    <t>S23.0312</t>
  </si>
  <si>
    <t>P23.001</t>
  </si>
  <si>
    <t>CEDAR CHAPEL SPECIAL</t>
  </si>
  <si>
    <t>23-00000401</t>
  </si>
  <si>
    <t>23-CEDAR CHAPEL SPECIAL</t>
  </si>
  <si>
    <t>S23.0401</t>
  </si>
  <si>
    <t>P22.021</t>
  </si>
  <si>
    <t>BUCKINGHAM ELEMENTARY</t>
  </si>
  <si>
    <t>23-00000901</t>
  </si>
  <si>
    <t>00000901</t>
  </si>
  <si>
    <t>23-BUCKINGHAM ELEMENTARY</t>
  </si>
  <si>
    <t>S23.0901</t>
  </si>
  <si>
    <t>P23.007</t>
  </si>
  <si>
    <t>OCEAN CITY ELEMENTARY</t>
  </si>
  <si>
    <t>23-00001001</t>
  </si>
  <si>
    <t>23-OCEAN CITY ELEMENTARY</t>
  </si>
  <si>
    <t>S23.1001</t>
  </si>
  <si>
    <t>P23.006</t>
  </si>
  <si>
    <t>STEUART HILL ACADEMIC ACADEMY</t>
  </si>
  <si>
    <t>30-00000004</t>
  </si>
  <si>
    <t>00000004</t>
  </si>
  <si>
    <t>30-STEUART HILL ACADEMIC ACADEMY</t>
  </si>
  <si>
    <t>S30.0004</t>
  </si>
  <si>
    <t>P30.208</t>
  </si>
  <si>
    <t>CECIL ELEMENTARY</t>
  </si>
  <si>
    <t>30-00000007</t>
  </si>
  <si>
    <t>00000007</t>
  </si>
  <si>
    <t>30-CECIL ELEMENTARY</t>
  </si>
  <si>
    <t>S30.0007</t>
  </si>
  <si>
    <t>P30.250</t>
  </si>
  <si>
    <t>CITY SPRINGS ELEMENTARY/MIDDLE</t>
  </si>
  <si>
    <t>30-00000008</t>
  </si>
  <si>
    <t>00000008</t>
  </si>
  <si>
    <t>30-CITY SPRINGS ELEMENTARY/MIDDLE</t>
  </si>
  <si>
    <t>S30.0008</t>
  </si>
  <si>
    <t>P30.202</t>
  </si>
  <si>
    <t>JAMES MCHENRY ELEMENTARY/MIDDLE</t>
  </si>
  <si>
    <t>30-00000010</t>
  </si>
  <si>
    <t>00000010</t>
  </si>
  <si>
    <t>30-JAMES MCHENRY ELEMENTARY/MIDDLE</t>
  </si>
  <si>
    <t>S30.0010</t>
  </si>
  <si>
    <t>P30.197</t>
  </si>
  <si>
    <t>EUTAW-MARSHBURN ELEMENTARY</t>
  </si>
  <si>
    <t>30-00000011</t>
  </si>
  <si>
    <t>00000011</t>
  </si>
  <si>
    <t>30-EUTAW-MARSHBURN ELEMENTARY</t>
  </si>
  <si>
    <t>S30.0011</t>
  </si>
  <si>
    <t>P30.267</t>
  </si>
  <si>
    <t>LAKELAND ELEMENTARY/MIDDLE</t>
  </si>
  <si>
    <t>30-00000012</t>
  </si>
  <si>
    <t>00000012</t>
  </si>
  <si>
    <t>30-LAKELAND ELEMENTARY/MIDDLE</t>
  </si>
  <si>
    <t>S30.0012</t>
  </si>
  <si>
    <t>P30.179</t>
  </si>
  <si>
    <t>TENCH TILGHMAN ELEMENTARY/MIDDLE</t>
  </si>
  <si>
    <t>30-00000013</t>
  </si>
  <si>
    <t>00000013</t>
  </si>
  <si>
    <t>30-TENCH TILGHMAN ELEMENTARY/MIDDLE</t>
  </si>
  <si>
    <t>S30.0013</t>
  </si>
  <si>
    <t>P30.144</t>
  </si>
  <si>
    <t>STADIUM SCHOOL</t>
  </si>
  <si>
    <t>30-00000015</t>
  </si>
  <si>
    <t>00000015</t>
  </si>
  <si>
    <t>30-STADIUM SCHOOL</t>
  </si>
  <si>
    <t>S30.0015</t>
  </si>
  <si>
    <t>P30.114</t>
  </si>
  <si>
    <t>L30F114</t>
  </si>
  <si>
    <t>JOHNSTON SQUARE ELEMENTARY</t>
  </si>
  <si>
    <t>30-00000016</t>
  </si>
  <si>
    <t>00000016</t>
  </si>
  <si>
    <t>30-JOHNSTON SQUARE ELEMENTARY</t>
  </si>
  <si>
    <t>S30.0016</t>
  </si>
  <si>
    <t>P30.234</t>
  </si>
  <si>
    <t>HILTON ELEMENTARY</t>
  </si>
  <si>
    <t>30-00000021</t>
  </si>
  <si>
    <t>00000021</t>
  </si>
  <si>
    <t>30-HILTON ELEMENTARY</t>
  </si>
  <si>
    <t>S30.0021</t>
  </si>
  <si>
    <t>P30.254</t>
  </si>
  <si>
    <t>GEORGE WASHINGTON ELEMENTARY</t>
  </si>
  <si>
    <t>30-00000022</t>
  </si>
  <si>
    <t>00000022</t>
  </si>
  <si>
    <t>30-GEORGE WASHINGTON ELEMENTARY</t>
  </si>
  <si>
    <t>S30.0022</t>
  </si>
  <si>
    <t>P30.177</t>
  </si>
  <si>
    <t>WOLFE STREET ACADEMY</t>
  </si>
  <si>
    <t>30-00000023</t>
  </si>
  <si>
    <t>00000023</t>
  </si>
  <si>
    <t>30-WOLFE STREET ACADEMY</t>
  </si>
  <si>
    <t>S30.0023</t>
  </si>
  <si>
    <t>P30.016</t>
  </si>
  <si>
    <t>COMMODORE JOHN ROGERS ELEMENTARY/MIDDLE</t>
  </si>
  <si>
    <t>30-00000027</t>
  </si>
  <si>
    <t>00000027</t>
  </si>
  <si>
    <t>30-COMMODORE JOHN ROGERS ELEMENTARY/MIDDLE</t>
  </si>
  <si>
    <t>S30.0027</t>
  </si>
  <si>
    <t>P30.017</t>
  </si>
  <si>
    <t>WILLIAM PINDERHUGHES ELEMENTARY/MIDDLE</t>
  </si>
  <si>
    <t>30-00000028</t>
  </si>
  <si>
    <t>00000028</t>
  </si>
  <si>
    <t>30-WILLIAM PINDERHUGHES ELEMENTARY/MIDDLE</t>
  </si>
  <si>
    <t>S30.0028</t>
  </si>
  <si>
    <t>P30.129</t>
  </si>
  <si>
    <t>MATTHEW A HENSON ELEMENTARY</t>
  </si>
  <si>
    <t>30-00000029</t>
  </si>
  <si>
    <t>00000029</t>
  </si>
  <si>
    <t>30-MATTHEW A HENSON ELEMENTARY</t>
  </si>
  <si>
    <t>S30.0029</t>
  </si>
  <si>
    <t>P30.242</t>
  </si>
  <si>
    <t>CHARLES CARROLL BARRISTER ELEMENTARY</t>
  </si>
  <si>
    <t>30-00000034</t>
  </si>
  <si>
    <t>00000034</t>
  </si>
  <si>
    <t>30-CHARLES CARROLL BARRISTER ELEMENTARY</t>
  </si>
  <si>
    <t>S30.0034</t>
  </si>
  <si>
    <t>P30.018</t>
  </si>
  <si>
    <t>HARLEM PARK ELEMENTARY/MIDDLE</t>
  </si>
  <si>
    <t>30-00000035</t>
  </si>
  <si>
    <t>00000035</t>
  </si>
  <si>
    <t>30-HARLEM PARK ELEMENTARY/MIDDLE</t>
  </si>
  <si>
    <t>S30.0035</t>
  </si>
  <si>
    <t>P30.277</t>
  </si>
  <si>
    <t>HARFORD HEIGHTS ELEMENTARY</t>
  </si>
  <si>
    <t>30-00000037</t>
  </si>
  <si>
    <t>00000037</t>
  </si>
  <si>
    <t>30-HARFORD HEIGHTS ELEMENTARY</t>
  </si>
  <si>
    <t>S30.0037</t>
  </si>
  <si>
    <t>P30.273</t>
  </si>
  <si>
    <t>L30F273</t>
  </si>
  <si>
    <t>DALLAS F NICHOLAS SR ELEM</t>
  </si>
  <si>
    <t>30-00000039</t>
  </si>
  <si>
    <t>00000039</t>
  </si>
  <si>
    <t>30-DALLAS F NICHOLAS SR ELEM</t>
  </si>
  <si>
    <t>S30.0039</t>
  </si>
  <si>
    <t>P30.020</t>
  </si>
  <si>
    <t>MONTEBELLO ELEMENTARY/MIDDLE</t>
  </si>
  <si>
    <t>30-00000044</t>
  </si>
  <si>
    <t>00000044</t>
  </si>
  <si>
    <t>30-MONTEBELLO ELEMENTARY/MIDDLE</t>
  </si>
  <si>
    <t>S30.0044</t>
  </si>
  <si>
    <t>P30.022</t>
  </si>
  <si>
    <t>FEDERAL HILL PREPARATORY ACADEMY</t>
  </si>
  <si>
    <t>30-00000045</t>
  </si>
  <si>
    <t>00000045</t>
  </si>
  <si>
    <t>30-FEDERAL HILL PREPARATORY ACADEMY</t>
  </si>
  <si>
    <t>S30.0045</t>
  </si>
  <si>
    <t>P30.023</t>
  </si>
  <si>
    <t>HAMPSTEAD HILL ACADEMY</t>
  </si>
  <si>
    <t>30-00000047</t>
  </si>
  <si>
    <t>00000047</t>
  </si>
  <si>
    <t>30-HAMPSTEAD HILL ACADEMY</t>
  </si>
  <si>
    <t>S30.0047</t>
  </si>
  <si>
    <t>P30.025</t>
  </si>
  <si>
    <t>ABBOTTSTON ELEMENTARY</t>
  </si>
  <si>
    <t>30-00000050</t>
  </si>
  <si>
    <t>00000050</t>
  </si>
  <si>
    <t>30-ABBOTTSTON ELEMENTARY</t>
  </si>
  <si>
    <t>S30.0050</t>
  </si>
  <si>
    <t>P30.224</t>
  </si>
  <si>
    <t>WAVERLY ELEMENTARY/MIDDLE</t>
  </si>
  <si>
    <t>30-00000051</t>
  </si>
  <si>
    <t>30-WAVERLY ELEMENTARY/MIDDLE</t>
  </si>
  <si>
    <t>S30.0051</t>
  </si>
  <si>
    <t>P30.028</t>
  </si>
  <si>
    <t>MARGARET BRENT ELEMENTARY/MIDDLE</t>
  </si>
  <si>
    <t>30-00000053</t>
  </si>
  <si>
    <t>00000053</t>
  </si>
  <si>
    <t>30-MARGARET BRENT ELEMENTARY/MIDDLE</t>
  </si>
  <si>
    <t>S30.0053</t>
  </si>
  <si>
    <t>P30.029</t>
  </si>
  <si>
    <t>BARCLAY ELEMENTARY/MIDDLE</t>
  </si>
  <si>
    <t>30-00000054</t>
  </si>
  <si>
    <t>00000054</t>
  </si>
  <si>
    <t>30-BARCLAY ELEMENTARY/MIDDLE</t>
  </si>
  <si>
    <t>S30.0054</t>
  </si>
  <si>
    <t>P30.260</t>
  </si>
  <si>
    <t>HAMPDEN ELEMENTARY/MIDDLE</t>
  </si>
  <si>
    <t>30-00000055</t>
  </si>
  <si>
    <t>00000055</t>
  </si>
  <si>
    <t>30-HAMPDEN ELEMENTARY/MIDDLE</t>
  </si>
  <si>
    <t>S30.0055</t>
  </si>
  <si>
    <t>P30.030</t>
  </si>
  <si>
    <t>DR NATHAN A PITTS-ASHBURTON ELEMENTARY/MIDDLE</t>
  </si>
  <si>
    <t>30-00000058</t>
  </si>
  <si>
    <t>00000058</t>
  </si>
  <si>
    <t>30-DR NATHAN A PITTS-ASHBURTON ELEMENTARY/MIDDLE</t>
  </si>
  <si>
    <t>S30.0058</t>
  </si>
  <si>
    <t>P30.218</t>
  </si>
  <si>
    <t>GWYNNS FALLS ELEMENTARY</t>
  </si>
  <si>
    <t>30-00000060</t>
  </si>
  <si>
    <t>00000060</t>
  </si>
  <si>
    <t>30-GWYNNS FALLS ELEMENTARY</t>
  </si>
  <si>
    <t>S30.0060</t>
  </si>
  <si>
    <t>P30.261</t>
  </si>
  <si>
    <t xml:space="preserve">DOROTHY I. HEIGHT ELEMENTARY SCHOOL </t>
  </si>
  <si>
    <t>30-00000061</t>
  </si>
  <si>
    <t>00000061</t>
  </si>
  <si>
    <t xml:space="preserve">30-DOROTHY I. HEIGHT ELEMENTARY SCHOOL </t>
  </si>
  <si>
    <t>S30.0061</t>
  </si>
  <si>
    <t>P30.034</t>
  </si>
  <si>
    <t>EDGECOMBE CIRCLE ELEMENTARY</t>
  </si>
  <si>
    <t>30-00000062</t>
  </si>
  <si>
    <t>30-EDGECOMBE CIRCLE ELEMENTARY</t>
  </si>
  <si>
    <t>S30.0062</t>
  </si>
  <si>
    <t>P30.199</t>
  </si>
  <si>
    <t>ROSEMONT ELEMENTARY/MIDDLE</t>
  </si>
  <si>
    <t>30-00000063</t>
  </si>
  <si>
    <t>00000063</t>
  </si>
  <si>
    <t>30-ROSEMONT ELEMENTARY/MIDDLE</t>
  </si>
  <si>
    <t>S30.0063</t>
  </si>
  <si>
    <t>P30.127</t>
  </si>
  <si>
    <t>30-00000064</t>
  </si>
  <si>
    <t>00000064</t>
  </si>
  <si>
    <t>30-LIBERTY ELEMENTARY</t>
  </si>
  <si>
    <t>S30.0064</t>
  </si>
  <si>
    <t>P30.135</t>
  </si>
  <si>
    <t>MOUNT ROYAL ELEMENTARY/MIDDLE</t>
  </si>
  <si>
    <t>30-00000066</t>
  </si>
  <si>
    <t>00000066</t>
  </si>
  <si>
    <t>30-MOUNT ROYAL ELEMENTARY/MIDDLE</t>
  </si>
  <si>
    <t>S30.0066</t>
  </si>
  <si>
    <t>P30.069</t>
  </si>
  <si>
    <t>30-00000067</t>
  </si>
  <si>
    <t>00000067</t>
  </si>
  <si>
    <t>30-EDGEWOOD ELEMENTARY</t>
  </si>
  <si>
    <t>S30.0067</t>
  </si>
  <si>
    <t>P30.262</t>
  </si>
  <si>
    <t>SARAH M ROACH ELEMENTARY</t>
  </si>
  <si>
    <t>30-00000073</t>
  </si>
  <si>
    <t>00000073</t>
  </si>
  <si>
    <t>30-SARAH M ROACH ELEMENTARY</t>
  </si>
  <si>
    <t>S30.0073</t>
  </si>
  <si>
    <t>P30.038</t>
  </si>
  <si>
    <t>CALVERTON ELEMENTARY/MIDDLE</t>
  </si>
  <si>
    <t>30-00000075</t>
  </si>
  <si>
    <t>30-CALVERTON ELEMENTARY/MIDDLE</t>
  </si>
  <si>
    <t>S30.0075</t>
  </si>
  <si>
    <t>P30.184</t>
  </si>
  <si>
    <t>FRANCIS SCOTT KEY ELEMENTARY/MIDDLE</t>
  </si>
  <si>
    <t>30-00000076</t>
  </si>
  <si>
    <t>00000076</t>
  </si>
  <si>
    <t>30-FRANCIS SCOTT KEY ELEMENTARY/MIDDLE</t>
  </si>
  <si>
    <t>S30.0076</t>
  </si>
  <si>
    <t>P30.181</t>
  </si>
  <si>
    <t>NORTH BEND ELEMENTARY/MIDDLE</t>
  </si>
  <si>
    <t>30-00000081</t>
  </si>
  <si>
    <t>00000081</t>
  </si>
  <si>
    <t>30-NORTH BEND ELEMENTARY/MIDDLE</t>
  </si>
  <si>
    <t>S30.0081</t>
  </si>
  <si>
    <t>P30.041</t>
  </si>
  <si>
    <t>30-00000083</t>
  </si>
  <si>
    <t>00000083</t>
  </si>
  <si>
    <t>30-WILLIAM PACA ELEMENTARY</t>
  </si>
  <si>
    <t>S30.0083</t>
  </si>
  <si>
    <t>P30.042</t>
  </si>
  <si>
    <t>THOMAS JOHNSON ELEMENTARY/MIDDLE</t>
  </si>
  <si>
    <t>30-00000084</t>
  </si>
  <si>
    <t>00000084</t>
  </si>
  <si>
    <t>30-THOMAS JOHNSON ELEMENTARY/MIDDLE</t>
  </si>
  <si>
    <t>S30.0084</t>
  </si>
  <si>
    <t>P30.044</t>
  </si>
  <si>
    <t>FORT WORTHINGTON ELEMENTARY/MIDDLE</t>
  </si>
  <si>
    <t>30-00000085</t>
  </si>
  <si>
    <t>00000085</t>
  </si>
  <si>
    <t>30-FORT WORTHINGTON ELEMENTARY/MIDDLE</t>
  </si>
  <si>
    <t>S30.0085</t>
  </si>
  <si>
    <t>P30.270</t>
  </si>
  <si>
    <t>30-00000086</t>
  </si>
  <si>
    <t>00000086</t>
  </si>
  <si>
    <t>30-LAKEWOOD ELEMENTARY</t>
  </si>
  <si>
    <t>S30.0086</t>
  </si>
  <si>
    <t>P30.269</t>
  </si>
  <si>
    <t>WINDSOR HILLS ELEMENTARY/MIDDLE</t>
  </si>
  <si>
    <t>30-00000087</t>
  </si>
  <si>
    <t>00000087</t>
  </si>
  <si>
    <t>30-WINDSOR HILLS ELEMENTARY/MIDDLE</t>
  </si>
  <si>
    <t>S30.0087</t>
  </si>
  <si>
    <t>P30.045</t>
  </si>
  <si>
    <t>WILDWOOD ELEMENTARY MIDDLE SCHOOL</t>
  </si>
  <si>
    <t>30-00000088</t>
  </si>
  <si>
    <t>00000088</t>
  </si>
  <si>
    <t>30-WILDWOOD ELEMENTARY MIDDLE SCHOOL</t>
  </si>
  <si>
    <t>S30.0088</t>
  </si>
  <si>
    <t>P30.176</t>
  </si>
  <si>
    <t>ROGNEL HEIGHTS ELEMENTARYMID</t>
  </si>
  <si>
    <t>30-00000089</t>
  </si>
  <si>
    <t>00000089</t>
  </si>
  <si>
    <t>30-ROGNEL HEIGHTS ELEMENTARYMID</t>
  </si>
  <si>
    <t>S30.0089</t>
  </si>
  <si>
    <t>P30.211</t>
  </si>
  <si>
    <t>FRANKLIN SQUARE ELEMENTARY/MIDDLE</t>
  </si>
  <si>
    <t>30-00000095</t>
  </si>
  <si>
    <t>00000095</t>
  </si>
  <si>
    <t>30-FRANKLIN SQUARE ELEMENTARY/MIDDLE</t>
  </si>
  <si>
    <t>S30.0095</t>
  </si>
  <si>
    <t>P30.243</t>
  </si>
  <si>
    <t>COLLINGTON SQUARE ELEMENTARY/MIDDLE</t>
  </si>
  <si>
    <t>30-00000097</t>
  </si>
  <si>
    <t>00000097</t>
  </si>
  <si>
    <t>30-COLLINGTON SQUARE ELEMENTARY/MIDDLE</t>
  </si>
  <si>
    <t>S30.0097</t>
  </si>
  <si>
    <t>P30.053</t>
  </si>
  <si>
    <t>MORAVIA PARK PRIMARY</t>
  </si>
  <si>
    <t>30-00000105</t>
  </si>
  <si>
    <t>30-MORAVIA PARK PRIMARY</t>
  </si>
  <si>
    <t>S30.0105</t>
  </si>
  <si>
    <t>P30.232</t>
  </si>
  <si>
    <t>GILMOR ELEMENTARY</t>
  </si>
  <si>
    <t>30-00000107</t>
  </si>
  <si>
    <t>30-GILMOR ELEMENTARY</t>
  </si>
  <si>
    <t>S30.0107</t>
  </si>
  <si>
    <t>P30.253</t>
  </si>
  <si>
    <t>THE HISTORIC SAMUEL COLERIDGE-TAYLOR ELEMENTARY</t>
  </si>
  <si>
    <t>30-00000122</t>
  </si>
  <si>
    <t>00000122</t>
  </si>
  <si>
    <t>30-THE HISTORIC SAMUEL COLERIDGE-TAYLOR ELEMENTARY</t>
  </si>
  <si>
    <t>S30.0122</t>
  </si>
  <si>
    <t>P30.203</t>
  </si>
  <si>
    <t>BAY-BROOK ELEMENTARY/MIDDLE</t>
  </si>
  <si>
    <t>30-00000124</t>
  </si>
  <si>
    <t>00000124</t>
  </si>
  <si>
    <t>30-BAY-BROOK ELEMENTARY/MIDDLE</t>
  </si>
  <si>
    <t>S30.0124</t>
  </si>
  <si>
    <t>P30.245</t>
  </si>
  <si>
    <t>FURMAN L TEMPLETON ELEMENTARY</t>
  </si>
  <si>
    <t>30-00000125</t>
  </si>
  <si>
    <t>30-FURMAN L TEMPLETON ELEMENTARY</t>
  </si>
  <si>
    <t>S30.0125</t>
  </si>
  <si>
    <t>P30.061</t>
  </si>
  <si>
    <t>BOOKER T WASHINGTON MIDDLE</t>
  </si>
  <si>
    <t>30-00000130</t>
  </si>
  <si>
    <t>00000130</t>
  </si>
  <si>
    <t>30-BOOKER T WASHINGTON MIDDLE</t>
  </si>
  <si>
    <t>S30.0130</t>
  </si>
  <si>
    <t>P30.168</t>
  </si>
  <si>
    <t>WALTER P CARTER ELEMENTARY/MIDDLE</t>
  </si>
  <si>
    <t>30-00000134</t>
  </si>
  <si>
    <t>00000134</t>
  </si>
  <si>
    <t>30-WALTER P CARTER ELEMENTARY/MIDDLE</t>
  </si>
  <si>
    <t>S30.0134</t>
  </si>
  <si>
    <t>P30.064</t>
  </si>
  <si>
    <t>ROBERT W COLEMAN ELEMENTARY</t>
  </si>
  <si>
    <t>30-00000142</t>
  </si>
  <si>
    <t>00000142</t>
  </si>
  <si>
    <t>30-ROBERT W COLEMAN ELEMENTARY</t>
  </si>
  <si>
    <t>S30.0142</t>
  </si>
  <si>
    <t>P30.140</t>
  </si>
  <si>
    <t>JAMES MOSHER ELEMENTARY</t>
  </si>
  <si>
    <t>30-00000144</t>
  </si>
  <si>
    <t>00000144</t>
  </si>
  <si>
    <t>30-JAMES MOSHER ELEMENTARY</t>
  </si>
  <si>
    <t>S30.0144</t>
  </si>
  <si>
    <t>P30.252</t>
  </si>
  <si>
    <t>ALEXANDER HAMILTON ELEMENTARY</t>
  </si>
  <si>
    <t>30-00000145</t>
  </si>
  <si>
    <t>00000145</t>
  </si>
  <si>
    <t>30-ALEXANDER HAMILTON ELEMENTARY</t>
  </si>
  <si>
    <t>S30.0145</t>
  </si>
  <si>
    <t>P30.068</t>
  </si>
  <si>
    <t>MARY ANN WINTERLING ELEMENTARY @ BENTALOU</t>
  </si>
  <si>
    <t>30-00000150</t>
  </si>
  <si>
    <t>00000150</t>
  </si>
  <si>
    <t>30-MARY ANN WINTERLING ELEMENTARY @ BENTALOU</t>
  </si>
  <si>
    <t>S30.0150</t>
  </si>
  <si>
    <t>P30.225</t>
  </si>
  <si>
    <t>CHERRY HILL ELEMENTARY/MIDDLE</t>
  </si>
  <si>
    <t>30-00000159</t>
  </si>
  <si>
    <t>30-CHERRY HILL ELEMENTARY/MIDDLE</t>
  </si>
  <si>
    <t>S30.0159</t>
  </si>
  <si>
    <t>P30.220</t>
  </si>
  <si>
    <t>DR CARTER G WOODSON ELEMENTARY/MIDDLE</t>
  </si>
  <si>
    <t>30-00000160</t>
  </si>
  <si>
    <t>00000160</t>
  </si>
  <si>
    <t>30-DR CARTER G WOODSON ELEMENTARY/MIDDLE</t>
  </si>
  <si>
    <t>S30.0160</t>
  </si>
  <si>
    <t>P30.230</t>
  </si>
  <si>
    <t>ARUNDEL ELEMENTARY/MIDDLE</t>
  </si>
  <si>
    <t>30-00000164</t>
  </si>
  <si>
    <t>00000164</t>
  </si>
  <si>
    <t>30-ARUNDEL ELEMENTARY/MIDDLE</t>
  </si>
  <si>
    <t>S30.0164</t>
  </si>
  <si>
    <t>P30.239</t>
  </si>
  <si>
    <t>GEORGE W. F. MCMECHEN HIGH</t>
  </si>
  <si>
    <t>30-00000177</t>
  </si>
  <si>
    <t>30-GEORGE W. F. MCMECHEN HIGH</t>
  </si>
  <si>
    <t>S30.0177</t>
  </si>
  <si>
    <t>P30.074</t>
  </si>
  <si>
    <t>EXCEL ACADEMY @ FRANCIS M WOOD HIGH</t>
  </si>
  <si>
    <t>30-00000178</t>
  </si>
  <si>
    <t>00000178</t>
  </si>
  <si>
    <t>30-EXCEL ACADEMY @ FRANCIS M WOOD HIGH</t>
  </si>
  <si>
    <t>S30.0178</t>
  </si>
  <si>
    <t>P30.115</t>
  </si>
  <si>
    <t>DICKEY HILL ELEMENTARY/MIDDLE</t>
  </si>
  <si>
    <t>30-00000201</t>
  </si>
  <si>
    <t>30-DICKEY HILL ELEMENTARY/MIDDLE</t>
  </si>
  <si>
    <t>S30.0201</t>
  </si>
  <si>
    <t>P30.255</t>
  </si>
  <si>
    <t>MAREE G. FARRING ELEMENTARY/MIDDLE</t>
  </si>
  <si>
    <t>30-00000203</t>
  </si>
  <si>
    <t>30-MAREE G. FARRING ELEMENTARY/MIDDLE</t>
  </si>
  <si>
    <t>S30.0203</t>
  </si>
  <si>
    <t>P30.159</t>
  </si>
  <si>
    <t>MARY E RODMAN ELEMENTARY</t>
  </si>
  <si>
    <t>30-00000204</t>
  </si>
  <si>
    <t>30-MARY E RODMAN ELEMENTARY</t>
  </si>
  <si>
    <t>S30.0204</t>
  </si>
  <si>
    <t>P30.201</t>
  </si>
  <si>
    <t>WOODHOME ELEMENTARY/MIDDLE</t>
  </si>
  <si>
    <t>30-00000205</t>
  </si>
  <si>
    <t>30-WOODHOME ELEMENTARY/MIDDLE</t>
  </si>
  <si>
    <t>S30.0205</t>
  </si>
  <si>
    <t>P30.196</t>
  </si>
  <si>
    <t>FURLEY ELEMENTARY</t>
  </si>
  <si>
    <t>30-00000206</t>
  </si>
  <si>
    <t>30-FURLEY ELEMENTARY</t>
  </si>
  <si>
    <t>S30.0206</t>
  </si>
  <si>
    <t>P30.256</t>
  </si>
  <si>
    <t>CURTIS BAY ELEMENTARY/MIDDLE</t>
  </si>
  <si>
    <t>30-00000207</t>
  </si>
  <si>
    <t>30-CURTIS BAY ELEMENTARY/MIDDLE</t>
  </si>
  <si>
    <t>S30.0207</t>
  </si>
  <si>
    <t>P30.248</t>
  </si>
  <si>
    <t>HAZELWOOD ELEMENTARY/MIDDLE</t>
  </si>
  <si>
    <t>30-00000210</t>
  </si>
  <si>
    <t>30-HAZELWOOD ELEMENTARY/MIDDLE</t>
  </si>
  <si>
    <t>S30.0210</t>
  </si>
  <si>
    <t>P30.189</t>
  </si>
  <si>
    <t>GARDENVILLE ELEMENTARY</t>
  </si>
  <si>
    <t>30-00000211</t>
  </si>
  <si>
    <t>30-GARDENVILLE ELEMENTARY</t>
  </si>
  <si>
    <t>S30.0211</t>
  </si>
  <si>
    <t>P30.161</t>
  </si>
  <si>
    <t>GARRETT HEIGHTS ELEMENTARY/MIDDLE</t>
  </si>
  <si>
    <t>30-00000212</t>
  </si>
  <si>
    <t>30-GARRETT HEIGHTS ELEMENTARY/MIDDLE</t>
  </si>
  <si>
    <t>S30.0212</t>
  </si>
  <si>
    <t>P30.210</t>
  </si>
  <si>
    <t>GOVANS ELEMENTARY</t>
  </si>
  <si>
    <t>30-00000213</t>
  </si>
  <si>
    <t>30-GOVANS ELEMENTARY</t>
  </si>
  <si>
    <t>S30.0213</t>
  </si>
  <si>
    <t>P30.076</t>
  </si>
  <si>
    <t>GUILFORD ELEMENTARY/MIDDLE</t>
  </si>
  <si>
    <t>30-00000214</t>
  </si>
  <si>
    <t>30-GUILFORD ELEMENTARY/MIDDLE</t>
  </si>
  <si>
    <t>S30.0214</t>
  </si>
  <si>
    <t>P30.077</t>
  </si>
  <si>
    <t>HIGHLANDTOWN ELEMENTARY/MIDDLE #215</t>
  </si>
  <si>
    <t>30-00000215</t>
  </si>
  <si>
    <t>30-HIGHLANDTOWN ELEMENTARY/MIDDLE #215</t>
  </si>
  <si>
    <t>S30.0215</t>
  </si>
  <si>
    <t>P30.072</t>
  </si>
  <si>
    <t>30-00000217</t>
  </si>
  <si>
    <t>30-BELMONT ELEMENTARY</t>
  </si>
  <si>
    <t>S30.0217</t>
  </si>
  <si>
    <t>P30.214</t>
  </si>
  <si>
    <t>YORKWOOD ELEMENTARY</t>
  </si>
  <si>
    <t>30-00000219</t>
  </si>
  <si>
    <t>30-YORKWOOD ELEMENTARY</t>
  </si>
  <si>
    <t>S30.0219</t>
  </si>
  <si>
    <t>P30.205</t>
  </si>
  <si>
    <t>MORRELL PARK ELEMENTARY/MIDDLE</t>
  </si>
  <si>
    <t>30-00000220</t>
  </si>
  <si>
    <t>30-MORRELL PARK ELEMENTARY/MIDDLE</t>
  </si>
  <si>
    <t>S30.0220</t>
  </si>
  <si>
    <t>P30.149</t>
  </si>
  <si>
    <t>THE MOUNT WASHINGTON SCHOOL</t>
  </si>
  <si>
    <t>30-00000221</t>
  </si>
  <si>
    <t>00000221</t>
  </si>
  <si>
    <t>30-THE MOUNT WASHINGTON SCHOOL</t>
  </si>
  <si>
    <t>S30.0221</t>
  </si>
  <si>
    <t>P30.268</t>
  </si>
  <si>
    <t>PIMLICO ELEMENTARY/MIDDLE</t>
  </si>
  <si>
    <t>30-00000223</t>
  </si>
  <si>
    <t>30-PIMLICO ELEMENTARY/MIDDLE</t>
  </si>
  <si>
    <t>S30.0223</t>
  </si>
  <si>
    <t>P30.251</t>
  </si>
  <si>
    <t>GROVE PARK ELEMENTARY/MIDDLE</t>
  </si>
  <si>
    <t>30-00000224</t>
  </si>
  <si>
    <t>00000224</t>
  </si>
  <si>
    <t>30-GROVE PARK ELEMENTARY/MIDDLE</t>
  </si>
  <si>
    <t>S30.0224</t>
  </si>
  <si>
    <t>P30.271</t>
  </si>
  <si>
    <t>WESTPORT ACADEMY</t>
  </si>
  <si>
    <t>30-00000225</t>
  </si>
  <si>
    <t>30-WESTPORT ACADEMY</t>
  </si>
  <si>
    <t>S30.0225</t>
  </si>
  <si>
    <t>P30.082</t>
  </si>
  <si>
    <t>VIOLETVILLE ELEMENTARY/MIDDLE</t>
  </si>
  <si>
    <t>30-00000226</t>
  </si>
  <si>
    <t>30-VIOLETVILLE ELEMENTARY/MIDDLE</t>
  </si>
  <si>
    <t>S30.0226</t>
  </si>
  <si>
    <t>P30.085</t>
  </si>
  <si>
    <t>JOHN RUHRAH ELEMENTARY/MIDDLE</t>
  </si>
  <si>
    <t>30-00000228</t>
  </si>
  <si>
    <t>30-JOHN RUHRAH ELEMENTARY/MIDDLE</t>
  </si>
  <si>
    <t>S30.0228</t>
  </si>
  <si>
    <t>P30.086</t>
  </si>
  <si>
    <t>HOLABIRD ELEMENTARY/MIDDLE</t>
  </si>
  <si>
    <t>30-00000229</t>
  </si>
  <si>
    <t>30-HOLABIRD ELEMENTARY/MIDDLE</t>
  </si>
  <si>
    <t>S30.0229</t>
  </si>
  <si>
    <t>P30.240</t>
  </si>
  <si>
    <t>BREHMS LANE ELEMENTARY</t>
  </si>
  <si>
    <t>30-00000231</t>
  </si>
  <si>
    <t>00000231</t>
  </si>
  <si>
    <t>30-BREHMS LANE ELEMENTARY</t>
  </si>
  <si>
    <t>S30.0231</t>
  </si>
  <si>
    <t>P30.191</t>
  </si>
  <si>
    <t>THOMAS JEFFERSON ELEMENTARY/MIDDLE</t>
  </si>
  <si>
    <t>30-00000232</t>
  </si>
  <si>
    <t>30-THOMAS JEFFERSON ELEMENTARY/MIDDLE</t>
  </si>
  <si>
    <t>S30.0232</t>
  </si>
  <si>
    <t>P30.090</t>
  </si>
  <si>
    <t>ROLAND PARK ELEMENTARY/MIDDLE</t>
  </si>
  <si>
    <t>30-00000233</t>
  </si>
  <si>
    <t>30-ROLAND PARK ELEMENTARY/MIDDLE</t>
  </si>
  <si>
    <t>S30.0233</t>
  </si>
  <si>
    <t>P30.092</t>
  </si>
  <si>
    <t>ARLINGTON ELEMENTARY/MIDDLE</t>
  </si>
  <si>
    <t>30-00000234</t>
  </si>
  <si>
    <t>30-ARLINGTON ELEMENTARY/MIDDLE</t>
  </si>
  <si>
    <t>S30.0234</t>
  </si>
  <si>
    <t>P30.094</t>
  </si>
  <si>
    <t>GLENMOUNT ELEMENTARY/MIDDLE</t>
  </si>
  <si>
    <t>30-00000235</t>
  </si>
  <si>
    <t>30-GLENMOUNT ELEMENTARY/MIDDLE</t>
  </si>
  <si>
    <t>S30.0235</t>
  </si>
  <si>
    <t>P30.095</t>
  </si>
  <si>
    <t>HAMILTON ELEMENTARY/MIDDLE</t>
  </si>
  <si>
    <t>30-00000236</t>
  </si>
  <si>
    <t>30-HAMILTON ELEMENTARY/MIDDLE</t>
  </si>
  <si>
    <t>S30.0236</t>
  </si>
  <si>
    <t>P30.096</t>
  </si>
  <si>
    <t>HIGHLANDTOWN ELEMENTARY/MIDDLE #237</t>
  </si>
  <si>
    <t>30-00000237</t>
  </si>
  <si>
    <t>30-HIGHLANDTOWN ELEMENTARY/MIDDLE #237</t>
  </si>
  <si>
    <t>S30.0237</t>
  </si>
  <si>
    <t>P30.098</t>
  </si>
  <si>
    <t>BENJAMIN FRANKLIN HIGH AT MASONVILLE COVE</t>
  </si>
  <si>
    <t>30-00000239</t>
  </si>
  <si>
    <t>00000239</t>
  </si>
  <si>
    <t>30-BENJAMIN FRANKLIN HIGH AT MASONVILLE COVE</t>
  </si>
  <si>
    <t>S30.0239</t>
  </si>
  <si>
    <t>P30.099</t>
  </si>
  <si>
    <t>GRACELAND PARK/ODONNELL HEIGHTS ELEMENTARY/MIDDLE</t>
  </si>
  <si>
    <t>30-00000240</t>
  </si>
  <si>
    <t>00000240</t>
  </si>
  <si>
    <t>30-GRACELAND PARK/ODONNELL HEIGHTS ELEMENTARY/MIDDLE</t>
  </si>
  <si>
    <t>S30.0240</t>
  </si>
  <si>
    <t>P30.222</t>
  </si>
  <si>
    <t>FALLSTAFF ELEMENTARY/MIDDLE</t>
  </si>
  <si>
    <t>30-00000241</t>
  </si>
  <si>
    <t>30-FALLSTAFF ELEMENTARY/MIDDLE</t>
  </si>
  <si>
    <t>S30.0241</t>
  </si>
  <si>
    <t>P30.148</t>
  </si>
  <si>
    <t>NORTHWOOD ELEMENTARY</t>
  </si>
  <si>
    <t>30-00000242</t>
  </si>
  <si>
    <t>30-NORTHWOOD ELEMENTARY</t>
  </si>
  <si>
    <t>S30.0242</t>
  </si>
  <si>
    <t>P30.229</t>
  </si>
  <si>
    <t>ARMISTEAD GARDENS ELEMENTARY/MIDDLE</t>
  </si>
  <si>
    <t>30-00000243</t>
  </si>
  <si>
    <t>00000243</t>
  </si>
  <si>
    <t>30-ARMISTEAD GARDENS ELEMENTARY/MIDDLE</t>
  </si>
  <si>
    <t>S30.0243</t>
  </si>
  <si>
    <t>P30.186</t>
  </si>
  <si>
    <t>LEITH WALK ELEMENTARY/MIDDLE</t>
  </si>
  <si>
    <t>30-00000245</t>
  </si>
  <si>
    <t>00000245</t>
  </si>
  <si>
    <t>30-LEITH WALK ELEMENTARY/MIDDLE</t>
  </si>
  <si>
    <t>S30.0245</t>
  </si>
  <si>
    <t>P30.194</t>
  </si>
  <si>
    <t>BEECHFIELD ELEMENTARY/MIDDLE</t>
  </si>
  <si>
    <t>30-00000246</t>
  </si>
  <si>
    <t>30-BEECHFIELD ELEMENTARY/MIDDLE</t>
  </si>
  <si>
    <t>S30.0246</t>
  </si>
  <si>
    <t>P30.195</t>
  </si>
  <si>
    <t>CROSS COUNTRY ELEMENTARY</t>
  </si>
  <si>
    <t>30-00000247</t>
  </si>
  <si>
    <t>30-CROSS COUNTRY ELEMENTARY</t>
  </si>
  <si>
    <t>S30.0247</t>
  </si>
  <si>
    <t>P30.221</t>
  </si>
  <si>
    <t>SINCLAIR LANE ELEMENTARY</t>
  </si>
  <si>
    <t>30-00000248</t>
  </si>
  <si>
    <t>30-SINCLAIR LANE ELEMENTARY</t>
  </si>
  <si>
    <t>S30.0248</t>
  </si>
  <si>
    <t>P30.193</t>
  </si>
  <si>
    <t>MEDFIELD HEIGHTS ELEMENTARY</t>
  </si>
  <si>
    <t>30-00000249</t>
  </si>
  <si>
    <t>30-MEDFIELD HEIGHTS ELEMENTARY</t>
  </si>
  <si>
    <t>S30.0249</t>
  </si>
  <si>
    <t>P30.258</t>
  </si>
  <si>
    <t>DR BERNARD HARRIS ELEMENTARY</t>
  </si>
  <si>
    <t>30-00000250</t>
  </si>
  <si>
    <t>00000250</t>
  </si>
  <si>
    <t>30-DR BERNARD HARRIS ELEMENTARY</t>
  </si>
  <si>
    <t>S30.0250</t>
  </si>
  <si>
    <t>P30.204</t>
  </si>
  <si>
    <t>CALLAWAY ELEMENTARY</t>
  </si>
  <si>
    <t>30-00000251</t>
  </si>
  <si>
    <t>00000251</t>
  </si>
  <si>
    <t>30-CALLAWAY ELEMENTARY</t>
  </si>
  <si>
    <t>S30.0251</t>
  </si>
  <si>
    <t>P30.257</t>
  </si>
  <si>
    <t>DR MARTIN LUTHER KING JR ELEMENTARY/MIDDLE</t>
  </si>
  <si>
    <t>30-00000254</t>
  </si>
  <si>
    <t>30-DR MARTIN LUTHER KING JR ELEMENTARY/MIDDLE</t>
  </si>
  <si>
    <t>S30.0254</t>
  </si>
  <si>
    <t>P30.244</t>
  </si>
  <si>
    <t>CALVIN M RODWELL ELEMENTARY</t>
  </si>
  <si>
    <t>30-00000256</t>
  </si>
  <si>
    <t>30-CALVIN M RODWELL ELEMENTARY</t>
  </si>
  <si>
    <t>S30.0256</t>
  </si>
  <si>
    <t>P30.134</t>
  </si>
  <si>
    <t>FREDERICK ELEMENTARY</t>
  </si>
  <si>
    <t>30-00000260</t>
  </si>
  <si>
    <t>00000260</t>
  </si>
  <si>
    <t>30-FREDERICK ELEMENTARY</t>
  </si>
  <si>
    <t>S30.0260</t>
  </si>
  <si>
    <t>P30.162</t>
  </si>
  <si>
    <t>LOCKERMAN BUNDY ELEMENTARY</t>
  </si>
  <si>
    <t>30-00000261</t>
  </si>
  <si>
    <t>00000261</t>
  </si>
  <si>
    <t>30-LOCKERMAN BUNDY ELEMENTARY</t>
  </si>
  <si>
    <t>S30.0261</t>
  </si>
  <si>
    <t>P30.067</t>
  </si>
  <si>
    <t>EMPOWERMENT ACADEMY</t>
  </si>
  <si>
    <t>30-00000262</t>
  </si>
  <si>
    <t>00000262</t>
  </si>
  <si>
    <t>30-EMPOWERMENT ACADEMY</t>
  </si>
  <si>
    <t>S30.0262</t>
  </si>
  <si>
    <t>P30.265</t>
  </si>
  <si>
    <t>L30F265</t>
  </si>
  <si>
    <t>WILLIAM S BAER SCHOOL</t>
  </si>
  <si>
    <t>30-00000301</t>
  </si>
  <si>
    <t>30-WILLIAM S BAER SCHOOL</t>
  </si>
  <si>
    <t>S30.0301</t>
  </si>
  <si>
    <t>P30.108</t>
  </si>
  <si>
    <t>CLAREMONT SCHOOL</t>
  </si>
  <si>
    <t>30-00000307</t>
  </si>
  <si>
    <t>30-CLAREMONT SCHOOL</t>
  </si>
  <si>
    <t>S30.0307</t>
  </si>
  <si>
    <t>P30.171</t>
  </si>
  <si>
    <t>LOIS T MURRAY ELEMENTARY/MIDDLE</t>
  </si>
  <si>
    <t>30-00000313</t>
  </si>
  <si>
    <t>30-LOIS T MURRAY ELEMENTARY/MIDDLE</t>
  </si>
  <si>
    <t>S30.0313</t>
  </si>
  <si>
    <t>P30.154</t>
  </si>
  <si>
    <t>SHARP-LEADENHALL ELEMENTARY</t>
  </si>
  <si>
    <t>30-00000314</t>
  </si>
  <si>
    <t>30-SHARP-LEADENHALL ELEMENTARY</t>
  </si>
  <si>
    <t>S30.0314</t>
  </si>
  <si>
    <t>P30.155</t>
  </si>
  <si>
    <t>MIDTOWN ACADEMY</t>
  </si>
  <si>
    <t>30-00000321</t>
  </si>
  <si>
    <t>30-MIDTOWN ACADEMY</t>
  </si>
  <si>
    <t>S30.0321</t>
  </si>
  <si>
    <t>NEW SONG ACADEMY</t>
  </si>
  <si>
    <t>30-00000322</t>
  </si>
  <si>
    <t>00000322</t>
  </si>
  <si>
    <t>30-NEW SONG ACADEMY</t>
  </si>
  <si>
    <t>S30.0322</t>
  </si>
  <si>
    <t>THE CROSSROADS SCHOOL</t>
  </si>
  <si>
    <t>30-00000323</t>
  </si>
  <si>
    <t>00000323</t>
  </si>
  <si>
    <t>30-THE CROSSROADS SCHOOL</t>
  </si>
  <si>
    <t>S30.0323</t>
  </si>
  <si>
    <t>CONNEXIONS: A COMMUNITY BASED ARTS SCHOOL</t>
  </si>
  <si>
    <t>30-00000325</t>
  </si>
  <si>
    <t>30-CONNEXIONS: A COMMUNITY BASED ARTS SCHOOL</t>
  </si>
  <si>
    <t>S30.0325</t>
  </si>
  <si>
    <t>P30.040</t>
  </si>
  <si>
    <t>CITY NEIGHBORS CHARTER ELEMENTARY/MIDDLE</t>
  </si>
  <si>
    <t>30-00000326</t>
  </si>
  <si>
    <t>30-CITY NEIGHBORS CHARTER ELEMENTARY/MIDDLE</t>
  </si>
  <si>
    <t>S30.0326</t>
  </si>
  <si>
    <t>PATTERSON PARK PUBLIC CHARTER</t>
  </si>
  <si>
    <t>30-00000327</t>
  </si>
  <si>
    <t>30-PATTERSON PARK PUBLIC CHARTER</t>
  </si>
  <si>
    <t>S30.0327</t>
  </si>
  <si>
    <t>SOUTHWEST BALTIMORE CHARTER</t>
  </si>
  <si>
    <t>30-00000328</t>
  </si>
  <si>
    <t>30-SOUTHWEST BALTIMORE CHARTER</t>
  </si>
  <si>
    <t>S30.0328</t>
  </si>
  <si>
    <t>P30.249</t>
  </si>
  <si>
    <t>NORTHWOOD APPOLD COMMUNITY ACADEMY</t>
  </si>
  <si>
    <t>30-00000330</t>
  </si>
  <si>
    <t>00000330</t>
  </si>
  <si>
    <t>30-NORTHWOOD APPOLD COMMUNITY ACADEMY</t>
  </si>
  <si>
    <t>S30.0330</t>
  </si>
  <si>
    <t>THE GREEN SCHOOL OF BALTIMORE</t>
  </si>
  <si>
    <t>30-00000332</t>
  </si>
  <si>
    <t>00000332</t>
  </si>
  <si>
    <t>30-THE GREEN SCHOOL OF BALTIMORE</t>
  </si>
  <si>
    <t>S30.0332</t>
  </si>
  <si>
    <t>INDEPENDENCE SCHOOL LOCAL I</t>
  </si>
  <si>
    <t>30-00000333</t>
  </si>
  <si>
    <t>30-INDEPENDENCE SCHOOL LOCAL I</t>
  </si>
  <si>
    <t>S30.0333</t>
  </si>
  <si>
    <t>BALTIMORE INTERNATIONAL ACADEMY</t>
  </si>
  <si>
    <t>30-00000335</t>
  </si>
  <si>
    <t>30-BALTIMORE INTERNATIONAL ACADEMY</t>
  </si>
  <si>
    <t>S30.0335</t>
  </si>
  <si>
    <t>BALTIMORE MONTESSORI PUBLIC CHARTER SCHOOL</t>
  </si>
  <si>
    <t>30-00000336</t>
  </si>
  <si>
    <t>30-BALTIMORE MONTESSORI PUBLIC CHARTER SCHOOL</t>
  </si>
  <si>
    <t>S30.0336</t>
  </si>
  <si>
    <t>P30.281</t>
  </si>
  <si>
    <t>L30F281</t>
  </si>
  <si>
    <t>AFYA PUBLIC CHARTER SCHOOL</t>
  </si>
  <si>
    <t>30-00000337</t>
  </si>
  <si>
    <t>30-AFYA PUBLIC CHARTER SCHOOL</t>
  </si>
  <si>
    <t>S30.0337</t>
  </si>
  <si>
    <t>FRIENDSHIP ACADEMY OF ENGINEERING AND TECHNOLOGY</t>
  </si>
  <si>
    <t>30-00000339</t>
  </si>
  <si>
    <t>00000339</t>
  </si>
  <si>
    <t>30-FRIENDSHIP ACADEMY OF ENGINEERING AND TECHNOLOGY</t>
  </si>
  <si>
    <t>S30.0339</t>
  </si>
  <si>
    <t>THE REACH! PARTNERSHIP SCHOOL</t>
  </si>
  <si>
    <t>30-00000341</t>
  </si>
  <si>
    <t>30-THE REACH! PARTNERSHIP SCHOOL</t>
  </si>
  <si>
    <t>S30.0341</t>
  </si>
  <si>
    <t>P30.219</t>
  </si>
  <si>
    <t>KASA (KNOWLEDGE AND SUCCESS ACADEMY)</t>
  </si>
  <si>
    <t>30-00000342</t>
  </si>
  <si>
    <t>00000342</t>
  </si>
  <si>
    <t>30-KASA (KNOWLEDGE AND SUCCESS ACADEMY)</t>
  </si>
  <si>
    <t>S30.0342</t>
  </si>
  <si>
    <t xml:space="preserve">JOSEPH C. BRISCOE ACADEMY </t>
  </si>
  <si>
    <t>30-00000345</t>
  </si>
  <si>
    <t xml:space="preserve">30-JOSEPH C. BRISCOE ACADEMY </t>
  </si>
  <si>
    <t>S30.0345</t>
  </si>
  <si>
    <t>P30.236</t>
  </si>
  <si>
    <t>CITY NEIGHBORS HAMILTON</t>
  </si>
  <si>
    <t>30-00000346</t>
  </si>
  <si>
    <t>30-CITY NEIGHBORS HAMILTON</t>
  </si>
  <si>
    <t>S30.0346</t>
  </si>
  <si>
    <t>P30.021</t>
  </si>
  <si>
    <t>KIPP ACADEMY</t>
  </si>
  <si>
    <t>30-00000347</t>
  </si>
  <si>
    <t>30-KIPP ACADEMY</t>
  </si>
  <si>
    <t>S30.0347</t>
  </si>
  <si>
    <t>P30.188</t>
  </si>
  <si>
    <t>BALTIMORE LEADERSHIP SCHOOL FOR YOUNG WOMEN</t>
  </si>
  <si>
    <t>30-00000348</t>
  </si>
  <si>
    <t>30-BALTIMORE LEADERSHIP SCHOOL FOR YOUNG WOMEN</t>
  </si>
  <si>
    <t>S30.0348</t>
  </si>
  <si>
    <t>P30.284</t>
  </si>
  <si>
    <t>NACA FREEDOM AND DEMOCRACY II</t>
  </si>
  <si>
    <t>30-00000349</t>
  </si>
  <si>
    <t>30-NACA FREEDOM AND DEMOCRACY II</t>
  </si>
  <si>
    <t>S30.0349</t>
  </si>
  <si>
    <t>BANNEKER BLAKE ACADEMY OF ARTS AND SCIENCES</t>
  </si>
  <si>
    <t>30-00000357</t>
  </si>
  <si>
    <t>00000357</t>
  </si>
  <si>
    <t>30-BANNEKER BLAKE ACADEMY OF ARTS AND SCIENCES</t>
  </si>
  <si>
    <t>S30.0357</t>
  </si>
  <si>
    <t>BARD HIGH SCHOOL EARLY COLLEGE BALTIMORE</t>
  </si>
  <si>
    <t>30-00000362</t>
  </si>
  <si>
    <t>00000362</t>
  </si>
  <si>
    <t>30-BARD HIGH SCHOOL EARLY COLLEGE BALTIMORE</t>
  </si>
  <si>
    <t>S30.0362</t>
  </si>
  <si>
    <t>BLUFORD DREW JEMISON STEM ACADEMY WEST</t>
  </si>
  <si>
    <t>30-00000364</t>
  </si>
  <si>
    <t>00000364</t>
  </si>
  <si>
    <t>30-BLUFORD DREW JEMISON STEM ACADEMY WEST</t>
  </si>
  <si>
    <t>S30.0364</t>
  </si>
  <si>
    <t>P30.274</t>
  </si>
  <si>
    <t>ELMER A. HENDERSON: A JOHNS HOPKINS PARTNERSHIP SC</t>
  </si>
  <si>
    <t>30-00000368</t>
  </si>
  <si>
    <t>00000368</t>
  </si>
  <si>
    <t>30-ELMER A. HENDERSON: A JOHNS HOPKINS PARTNERSHIP SC</t>
  </si>
  <si>
    <t>S30.0368</t>
  </si>
  <si>
    <t>P30.247</t>
  </si>
  <si>
    <t>School Number mis-match ( 30.0101)</t>
  </si>
  <si>
    <t>L30F247</t>
  </si>
  <si>
    <t>LILLIE MAY CARROLL JACKSON SCHOOL</t>
  </si>
  <si>
    <t>30-00000371</t>
  </si>
  <si>
    <t>30-LILLIE MAY CARROLL JACKSON SCHOOL</t>
  </si>
  <si>
    <t>S30.0371</t>
  </si>
  <si>
    <t>P30.142</t>
  </si>
  <si>
    <t>TUNBRIDGE PUBLIC CHARTER ELEMENTARY</t>
  </si>
  <si>
    <t>30-00000373</t>
  </si>
  <si>
    <t>30-TUNBRIDGE PUBLIC CHARTER ELEMENTARY</t>
  </si>
  <si>
    <t>S30.0373</t>
  </si>
  <si>
    <t>VANGUARD COLLEGIATE MIDDLE</t>
  </si>
  <si>
    <t>30-00000374</t>
  </si>
  <si>
    <t>30-VANGUARD COLLEGIATE MIDDLE</t>
  </si>
  <si>
    <t>S30.0374</t>
  </si>
  <si>
    <t>P30.264</t>
  </si>
  <si>
    <t>BALTIMORE COLLEGIATE SCHOOL FOR BOYS</t>
  </si>
  <si>
    <t>30-00000375</t>
  </si>
  <si>
    <t>00000375</t>
  </si>
  <si>
    <t>30-BALTIMORE COLLEGIATE SCHOOL FOR BOYS</t>
  </si>
  <si>
    <t>S30.0375</t>
  </si>
  <si>
    <t>CITY NEIGHBORS HIGH</t>
  </si>
  <si>
    <t>30-00000376</t>
  </si>
  <si>
    <t>00000376</t>
  </si>
  <si>
    <t>30-CITY NEIGHBORS HIGH</t>
  </si>
  <si>
    <t>S30.0376</t>
  </si>
  <si>
    <t>GREEN STREET ACADEMY</t>
  </si>
  <si>
    <t>30-00000377</t>
  </si>
  <si>
    <t>00000377</t>
  </si>
  <si>
    <t>30-GREEN STREET ACADEMY</t>
  </si>
  <si>
    <t>S30.0377</t>
  </si>
  <si>
    <t>P30.052</t>
  </si>
  <si>
    <t>L30F052</t>
  </si>
  <si>
    <t>ROOTS AND BRANCHES SCHOOL</t>
  </si>
  <si>
    <t>30-00000379</t>
  </si>
  <si>
    <t>00000379</t>
  </si>
  <si>
    <t>30-ROOTS AND BRANCHES SCHOOL</t>
  </si>
  <si>
    <t>S30.0379</t>
  </si>
  <si>
    <t>MONARCH ACADEMY PUBLIC CHARTER SCHOOL</t>
  </si>
  <si>
    <t>30-00000381</t>
  </si>
  <si>
    <t>00000381</t>
  </si>
  <si>
    <t>30-MONARCH ACADEMY PUBLIC CHARTER SCHOOL</t>
  </si>
  <si>
    <t>S30.0381</t>
  </si>
  <si>
    <t>BALTIMORE DESIGN SCHOOL</t>
  </si>
  <si>
    <t>30-00000382</t>
  </si>
  <si>
    <t>30-BALTIMORE DESIGN SCHOOL</t>
  </si>
  <si>
    <t>S30.0382</t>
  </si>
  <si>
    <t>CREATIVE CITY PUBLIC CHARTER SCHOOL</t>
  </si>
  <si>
    <t>30-00000384</t>
  </si>
  <si>
    <t>00000384</t>
  </si>
  <si>
    <t>30-CREATIVE CITY PUBLIC CHARTER SCHOOL</t>
  </si>
  <si>
    <t>S30.0384</t>
  </si>
  <si>
    <t>P30.280</t>
  </si>
  <si>
    <t>L30F280</t>
  </si>
  <si>
    <t>BALTIMORE INTERNATIONAL ACADEMY WEST</t>
  </si>
  <si>
    <t>30-00000385</t>
  </si>
  <si>
    <t>30-BALTIMORE INTERNATIONAL ACADEMY WEST</t>
  </si>
  <si>
    <t>S30.0385</t>
  </si>
  <si>
    <t>Clay Hill Public Charter School</t>
  </si>
  <si>
    <t>30-00000386</t>
  </si>
  <si>
    <t>30-Clay Hill Public Charter School</t>
  </si>
  <si>
    <t>S30.0386</t>
  </si>
  <si>
    <t>EDMONDSON-WESTSIDE HIGH</t>
  </si>
  <si>
    <t>30-00000400</t>
  </si>
  <si>
    <t>00000400</t>
  </si>
  <si>
    <t>30-EDMONDSON-WESTSIDE HIGH</t>
  </si>
  <si>
    <t>S30.0400</t>
  </si>
  <si>
    <t>P30.246</t>
  </si>
  <si>
    <t>BALTIMORE POLYTECHNIC INSTITUTE</t>
  </si>
  <si>
    <t>30-00000403</t>
  </si>
  <si>
    <t>30-BALTIMORE POLYTECHNIC INSTITUTE</t>
  </si>
  <si>
    <t>S30.0403</t>
  </si>
  <si>
    <t>P30.185</t>
  </si>
  <si>
    <t>PATTERSON HIGH</t>
  </si>
  <si>
    <t>30-00000405</t>
  </si>
  <si>
    <t>30-PATTERSON HIGH</t>
  </si>
  <si>
    <t>S30.0405</t>
  </si>
  <si>
    <t>P30.164</t>
  </si>
  <si>
    <t>FOREST PARK HIGH</t>
  </si>
  <si>
    <t>30-00000406</t>
  </si>
  <si>
    <t>30-FOREST PARK HIGH</t>
  </si>
  <si>
    <t>S30.0406</t>
  </si>
  <si>
    <t>P30.167</t>
  </si>
  <si>
    <t>WESTERN HIGH</t>
  </si>
  <si>
    <t>30-00000407</t>
  </si>
  <si>
    <t>30-WESTERN HIGH</t>
  </si>
  <si>
    <t>S30.0407</t>
  </si>
  <si>
    <t>P30.227</t>
  </si>
  <si>
    <t>MERGENTHALER VOC TECH HIGH</t>
  </si>
  <si>
    <t>30-00000410</t>
  </si>
  <si>
    <t>30-MERGENTHALER VOC TECH HIGH</t>
  </si>
  <si>
    <t>S30.0410</t>
  </si>
  <si>
    <t>P30.226</t>
  </si>
  <si>
    <t>ACHIEVEMENT ACADEMY @ HARBOR CITY HIGH SCHOOL</t>
  </si>
  <si>
    <t>30-00000413</t>
  </si>
  <si>
    <t>30-ACHIEVEMENT ACADEMY @ HARBOR CITY HIGH SCHOOL</t>
  </si>
  <si>
    <t>S30.0413</t>
  </si>
  <si>
    <t>P30.213</t>
  </si>
  <si>
    <t>PAUL LAURENCE DUNBAR HIGH</t>
  </si>
  <si>
    <t>30-00000414</t>
  </si>
  <si>
    <t>00000414</t>
  </si>
  <si>
    <t>30-PAUL LAURENCE DUNBAR HIGH</t>
  </si>
  <si>
    <t>S30.0414</t>
  </si>
  <si>
    <t>P30.128</t>
  </si>
  <si>
    <t>BALTIMORE SCHOOL FOR THE ARTS</t>
  </si>
  <si>
    <t>30-00000415</t>
  </si>
  <si>
    <t>30-BALTIMORE SCHOOL FOR THE ARTS</t>
  </si>
  <si>
    <t>S30.0415</t>
  </si>
  <si>
    <t>P30.178</t>
  </si>
  <si>
    <t>DIGITAL HARBOR HIGH</t>
  </si>
  <si>
    <t>30-00000416</t>
  </si>
  <si>
    <t>00000416</t>
  </si>
  <si>
    <t>30-DIGITAL HARBOR HIGH</t>
  </si>
  <si>
    <t>S30.0416</t>
  </si>
  <si>
    <t>P30.146</t>
  </si>
  <si>
    <t>REGINALD F LEWIS HIGH SCHOOL</t>
  </si>
  <si>
    <t>30-00000419</t>
  </si>
  <si>
    <t>30-REGINALD F LEWIS HIGH SCHOOL</t>
  </si>
  <si>
    <t>S30.0419</t>
  </si>
  <si>
    <t>P30.174</t>
  </si>
  <si>
    <t>NATIONAL ACADEMY FOUNDATION</t>
  </si>
  <si>
    <t>30-00000421</t>
  </si>
  <si>
    <t>00000421</t>
  </si>
  <si>
    <t>30-NATIONAL ACADEMY FOUNDATION</t>
  </si>
  <si>
    <t>S30.0421</t>
  </si>
  <si>
    <t>P30.275</t>
  </si>
  <si>
    <t>NEW ERA ACADEMY</t>
  </si>
  <si>
    <t>30-00000422</t>
  </si>
  <si>
    <t>30-NEW ERA ACADEMY</t>
  </si>
  <si>
    <t>S30.0422</t>
  </si>
  <si>
    <t>P30.228</t>
  </si>
  <si>
    <t>ACCE ACADEMY</t>
  </si>
  <si>
    <t>30-00000427</t>
  </si>
  <si>
    <t>30-ACCE ACADEMY</t>
  </si>
  <si>
    <t>S30.0427</t>
  </si>
  <si>
    <t>P30.165</t>
  </si>
  <si>
    <t>VIVIEN T THOMAS MEDICAL ARTS ACADEMY</t>
  </si>
  <si>
    <t>30-00000429</t>
  </si>
  <si>
    <t>00000429</t>
  </si>
  <si>
    <t>30-VIVIEN T THOMAS MEDICAL ARTS ACADEMY</t>
  </si>
  <si>
    <t>S30.0429</t>
  </si>
  <si>
    <t>AUGUSTA FELLS SAVAGE INSTITUTE OF VISUAL ARTS HIGH</t>
  </si>
  <si>
    <t>30-00000430</t>
  </si>
  <si>
    <t>00000430</t>
  </si>
  <si>
    <t>30-AUGUSTA FELLS SAVAGE INSTITUTE OF VISUAL ARTS HIGH</t>
  </si>
  <si>
    <t>S30.0430</t>
  </si>
  <si>
    <t>COPPIN ACADEMY</t>
  </si>
  <si>
    <t>30-00000432</t>
  </si>
  <si>
    <t>00000432</t>
  </si>
  <si>
    <t>30-COPPIN ACADEMY</t>
  </si>
  <si>
    <t>S30.0432</t>
  </si>
  <si>
    <t>RENAISSANCE ACADEMY</t>
  </si>
  <si>
    <t>30-00000433</t>
  </si>
  <si>
    <t>00000433</t>
  </si>
  <si>
    <t>30-RENAISSANCE ACADEMY</t>
  </si>
  <si>
    <t>S30.0433</t>
  </si>
  <si>
    <t>30-00000450</t>
  </si>
  <si>
    <t>00000450</t>
  </si>
  <si>
    <t>30-FREDERICK DOUGLASS HIGH</t>
  </si>
  <si>
    <t>S30.0450</t>
  </si>
  <si>
    <t>P30.111</t>
  </si>
  <si>
    <t>CARVER VOCATIONAL-TECHNICAL HIGH</t>
  </si>
  <si>
    <t>30-00000454</t>
  </si>
  <si>
    <t>00000454</t>
  </si>
  <si>
    <t>30-CARVER VOCATIONAL-TECHNICAL HIGH</t>
  </si>
  <si>
    <t>S30.0454</t>
  </si>
  <si>
    <t>P30.113</t>
  </si>
  <si>
    <t>BALTIMORE CITY COLLEGE HIGH</t>
  </si>
  <si>
    <t>30-00000480</t>
  </si>
  <si>
    <t>00000480</t>
  </si>
  <si>
    <t>30-BALTIMORE CITY COLLEGE HIGH</t>
  </si>
  <si>
    <t>S30.0480</t>
  </si>
  <si>
    <t>P30.110</t>
  </si>
  <si>
    <t xml:space="preserve">ANGELA Y. DAVIS LEADERSHIP ACADEMY </t>
  </si>
  <si>
    <t>30-00000729</t>
  </si>
  <si>
    <t xml:space="preserve">30-ANGELA Y. DAVIS LEADERSHIP ACADEMY </t>
  </si>
  <si>
    <t>S30.0729</t>
  </si>
  <si>
    <t>Elementary/Middle Alternative Program</t>
  </si>
  <si>
    <t>30-00000734</t>
  </si>
  <si>
    <t>00000734</t>
  </si>
  <si>
    <t>30-Elementary/Middle Alternative Program</t>
  </si>
  <si>
    <t>S30.0734</t>
  </si>
  <si>
    <t>Career Academy</t>
  </si>
  <si>
    <t>30-00000854</t>
  </si>
  <si>
    <t>00000854</t>
  </si>
  <si>
    <t>30-Career Academy</t>
  </si>
  <si>
    <t>S30.0854</t>
  </si>
  <si>
    <t>Success Academy</t>
  </si>
  <si>
    <t>30-00000855</t>
  </si>
  <si>
    <t>30-Success Academy</t>
  </si>
  <si>
    <t>S30.0855</t>
  </si>
  <si>
    <t>BALTIMORE TRANSITION CONNECTION, BCCC (856)</t>
  </si>
  <si>
    <t>30-00000856</t>
  </si>
  <si>
    <t>00000856</t>
  </si>
  <si>
    <t>30-BALTIMORE TRANSITION CONNECTION, BCCC (856)</t>
  </si>
  <si>
    <t>S30.0856</t>
  </si>
  <si>
    <t>Youth Opportunity</t>
  </si>
  <si>
    <t>30-00000858</t>
  </si>
  <si>
    <t>00000858</t>
  </si>
  <si>
    <t>30-Youth Opportunity</t>
  </si>
  <si>
    <t>S30.0858</t>
  </si>
  <si>
    <t>P-TECH at Carver Vocational-Technical High</t>
  </si>
  <si>
    <t>30-00000875</t>
  </si>
  <si>
    <t>00000875</t>
  </si>
  <si>
    <t>30-P-TECH at Carver Vocational-Technical High</t>
  </si>
  <si>
    <t>S30.0875</t>
  </si>
  <si>
    <t>School Number mis-match (30.0454)</t>
  </si>
  <si>
    <t>P-TECH at Paul Laurence Dunbar High</t>
  </si>
  <si>
    <t>30-00000877</t>
  </si>
  <si>
    <t>00000877</t>
  </si>
  <si>
    <t>30-P-TECH at Paul Laurence Dunbar High</t>
  </si>
  <si>
    <t>S30.0877</t>
  </si>
  <si>
    <t>School Number mis-match (30.0414)</t>
  </si>
  <si>
    <t>P-TECH at New Era Academy</t>
  </si>
  <si>
    <t>30-00000878</t>
  </si>
  <si>
    <t>00000878</t>
  </si>
  <si>
    <t>30-P-TECH at New Era Academy</t>
  </si>
  <si>
    <t>S30.0878</t>
  </si>
  <si>
    <t>Eager Street Academy</t>
  </si>
  <si>
    <t>30-00000884</t>
  </si>
  <si>
    <t>00000884</t>
  </si>
  <si>
    <t>30-Eager Street Academy</t>
  </si>
  <si>
    <t>S30.0884</t>
  </si>
  <si>
    <t>Virtual Learning Program East</t>
  </si>
  <si>
    <t>30-00000895</t>
  </si>
  <si>
    <t>00000895</t>
  </si>
  <si>
    <t>30-Virtual Learning Program East</t>
  </si>
  <si>
    <t>S30.0895</t>
  </si>
  <si>
    <t>Virtual Learning Program West</t>
  </si>
  <si>
    <t>30-00000896</t>
  </si>
  <si>
    <t>00000896</t>
  </si>
  <si>
    <t>30-Virtual Learning Program West</t>
  </si>
  <si>
    <t>S30.0896</t>
  </si>
  <si>
    <t>PORTÂ VLP at Digital Harbor</t>
  </si>
  <si>
    <t>30-00000897</t>
  </si>
  <si>
    <t>00000897</t>
  </si>
  <si>
    <t>30-PORTÂ VLP at Digital Harbor</t>
  </si>
  <si>
    <t>S30.0897</t>
  </si>
  <si>
    <t>School Number mis-match (30.416)</t>
  </si>
  <si>
    <t>BALT. TRANSITION CONNECTION, COPPIN (999)</t>
  </si>
  <si>
    <t>30-00000999</t>
  </si>
  <si>
    <t>00000999</t>
  </si>
  <si>
    <t>30-BALT. TRANSITION CONNECTION, COPPIN (999)</t>
  </si>
  <si>
    <t>S30.0999</t>
  </si>
  <si>
    <t>Moravia Park Elementary School-Upper</t>
  </si>
  <si>
    <t>30-0000105U</t>
  </si>
  <si>
    <t>105U</t>
  </si>
  <si>
    <t>30-Moravia Park Elementary School-Upper</t>
  </si>
  <si>
    <t>S30.105U</t>
  </si>
  <si>
    <t>School Number mis-match (30.0105B)</t>
  </si>
  <si>
    <t>The Mount Washington School-Lower</t>
  </si>
  <si>
    <t>30-0000221L</t>
  </si>
  <si>
    <t>221L</t>
  </si>
  <si>
    <t>30-The Mount Washington School-Lower</t>
  </si>
  <si>
    <t>S30.221L</t>
  </si>
  <si>
    <t>The Belair Edison School-Upper</t>
  </si>
  <si>
    <t>30-0000231U</t>
  </si>
  <si>
    <t>231U</t>
  </si>
  <si>
    <t>30-The Belair Edison School-Upper</t>
  </si>
  <si>
    <t>S30.231U</t>
  </si>
  <si>
    <t>National Academy Foundation-Middle</t>
  </si>
  <si>
    <t>30-0000421M</t>
  </si>
  <si>
    <t>421M</t>
  </si>
  <si>
    <t>30-National Academy Foundation-Middle</t>
  </si>
  <si>
    <t>S30.421M</t>
  </si>
  <si>
    <t>GREAT KIDS FARM</t>
  </si>
  <si>
    <t>30-60014361</t>
  </si>
  <si>
    <t>60014361</t>
  </si>
  <si>
    <t>30-GREAT KIDS FARM</t>
  </si>
  <si>
    <t>S30.4361</t>
  </si>
  <si>
    <t>ELEMENTARY/MIDDLE ALTERNATIVE PROGRAM</t>
  </si>
  <si>
    <t>30-P734</t>
  </si>
  <si>
    <t>P734</t>
  </si>
  <si>
    <t>30-ELEMENTARY/MIDDLE ALTERNATIVE PROGRAM</t>
  </si>
  <si>
    <t>S30.P734</t>
  </si>
  <si>
    <t>CAREER ACADEMY</t>
  </si>
  <si>
    <t>30-P854</t>
  </si>
  <si>
    <t>P854</t>
  </si>
  <si>
    <t>30-CAREER ACADEMY</t>
  </si>
  <si>
    <t>S30.P854</t>
  </si>
  <si>
    <t>SUCCESS ACADEMY</t>
  </si>
  <si>
    <t>30-P855</t>
  </si>
  <si>
    <t>P855</t>
  </si>
  <si>
    <t>30-SUCCESS ACADEMY</t>
  </si>
  <si>
    <t>S30.P855</t>
  </si>
  <si>
    <t>YOUTH OPPORTUNITY</t>
  </si>
  <si>
    <t>30-P858</t>
  </si>
  <si>
    <t>P858</t>
  </si>
  <si>
    <t>30-YOUTH OPPORTUNITY</t>
  </si>
  <si>
    <t>S30.P858</t>
  </si>
  <si>
    <t>SEED SCHOOL OF MARYLAND</t>
  </si>
  <si>
    <t>32-00000001</t>
  </si>
  <si>
    <t>32-SEED SCHOOL OF MARYLAND</t>
  </si>
  <si>
    <t>S32.0001</t>
  </si>
  <si>
    <t>PSC Number</t>
  </si>
  <si>
    <t>Source</t>
  </si>
  <si>
    <t>01.012</t>
  </si>
  <si>
    <t>FY2024</t>
  </si>
  <si>
    <t>30.245</t>
  </si>
  <si>
    <t>30.230</t>
  </si>
  <si>
    <t>30.244</t>
  </si>
  <si>
    <t>30.138</t>
  </si>
  <si>
    <t>30.263</t>
  </si>
  <si>
    <t>30.253</t>
  </si>
  <si>
    <t>30.241</t>
  </si>
  <si>
    <t>30.130</t>
  </si>
  <si>
    <t>30.142</t>
  </si>
  <si>
    <t>30.238</t>
  </si>
  <si>
    <t>30.211</t>
  </si>
  <si>
    <t>30.054</t>
  </si>
  <si>
    <t>30.038</t>
  </si>
  <si>
    <t>30.231</t>
  </si>
  <si>
    <t>30.259</t>
  </si>
  <si>
    <t>30.129</t>
  </si>
  <si>
    <t>03.187</t>
  </si>
  <si>
    <t>03.076</t>
  </si>
  <si>
    <t>04.001</t>
  </si>
  <si>
    <t>04.027</t>
  </si>
  <si>
    <t>06.006</t>
  </si>
  <si>
    <t>06.001</t>
  </si>
  <si>
    <t>06.041</t>
  </si>
  <si>
    <t>07.028</t>
  </si>
  <si>
    <t>10.075</t>
  </si>
  <si>
    <t>11.017</t>
  </si>
  <si>
    <t>11.010</t>
  </si>
  <si>
    <t>11.018</t>
  </si>
  <si>
    <t>12.005</t>
  </si>
  <si>
    <t>13.091</t>
  </si>
  <si>
    <t>14.005</t>
  </si>
  <si>
    <t>14.001</t>
  </si>
  <si>
    <t>14.008</t>
  </si>
  <si>
    <t>15.125</t>
  </si>
  <si>
    <t>16.096</t>
  </si>
  <si>
    <t>16.240</t>
  </si>
  <si>
    <t>16.097</t>
  </si>
  <si>
    <t>16.130</t>
  </si>
  <si>
    <t>16.236</t>
  </si>
  <si>
    <t>16.173</t>
  </si>
  <si>
    <t>16.243</t>
  </si>
  <si>
    <t>16.193</t>
  </si>
  <si>
    <t>16.247</t>
  </si>
  <si>
    <t>16.125</t>
  </si>
  <si>
    <t>17.002</t>
  </si>
  <si>
    <t>19.012</t>
  </si>
  <si>
    <t>18.018</t>
  </si>
  <si>
    <t>20.005</t>
  </si>
  <si>
    <t>21.034</t>
  </si>
  <si>
    <t>21.002</t>
  </si>
  <si>
    <t>22.021</t>
  </si>
  <si>
    <t>23.010</t>
  </si>
  <si>
    <t>PSC Number Trimmed</t>
  </si>
  <si>
    <t>'01.001'</t>
  </si>
  <si>
    <t>Status not available</t>
  </si>
  <si>
    <t>'01.002'</t>
  </si>
  <si>
    <t>'01.003'</t>
  </si>
  <si>
    <t>'01.004'</t>
  </si>
  <si>
    <t>'01.011'</t>
  </si>
  <si>
    <t>'01.012'</t>
  </si>
  <si>
    <t>'01.013'</t>
  </si>
  <si>
    <t>'01.014'</t>
  </si>
  <si>
    <t>'01.017'</t>
  </si>
  <si>
    <t>'01.020'</t>
  </si>
  <si>
    <t>'01.021'</t>
  </si>
  <si>
    <t>'01.022'</t>
  </si>
  <si>
    <t>'01.024'</t>
  </si>
  <si>
    <t>'01.025'</t>
  </si>
  <si>
    <t>'01.027'</t>
  </si>
  <si>
    <t>'01.029'</t>
  </si>
  <si>
    <t>'01.030'</t>
  </si>
  <si>
    <t>'01.032'</t>
  </si>
  <si>
    <t>'01.033'</t>
  </si>
  <si>
    <t>01.034'</t>
  </si>
  <si>
    <t>'01.035'</t>
  </si>
  <si>
    <t>'01.037'</t>
  </si>
  <si>
    <t>'01.038'</t>
  </si>
  <si>
    <t>'02.001'</t>
  </si>
  <si>
    <t>'02.002'</t>
  </si>
  <si>
    <t>'02.003'</t>
  </si>
  <si>
    <t>'02.004'</t>
  </si>
  <si>
    <t>'02.005'</t>
  </si>
  <si>
    <t>'02.006'</t>
  </si>
  <si>
    <t>'02.007'</t>
  </si>
  <si>
    <t>'02.008'</t>
  </si>
  <si>
    <t>'02.009'</t>
  </si>
  <si>
    <t>'02.010'</t>
  </si>
  <si>
    <t>'02.012'</t>
  </si>
  <si>
    <t>'02.013'</t>
  </si>
  <si>
    <t>'02.014'</t>
  </si>
  <si>
    <t>'02.015'</t>
  </si>
  <si>
    <t>'02.016'</t>
  </si>
  <si>
    <t>'02.017'</t>
  </si>
  <si>
    <t>'02.018'</t>
  </si>
  <si>
    <t>'02.019'</t>
  </si>
  <si>
    <t>'02.020'</t>
  </si>
  <si>
    <t>'02.022'</t>
  </si>
  <si>
    <t>'02.023'</t>
  </si>
  <si>
    <t>'02.024'</t>
  </si>
  <si>
    <t>'02.029'</t>
  </si>
  <si>
    <t>'02.030'</t>
  </si>
  <si>
    <t>'02.031'</t>
  </si>
  <si>
    <t>'02.032'</t>
  </si>
  <si>
    <t>'02.033'</t>
  </si>
  <si>
    <t>'02.034'</t>
  </si>
  <si>
    <t>'02.035'</t>
  </si>
  <si>
    <t>'02.036'</t>
  </si>
  <si>
    <t>'02.037'</t>
  </si>
  <si>
    <t>'02.038'</t>
  </si>
  <si>
    <t>'02.039'</t>
  </si>
  <si>
    <t>'02.040'</t>
  </si>
  <si>
    <t>'02.041'</t>
  </si>
  <si>
    <t>'02.042'</t>
  </si>
  <si>
    <t>'02.043'</t>
  </si>
  <si>
    <t>'02.044'</t>
  </si>
  <si>
    <t>'02.045'</t>
  </si>
  <si>
    <t>'02.047'</t>
  </si>
  <si>
    <t>'02.048'</t>
  </si>
  <si>
    <t>'02.049'</t>
  </si>
  <si>
    <t>'02.051'</t>
  </si>
  <si>
    <t>'02.052'</t>
  </si>
  <si>
    <t>'02.053'</t>
  </si>
  <si>
    <t>'02.054'</t>
  </si>
  <si>
    <t>'02.055'</t>
  </si>
  <si>
    <t>'02.056'</t>
  </si>
  <si>
    <t>Preliminary Report Complete</t>
  </si>
  <si>
    <t>'02.057'</t>
  </si>
  <si>
    <t>'02.058'</t>
  </si>
  <si>
    <t>'02.059'</t>
  </si>
  <si>
    <t>15-Day Responses Received; 45-Day Responses Pending</t>
  </si>
  <si>
    <t>'02.060'</t>
  </si>
  <si>
    <t>'02.061'</t>
  </si>
  <si>
    <t>'02.062'</t>
  </si>
  <si>
    <t>'02.063'</t>
  </si>
  <si>
    <t>'02.064'</t>
  </si>
  <si>
    <t>'02.065'</t>
  </si>
  <si>
    <t>'02.066'</t>
  </si>
  <si>
    <t>'02.067'</t>
  </si>
  <si>
    <t>'02.068'</t>
  </si>
  <si>
    <t>'02.069'</t>
  </si>
  <si>
    <t>'02.070'</t>
  </si>
  <si>
    <t>'02.072'</t>
  </si>
  <si>
    <t>'02.073'</t>
  </si>
  <si>
    <t>'02.074'</t>
  </si>
  <si>
    <t>'02.075'</t>
  </si>
  <si>
    <t>'02.076'</t>
  </si>
  <si>
    <t>'02.077'</t>
  </si>
  <si>
    <t>'02.078'</t>
  </si>
  <si>
    <t>'02.079'</t>
  </si>
  <si>
    <t>'02.080'</t>
  </si>
  <si>
    <t>'02.081'</t>
  </si>
  <si>
    <t>'02.082'</t>
  </si>
  <si>
    <t>'02.083'</t>
  </si>
  <si>
    <t>'02.084'</t>
  </si>
  <si>
    <t>'02.085'</t>
  </si>
  <si>
    <t>'02.086'</t>
  </si>
  <si>
    <t>'02.087'</t>
  </si>
  <si>
    <t>'02.088'</t>
  </si>
  <si>
    <t>'02.089'</t>
  </si>
  <si>
    <t>'02.090'</t>
  </si>
  <si>
    <t>'02.091'</t>
  </si>
  <si>
    <t>'02.092'</t>
  </si>
  <si>
    <t>'02.093'</t>
  </si>
  <si>
    <t>'02.094'</t>
  </si>
  <si>
    <t>'02.095'</t>
  </si>
  <si>
    <t>'02.096'</t>
  </si>
  <si>
    <t>'02.097'</t>
  </si>
  <si>
    <t>'02.098'</t>
  </si>
  <si>
    <t>'02.099'</t>
  </si>
  <si>
    <t>'02.100'</t>
  </si>
  <si>
    <t>'02.101'</t>
  </si>
  <si>
    <t>'02.102'</t>
  </si>
  <si>
    <t>'02.103'</t>
  </si>
  <si>
    <t>'02.104'</t>
  </si>
  <si>
    <t>'02.105'</t>
  </si>
  <si>
    <t>'02.106'</t>
  </si>
  <si>
    <t>'02.107'</t>
  </si>
  <si>
    <t>'02.108'</t>
  </si>
  <si>
    <t>'02.109'</t>
  </si>
  <si>
    <t>'02.110'</t>
  </si>
  <si>
    <t>'02.111'</t>
  </si>
  <si>
    <t>'02.113'</t>
  </si>
  <si>
    <t>'02.114'</t>
  </si>
  <si>
    <t>'02.115'</t>
  </si>
  <si>
    <t>'02.116'</t>
  </si>
  <si>
    <t>'02.117'</t>
  </si>
  <si>
    <t>'02.118'</t>
  </si>
  <si>
    <t>'02.119'</t>
  </si>
  <si>
    <t>'02.120'</t>
  </si>
  <si>
    <t>'02.121'</t>
  </si>
  <si>
    <t>'02.122'</t>
  </si>
  <si>
    <t>'02.123'</t>
  </si>
  <si>
    <t>'02.124'</t>
  </si>
  <si>
    <t>'02.127'</t>
  </si>
  <si>
    <t>'02.129'</t>
  </si>
  <si>
    <t>'02.131'</t>
  </si>
  <si>
    <t>'02.132'</t>
  </si>
  <si>
    <t>'02.133'</t>
  </si>
  <si>
    <t>'02.134'</t>
  </si>
  <si>
    <t>'03.001'</t>
  </si>
  <si>
    <t>'03.002'</t>
  </si>
  <si>
    <t>'03.003'</t>
  </si>
  <si>
    <t>'03.004'</t>
  </si>
  <si>
    <t>'03.005'</t>
  </si>
  <si>
    <t>'03.006'</t>
  </si>
  <si>
    <t>'03.007'</t>
  </si>
  <si>
    <t>'03.008'</t>
  </si>
  <si>
    <t>'03.009'</t>
  </si>
  <si>
    <t>'03.010'</t>
  </si>
  <si>
    <t>'03.011'</t>
  </si>
  <si>
    <t>'03.012'</t>
  </si>
  <si>
    <t>'03.013'</t>
  </si>
  <si>
    <t>'03.015'</t>
  </si>
  <si>
    <t>'03.020'</t>
  </si>
  <si>
    <t>'03.021'</t>
  </si>
  <si>
    <t>'03.022'</t>
  </si>
  <si>
    <t>'03.023'</t>
  </si>
  <si>
    <t>'03.024'</t>
  </si>
  <si>
    <t>'03.025'</t>
  </si>
  <si>
    <t>'03.026'</t>
  </si>
  <si>
    <t>'03.027'</t>
  </si>
  <si>
    <t>'03.030'</t>
  </si>
  <si>
    <t>'03.031'</t>
  </si>
  <si>
    <t>'03.032'</t>
  </si>
  <si>
    <t>'03.033'</t>
  </si>
  <si>
    <t>'03.034'</t>
  </si>
  <si>
    <t>'03.035'</t>
  </si>
  <si>
    <t>'03.038'</t>
  </si>
  <si>
    <t>'03.041'</t>
  </si>
  <si>
    <t>'03.042'</t>
  </si>
  <si>
    <t>'03.043'</t>
  </si>
  <si>
    <t>'03.045'</t>
  </si>
  <si>
    <t>'03.046'</t>
  </si>
  <si>
    <t>'03.047'</t>
  </si>
  <si>
    <t>'03.048'</t>
  </si>
  <si>
    <t>'03.049'</t>
  </si>
  <si>
    <t>'03.050'</t>
  </si>
  <si>
    <t>'03.051'</t>
  </si>
  <si>
    <t>'03.052'</t>
  </si>
  <si>
    <t>'03.054'</t>
  </si>
  <si>
    <t>'03.055'</t>
  </si>
  <si>
    <t>'03.056'</t>
  </si>
  <si>
    <t>'03.057'</t>
  </si>
  <si>
    <t>'03.065'</t>
  </si>
  <si>
    <t>'03.067'</t>
  </si>
  <si>
    <t>'03.069'</t>
  </si>
  <si>
    <t>'03.070'</t>
  </si>
  <si>
    <t>'03.072'</t>
  </si>
  <si>
    <t>'03.073'</t>
  </si>
  <si>
    <t>'03.074'</t>
  </si>
  <si>
    <t>'03.075'</t>
  </si>
  <si>
    <t>'03.076'</t>
  </si>
  <si>
    <t>'03.077'</t>
  </si>
  <si>
    <t>'03.078'</t>
  </si>
  <si>
    <t>'03.079'</t>
  </si>
  <si>
    <t>'03.080'</t>
  </si>
  <si>
    <t>'03.082'</t>
  </si>
  <si>
    <t>'03.084'</t>
  </si>
  <si>
    <t>'03.085'</t>
  </si>
  <si>
    <t>'03.086'</t>
  </si>
  <si>
    <t>'03.087'</t>
  </si>
  <si>
    <t>'03.088'</t>
  </si>
  <si>
    <t>'03.089'</t>
  </si>
  <si>
    <t>'03.090'</t>
  </si>
  <si>
    <t>'03.091'</t>
  </si>
  <si>
    <t>'03.092'</t>
  </si>
  <si>
    <t>'03.093'</t>
  </si>
  <si>
    <t>'03.094'</t>
  </si>
  <si>
    <t>'03.095'</t>
  </si>
  <si>
    <t>'03.096'</t>
  </si>
  <si>
    <t>'03.097'</t>
  </si>
  <si>
    <t>'03.098'</t>
  </si>
  <si>
    <t>'03.100'</t>
  </si>
  <si>
    <t>'03.101'</t>
  </si>
  <si>
    <t>'03.102'</t>
  </si>
  <si>
    <t>'03.103'</t>
  </si>
  <si>
    <t>'03.104'</t>
  </si>
  <si>
    <t>'03.105'</t>
  </si>
  <si>
    <t>'03.106'</t>
  </si>
  <si>
    <t>'03.107'</t>
  </si>
  <si>
    <t>'03.108'</t>
  </si>
  <si>
    <t>'03.109'</t>
  </si>
  <si>
    <t>'03.110'</t>
  </si>
  <si>
    <t>'03.111'</t>
  </si>
  <si>
    <t>'03.112'</t>
  </si>
  <si>
    <t>'03.113'</t>
  </si>
  <si>
    <t>'03.114'</t>
  </si>
  <si>
    <t>'03.115'</t>
  </si>
  <si>
    <t>'03.116'</t>
  </si>
  <si>
    <t>'03.117'</t>
  </si>
  <si>
    <t>'03.120'</t>
  </si>
  <si>
    <t>'03.121'</t>
  </si>
  <si>
    <t>'03.122'</t>
  </si>
  <si>
    <t>'03.123'</t>
  </si>
  <si>
    <t>'03.124'</t>
  </si>
  <si>
    <t>'03.125'</t>
  </si>
  <si>
    <t>'03.126'</t>
  </si>
  <si>
    <t>'03.127'</t>
  </si>
  <si>
    <t>'03.128'</t>
  </si>
  <si>
    <t>'03.129'</t>
  </si>
  <si>
    <t>'03.130'</t>
  </si>
  <si>
    <t>'03.131'</t>
  </si>
  <si>
    <t>'03.132'</t>
  </si>
  <si>
    <t>'03.133'</t>
  </si>
  <si>
    <t>'03.134'</t>
  </si>
  <si>
    <t>'03.135'</t>
  </si>
  <si>
    <t>'03.136'</t>
  </si>
  <si>
    <t>'03.137'</t>
  </si>
  <si>
    <t>'03.139'</t>
  </si>
  <si>
    <t>'03.140'</t>
  </si>
  <si>
    <t>'03.142'</t>
  </si>
  <si>
    <t>'03.143'</t>
  </si>
  <si>
    <t>'03.145'</t>
  </si>
  <si>
    <t>'03.147'</t>
  </si>
  <si>
    <t>'03.148'</t>
  </si>
  <si>
    <t>'03.149'</t>
  </si>
  <si>
    <t>'03.150'</t>
  </si>
  <si>
    <t>'03.151'</t>
  </si>
  <si>
    <t>'03.152'</t>
  </si>
  <si>
    <t>'03.153'</t>
  </si>
  <si>
    <t>'03.154'</t>
  </si>
  <si>
    <t>'03.155'</t>
  </si>
  <si>
    <t>'03.156'</t>
  </si>
  <si>
    <t>'03.157'</t>
  </si>
  <si>
    <t>'03.159'</t>
  </si>
  <si>
    <t>'03.160'</t>
  </si>
  <si>
    <t>'03.161'</t>
  </si>
  <si>
    <t>'03.162'</t>
  </si>
  <si>
    <t>'03.163'</t>
  </si>
  <si>
    <t>'03.165'</t>
  </si>
  <si>
    <t>'03.166'</t>
  </si>
  <si>
    <t>'03.167'</t>
  </si>
  <si>
    <t>'03.168'</t>
  </si>
  <si>
    <t>'03.169'</t>
  </si>
  <si>
    <t>'03.170'</t>
  </si>
  <si>
    <t>'03.171'</t>
  </si>
  <si>
    <t>'03.172'</t>
  </si>
  <si>
    <t>'03.173'</t>
  </si>
  <si>
    <t>'03.174'</t>
  </si>
  <si>
    <t>'03.175'</t>
  </si>
  <si>
    <t>'03.176'</t>
  </si>
  <si>
    <t>'03.177'</t>
  </si>
  <si>
    <t>'03.178'</t>
  </si>
  <si>
    <t>'03.179'</t>
  </si>
  <si>
    <t>'03.181'</t>
  </si>
  <si>
    <t>'03.182'</t>
  </si>
  <si>
    <t>'03.183'</t>
  </si>
  <si>
    <t>'03.184'</t>
  </si>
  <si>
    <t>'03.186'</t>
  </si>
  <si>
    <t>'03.187'</t>
  </si>
  <si>
    <t>'03.188'</t>
  </si>
  <si>
    <t>'03.189'</t>
  </si>
  <si>
    <t>'03.191'</t>
  </si>
  <si>
    <t>'03.192'</t>
  </si>
  <si>
    <t>'03.193'</t>
  </si>
  <si>
    <t>'03.194'</t>
  </si>
  <si>
    <t>'03.195'</t>
  </si>
  <si>
    <t>'03.196'</t>
  </si>
  <si>
    <t>'03.198'</t>
  </si>
  <si>
    <t>'03.199'</t>
  </si>
  <si>
    <t>'03.200'</t>
  </si>
  <si>
    <t>'03.208'</t>
  </si>
  <si>
    <t>'03.215'</t>
  </si>
  <si>
    <t>'03.216'</t>
  </si>
  <si>
    <t>'03.217'</t>
  </si>
  <si>
    <t>'03.219'</t>
  </si>
  <si>
    <t>'04.001'</t>
  </si>
  <si>
    <t>'04.002'</t>
  </si>
  <si>
    <t>'04.003'</t>
  </si>
  <si>
    <t>'04.004'</t>
  </si>
  <si>
    <t>'04.005'</t>
  </si>
  <si>
    <t>'04.006'</t>
  </si>
  <si>
    <t>'04.007'</t>
  </si>
  <si>
    <t>'04.009'</t>
  </si>
  <si>
    <t>'04.010'</t>
  </si>
  <si>
    <t>'04.011'</t>
  </si>
  <si>
    <t>'04.012'</t>
  </si>
  <si>
    <t>'04.013'</t>
  </si>
  <si>
    <t>'04.014'</t>
  </si>
  <si>
    <t>'04.015'</t>
  </si>
  <si>
    <t>'04.017'</t>
  </si>
  <si>
    <t>'04.018'</t>
  </si>
  <si>
    <t>'04.019'</t>
  </si>
  <si>
    <t>'04.020'</t>
  </si>
  <si>
    <t>'04.021'</t>
  </si>
  <si>
    <t>'04.022'</t>
  </si>
  <si>
    <t>'04.023'</t>
  </si>
  <si>
    <t>'04.024'</t>
  </si>
  <si>
    <t>'04.025'</t>
  </si>
  <si>
    <t>'04.026'</t>
  </si>
  <si>
    <t>'04.027'</t>
  </si>
  <si>
    <t>'04.028'</t>
  </si>
  <si>
    <t>'04.029'</t>
  </si>
  <si>
    <t>'05.001'</t>
  </si>
  <si>
    <t>'05.002'</t>
  </si>
  <si>
    <t>'05.003'</t>
  </si>
  <si>
    <t>'05.004'</t>
  </si>
  <si>
    <t>'05.005'</t>
  </si>
  <si>
    <t>'05.006'</t>
  </si>
  <si>
    <t>'05.007'</t>
  </si>
  <si>
    <t>'05.008'</t>
  </si>
  <si>
    <t>'05.009'</t>
  </si>
  <si>
    <t>'05.010'</t>
  </si>
  <si>
    <t>'06.001'</t>
  </si>
  <si>
    <t>'06.002'</t>
  </si>
  <si>
    <t>'06.003'</t>
  </si>
  <si>
    <t>'06.004'</t>
  </si>
  <si>
    <t>'06.005'</t>
  </si>
  <si>
    <t>'06.006'</t>
  </si>
  <si>
    <t>'06.007'</t>
  </si>
  <si>
    <t>'06.012'</t>
  </si>
  <si>
    <t>'06.014'</t>
  </si>
  <si>
    <t>'06.015'</t>
  </si>
  <si>
    <t>'06.016'</t>
  </si>
  <si>
    <t>'06.018'</t>
  </si>
  <si>
    <t>'06.019'</t>
  </si>
  <si>
    <t>'06.020'</t>
  </si>
  <si>
    <t>'06.022'</t>
  </si>
  <si>
    <t>'06.023'</t>
  </si>
  <si>
    <t>'06.024'</t>
  </si>
  <si>
    <t>'06.025'</t>
  </si>
  <si>
    <t>'06.026'</t>
  </si>
  <si>
    <t>'06.027'</t>
  </si>
  <si>
    <t>'06.028'</t>
  </si>
  <si>
    <t>'06.029'</t>
  </si>
  <si>
    <t>'06.030'</t>
  </si>
  <si>
    <t>'06.032'</t>
  </si>
  <si>
    <t>'06.033'</t>
  </si>
  <si>
    <t>'06.036'</t>
  </si>
  <si>
    <t>'06.037'</t>
  </si>
  <si>
    <t>'06.038'</t>
  </si>
  <si>
    <t>'06.039'</t>
  </si>
  <si>
    <t>'06.040'</t>
  </si>
  <si>
    <t>'06.041'</t>
  </si>
  <si>
    <t>'06.042'</t>
  </si>
  <si>
    <t>'06.043'</t>
  </si>
  <si>
    <t>'06.044'</t>
  </si>
  <si>
    <t>'06.045'</t>
  </si>
  <si>
    <t>'06.046'</t>
  </si>
  <si>
    <t>'06.048'</t>
  </si>
  <si>
    <t>'06.050'</t>
  </si>
  <si>
    <t>'06.052'</t>
  </si>
  <si>
    <t>'06.053'</t>
  </si>
  <si>
    <t>'06.054'</t>
  </si>
  <si>
    <t>'06.055'</t>
  </si>
  <si>
    <t>'06.057'</t>
  </si>
  <si>
    <t>'07.011'</t>
  </si>
  <si>
    <t>'07.012'</t>
  </si>
  <si>
    <t>'07.013'</t>
  </si>
  <si>
    <t>'07.014'</t>
  </si>
  <si>
    <t>'07.015'</t>
  </si>
  <si>
    <t>Preliminary Report Draft</t>
  </si>
  <si>
    <t>'07.016'</t>
  </si>
  <si>
    <t>'07.018'</t>
  </si>
  <si>
    <t>'07.019'</t>
  </si>
  <si>
    <t>'07.020'</t>
  </si>
  <si>
    <t>'07.021'</t>
  </si>
  <si>
    <t>'07.022'</t>
  </si>
  <si>
    <t>'07.023'</t>
  </si>
  <si>
    <t>'07.024'</t>
  </si>
  <si>
    <t>'07.026'</t>
  </si>
  <si>
    <t>'07.027'</t>
  </si>
  <si>
    <t>'07.028'</t>
  </si>
  <si>
    <t>'07.029'</t>
  </si>
  <si>
    <t>'07.030'</t>
  </si>
  <si>
    <t>'07.031'</t>
  </si>
  <si>
    <t>'07.032'</t>
  </si>
  <si>
    <t>'07.033'</t>
  </si>
  <si>
    <t>'07.034'</t>
  </si>
  <si>
    <t>'07.035'</t>
  </si>
  <si>
    <t>'07.036'</t>
  </si>
  <si>
    <t>'07.037'</t>
  </si>
  <si>
    <t>'07.038'</t>
  </si>
  <si>
    <t>'07.039'</t>
  </si>
  <si>
    <t>'07.040'</t>
  </si>
  <si>
    <t>'07.041'</t>
  </si>
  <si>
    <t>'07.042'</t>
  </si>
  <si>
    <t>'08.001'</t>
  </si>
  <si>
    <t>'08.002'</t>
  </si>
  <si>
    <t>'08.003'</t>
  </si>
  <si>
    <t>'08.004'</t>
  </si>
  <si>
    <t>'08.005'</t>
  </si>
  <si>
    <t>'08.008'</t>
  </si>
  <si>
    <t>'08.009'</t>
  </si>
  <si>
    <t>'08.011'</t>
  </si>
  <si>
    <t>'08.012'</t>
  </si>
  <si>
    <t>'08.013'</t>
  </si>
  <si>
    <t>'08.015'</t>
  </si>
  <si>
    <t>'08.016'</t>
  </si>
  <si>
    <t>'08.018'</t>
  </si>
  <si>
    <t>'08.019'</t>
  </si>
  <si>
    <t>'08.021'</t>
  </si>
  <si>
    <t>'08.022'</t>
  </si>
  <si>
    <t>'08.023'</t>
  </si>
  <si>
    <t>'08.024'</t>
  </si>
  <si>
    <t>'08.025'</t>
  </si>
  <si>
    <t>'08.027'</t>
  </si>
  <si>
    <t>'08.028'</t>
  </si>
  <si>
    <t>'08.029'</t>
  </si>
  <si>
    <t>'08.030'</t>
  </si>
  <si>
    <t>'08.031'</t>
  </si>
  <si>
    <t>'08.032'</t>
  </si>
  <si>
    <t>'08.033'</t>
  </si>
  <si>
    <t>'08.034'</t>
  </si>
  <si>
    <t>'08.035'</t>
  </si>
  <si>
    <t>'08.036'</t>
  </si>
  <si>
    <t>'08.037'</t>
  </si>
  <si>
    <t>'08.038'</t>
  </si>
  <si>
    <t>'08.039'</t>
  </si>
  <si>
    <t>'08.040'</t>
  </si>
  <si>
    <t>'08.042'</t>
  </si>
  <si>
    <t>'08.044'</t>
  </si>
  <si>
    <t>'08.045'</t>
  </si>
  <si>
    <t>'08.046'</t>
  </si>
  <si>
    <t>'08.047'</t>
  </si>
  <si>
    <t>'08.048'</t>
  </si>
  <si>
    <t>'09.001'</t>
  </si>
  <si>
    <t>'09.005'</t>
  </si>
  <si>
    <t>'09.008'</t>
  </si>
  <si>
    <t>'09.009'</t>
  </si>
  <si>
    <t>'09.010'</t>
  </si>
  <si>
    <t>'09.011'</t>
  </si>
  <si>
    <t>'09.012'</t>
  </si>
  <si>
    <t>'09.013'</t>
  </si>
  <si>
    <t>'09.014'</t>
  </si>
  <si>
    <t>'09.015'</t>
  </si>
  <si>
    <t>'09.016'</t>
  </si>
  <si>
    <t>'09.017'</t>
  </si>
  <si>
    <t>'09.018'</t>
  </si>
  <si>
    <t>'09.019'</t>
  </si>
  <si>
    <t>'10.001'</t>
  </si>
  <si>
    <t>In Progress</t>
  </si>
  <si>
    <t>'10.002'</t>
  </si>
  <si>
    <t>'10.003'</t>
  </si>
  <si>
    <t>'10.004'</t>
  </si>
  <si>
    <t>'10.005'</t>
  </si>
  <si>
    <t>'10.006'</t>
  </si>
  <si>
    <t>'10.007'</t>
  </si>
  <si>
    <t>'10.008'</t>
  </si>
  <si>
    <t>'10.009'</t>
  </si>
  <si>
    <t>'10.010'</t>
  </si>
  <si>
    <t>'10.012'</t>
  </si>
  <si>
    <t>'10.014'</t>
  </si>
  <si>
    <t>'10.015'</t>
  </si>
  <si>
    <t>'10.017'</t>
  </si>
  <si>
    <t>'10.018'</t>
  </si>
  <si>
    <t>'10.021'</t>
  </si>
  <si>
    <t>'10.022'</t>
  </si>
  <si>
    <t>'10.023'</t>
  </si>
  <si>
    <t>'10.025'</t>
  </si>
  <si>
    <t>'10.026'</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8'</t>
  </si>
  <si>
    <t>'10.069'</t>
  </si>
  <si>
    <t>'10.070'</t>
  </si>
  <si>
    <t>'10.071'</t>
  </si>
  <si>
    <t>'10.072'</t>
  </si>
  <si>
    <t>'10.073'</t>
  </si>
  <si>
    <t>'10.074'</t>
  </si>
  <si>
    <t>'10.075'</t>
  </si>
  <si>
    <t>'10.076'</t>
  </si>
  <si>
    <t>'10.078'</t>
  </si>
  <si>
    <t>'10.079'</t>
  </si>
  <si>
    <t>'11.002'</t>
  </si>
  <si>
    <t>'11.004'</t>
  </si>
  <si>
    <t>'11.005'</t>
  </si>
  <si>
    <t>'11.006'</t>
  </si>
  <si>
    <t>'11.008'</t>
  </si>
  <si>
    <t>'11.009'</t>
  </si>
  <si>
    <t>'11.010'</t>
  </si>
  <si>
    <t>'11.011'</t>
  </si>
  <si>
    <t>'11.012'</t>
  </si>
  <si>
    <t>'11.013'</t>
  </si>
  <si>
    <t>'11.014'</t>
  </si>
  <si>
    <t>'11.015'</t>
  </si>
  <si>
    <t>'11.016'</t>
  </si>
  <si>
    <t>'11.017'</t>
  </si>
  <si>
    <t>'11.018'</t>
  </si>
  <si>
    <t>'11.019'</t>
  </si>
  <si>
    <t>'12.001'</t>
  </si>
  <si>
    <t>'12.002'</t>
  </si>
  <si>
    <t>'12.003'</t>
  </si>
  <si>
    <t>'12.004'</t>
  </si>
  <si>
    <t>'12.005'</t>
  </si>
  <si>
    <t>'12.006'</t>
  </si>
  <si>
    <t>'12.007'</t>
  </si>
  <si>
    <t>'12.008'</t>
  </si>
  <si>
    <t>'12.009'</t>
  </si>
  <si>
    <t>'12.011'</t>
  </si>
  <si>
    <t>'12.012'</t>
  </si>
  <si>
    <t>'12.013'</t>
  </si>
  <si>
    <t>'12.014'</t>
  </si>
  <si>
    <t>'12.016'</t>
  </si>
  <si>
    <t>'12.017'</t>
  </si>
  <si>
    <t>'12.018'</t>
  </si>
  <si>
    <t>'12.020'</t>
  </si>
  <si>
    <t>'12.021'</t>
  </si>
  <si>
    <t>'12.022'</t>
  </si>
  <si>
    <t>'12.024'</t>
  </si>
  <si>
    <t>'12.025'</t>
  </si>
  <si>
    <t>'12.026'</t>
  </si>
  <si>
    <t>'12.027'</t>
  </si>
  <si>
    <t>'12.028'</t>
  </si>
  <si>
    <t>'12.029'</t>
  </si>
  <si>
    <t>'12.030'</t>
  </si>
  <si>
    <t>'12.031'</t>
  </si>
  <si>
    <t>'12.033'</t>
  </si>
  <si>
    <t>'12.034'</t>
  </si>
  <si>
    <t>'12.035'</t>
  </si>
  <si>
    <t>'12.036'</t>
  </si>
  <si>
    <t>'12.037'</t>
  </si>
  <si>
    <t>'12.038'</t>
  </si>
  <si>
    <t>'12.039'</t>
  </si>
  <si>
    <t>'12.040'</t>
  </si>
  <si>
    <t>'12.041'</t>
  </si>
  <si>
    <t>'12.043'</t>
  </si>
  <si>
    <t>'12.044'</t>
  </si>
  <si>
    <t>'12.045'</t>
  </si>
  <si>
    <t>'12.046'</t>
  </si>
  <si>
    <t>'12.047'</t>
  </si>
  <si>
    <t>'12.048'</t>
  </si>
  <si>
    <t>'12.049'</t>
  </si>
  <si>
    <t>'12.050'</t>
  </si>
  <si>
    <t>'12.051'</t>
  </si>
  <si>
    <t>'12.052'</t>
  </si>
  <si>
    <t>'12.053'</t>
  </si>
  <si>
    <t>'12.054'</t>
  </si>
  <si>
    <t>'12.055'</t>
  </si>
  <si>
    <t>'12.056'</t>
  </si>
  <si>
    <t>'12.057'</t>
  </si>
  <si>
    <t>'12.058'</t>
  </si>
  <si>
    <t>'12.059'</t>
  </si>
  <si>
    <t>'13.001'</t>
  </si>
  <si>
    <t>'13.002'</t>
  </si>
  <si>
    <t>'13.003'</t>
  </si>
  <si>
    <t>'13.004'</t>
  </si>
  <si>
    <t>'13.005'</t>
  </si>
  <si>
    <t>'13.007'</t>
  </si>
  <si>
    <t>'13.008'</t>
  </si>
  <si>
    <t>'13.010'</t>
  </si>
  <si>
    <t>'13.012'</t>
  </si>
  <si>
    <t>'13.013'</t>
  </si>
  <si>
    <t>'13.014'</t>
  </si>
  <si>
    <t>'13.016'</t>
  </si>
  <si>
    <t>'13.018'</t>
  </si>
  <si>
    <t>'13.019'</t>
  </si>
  <si>
    <t>'13.020'</t>
  </si>
  <si>
    <t>'13.022'</t>
  </si>
  <si>
    <t>'13.023'</t>
  </si>
  <si>
    <t>'13.024'</t>
  </si>
  <si>
    <t>'13.026'</t>
  </si>
  <si>
    <t>'13.028'</t>
  </si>
  <si>
    <t>'13.030'</t>
  </si>
  <si>
    <t>'13.031'</t>
  </si>
  <si>
    <t>'13.032'</t>
  </si>
  <si>
    <t>'13.033'</t>
  </si>
  <si>
    <t>'13.034'</t>
  </si>
  <si>
    <t>'13.035'</t>
  </si>
  <si>
    <t>'13.036'</t>
  </si>
  <si>
    <t>'13.037'</t>
  </si>
  <si>
    <t>'13.039'</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3'</t>
  </si>
  <si>
    <t>'13.075'</t>
  </si>
  <si>
    <t>'13.076'</t>
  </si>
  <si>
    <t>'13.077'</t>
  </si>
  <si>
    <t>'13.078'</t>
  </si>
  <si>
    <t>'13.079'</t>
  </si>
  <si>
    <t>'13.081'</t>
  </si>
  <si>
    <t>'13.082'</t>
  </si>
  <si>
    <t>'13.083'</t>
  </si>
  <si>
    <t>'13.084'</t>
  </si>
  <si>
    <t>'13.085'</t>
  </si>
  <si>
    <t>'13.086'</t>
  </si>
  <si>
    <t>'13.087'</t>
  </si>
  <si>
    <t>'13.088'</t>
  </si>
  <si>
    <t>'13.089'</t>
  </si>
  <si>
    <t>'13.091'</t>
  </si>
  <si>
    <t>'14.001'</t>
  </si>
  <si>
    <t>'14.002'</t>
  </si>
  <si>
    <t>'14.003'</t>
  </si>
  <si>
    <t>'14.004'</t>
  </si>
  <si>
    <t>'14.005'</t>
  </si>
  <si>
    <t>'14.006'</t>
  </si>
  <si>
    <t>'14.007'</t>
  </si>
  <si>
    <t>'14.008'</t>
  </si>
  <si>
    <t>'15.001'</t>
  </si>
  <si>
    <t>'15.002'</t>
  </si>
  <si>
    <t>'15.003'</t>
  </si>
  <si>
    <t>'15.004'</t>
  </si>
  <si>
    <t>'15.005'</t>
  </si>
  <si>
    <t>'15.007'</t>
  </si>
  <si>
    <t>'15.008'</t>
  </si>
  <si>
    <t>'15.010'</t>
  </si>
  <si>
    <t>'15.011'</t>
  </si>
  <si>
    <t>'15.013'</t>
  </si>
  <si>
    <t>'15.014'</t>
  </si>
  <si>
    <t>'15.015'</t>
  </si>
  <si>
    <t>'15.016'</t>
  </si>
  <si>
    <t>'15.017'</t>
  </si>
  <si>
    <t>'15.018'</t>
  </si>
  <si>
    <t>'15.019'</t>
  </si>
  <si>
    <t>'15.020'</t>
  </si>
  <si>
    <t>'15.021'</t>
  </si>
  <si>
    <t>'15.022'</t>
  </si>
  <si>
    <t>'15.023'</t>
  </si>
  <si>
    <t>'15.024'</t>
  </si>
  <si>
    <t>'15.030'</t>
  </si>
  <si>
    <t>'15.031'</t>
  </si>
  <si>
    <t>'15.032'</t>
  </si>
  <si>
    <t>'15.033'</t>
  </si>
  <si>
    <t>'15.035'</t>
  </si>
  <si>
    <t>'15.036'</t>
  </si>
  <si>
    <t>'15.037'</t>
  </si>
  <si>
    <t>'15.039'</t>
  </si>
  <si>
    <t>'15.040'</t>
  </si>
  <si>
    <t>'15.042'</t>
  </si>
  <si>
    <t>'15.043'</t>
  </si>
  <si>
    <t>'15.045'</t>
  </si>
  <si>
    <t>'15.046'</t>
  </si>
  <si>
    <t>'15.047'</t>
  </si>
  <si>
    <t>'15.048'</t>
  </si>
  <si>
    <t>'15.049'</t>
  </si>
  <si>
    <t>'15.050'</t>
  </si>
  <si>
    <t>'15.051'</t>
  </si>
  <si>
    <t>'15.052'</t>
  </si>
  <si>
    <t>'15.053'</t>
  </si>
  <si>
    <t>'15.054'</t>
  </si>
  <si>
    <t>'15.055'</t>
  </si>
  <si>
    <t>'15.057'</t>
  </si>
  <si>
    <t>'15.058'</t>
  </si>
  <si>
    <t>'15.060'</t>
  </si>
  <si>
    <t>'15.061'</t>
  </si>
  <si>
    <t>'15.062'</t>
  </si>
  <si>
    <t>'15.063'</t>
  </si>
  <si>
    <t>'15.064'</t>
  </si>
  <si>
    <t>'15.066'</t>
  </si>
  <si>
    <t>'15.067'</t>
  </si>
  <si>
    <t>'15.068'</t>
  </si>
  <si>
    <t>'15.072'</t>
  </si>
  <si>
    <t>'15.074'</t>
  </si>
  <si>
    <t>'15.075'</t>
  </si>
  <si>
    <t>'15.077'</t>
  </si>
  <si>
    <t>'15.081'</t>
  </si>
  <si>
    <t>'15.086'</t>
  </si>
  <si>
    <t>'15.087'</t>
  </si>
  <si>
    <t>'15.088'</t>
  </si>
  <si>
    <t>'15.089'</t>
  </si>
  <si>
    <t>'15.090'</t>
  </si>
  <si>
    <t>'15.092'</t>
  </si>
  <si>
    <t>'15.093'</t>
  </si>
  <si>
    <t>'15.095'</t>
  </si>
  <si>
    <t>'15.098'</t>
  </si>
  <si>
    <t>'15.100'</t>
  </si>
  <si>
    <t>'15.101'</t>
  </si>
  <si>
    <t>'15.102'</t>
  </si>
  <si>
    <t>'15.103'</t>
  </si>
  <si>
    <t>'15.104'</t>
  </si>
  <si>
    <t>'15.105'</t>
  </si>
  <si>
    <t>'15.107'</t>
  </si>
  <si>
    <t>'15.108'</t>
  </si>
  <si>
    <t>'15.110'</t>
  </si>
  <si>
    <t>'15.111'</t>
  </si>
  <si>
    <t>'15.117'</t>
  </si>
  <si>
    <t>'15.118'</t>
  </si>
  <si>
    <t>'15.119'</t>
  </si>
  <si>
    <t>'15.121'</t>
  </si>
  <si>
    <t>'15.122'</t>
  </si>
  <si>
    <t>'15.125'</t>
  </si>
  <si>
    <t>'15.126'</t>
  </si>
  <si>
    <t>'15.127'</t>
  </si>
  <si>
    <t>'15.129'</t>
  </si>
  <si>
    <t>'15.130'</t>
  </si>
  <si>
    <t>'15.131'</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1'</t>
  </si>
  <si>
    <t>'15.172'</t>
  </si>
  <si>
    <t>'15.173'</t>
  </si>
  <si>
    <t>'15.174'</t>
  </si>
  <si>
    <t>'15.175'</t>
  </si>
  <si>
    <t>'15.179'</t>
  </si>
  <si>
    <t>'15.182'</t>
  </si>
  <si>
    <t>'15.183'</t>
  </si>
  <si>
    <t>'15.185'</t>
  </si>
  <si>
    <t>'15.186'</t>
  </si>
  <si>
    <t>'15.187'</t>
  </si>
  <si>
    <t>'15.188'</t>
  </si>
  <si>
    <t>'15.189'</t>
  </si>
  <si>
    <t>'15.190'</t>
  </si>
  <si>
    <t>'15.191'</t>
  </si>
  <si>
    <t>'15.192'</t>
  </si>
  <si>
    <t>'15.193'</t>
  </si>
  <si>
    <t>'15.194'</t>
  </si>
  <si>
    <t>'15.195'</t>
  </si>
  <si>
    <t>'15.196'</t>
  </si>
  <si>
    <t>'15.197'</t>
  </si>
  <si>
    <t>'15.198'</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4'</t>
  </si>
  <si>
    <t>'15.225'</t>
  </si>
  <si>
    <t>'15.226'</t>
  </si>
  <si>
    <t>'15.227'</t>
  </si>
  <si>
    <t>'15.230'</t>
  </si>
  <si>
    <t>'15.231'</t>
  </si>
  <si>
    <t>'15.232'</t>
  </si>
  <si>
    <t>'15.233'</t>
  </si>
  <si>
    <t>'15.234'</t>
  </si>
  <si>
    <t>'15.235'</t>
  </si>
  <si>
    <t>'15.236'</t>
  </si>
  <si>
    <t>'15.237'</t>
  </si>
  <si>
    <t>'15.238'</t>
  </si>
  <si>
    <t>'15.239'</t>
  </si>
  <si>
    <t>'15.240'</t>
  </si>
  <si>
    <t>'15.241'</t>
  </si>
  <si>
    <t>'15.242'</t>
  </si>
  <si>
    <t>'15.243'</t>
  </si>
  <si>
    <t>'15.244'</t>
  </si>
  <si>
    <t>'15.245'</t>
  </si>
  <si>
    <t>'15.247'</t>
  </si>
  <si>
    <t>'15.249'</t>
  </si>
  <si>
    <t>'15.250'</t>
  </si>
  <si>
    <t>'15.252'</t>
  </si>
  <si>
    <t>'15.253'</t>
  </si>
  <si>
    <t>'15.254'</t>
  </si>
  <si>
    <t>'15.257'</t>
  </si>
  <si>
    <t>'15.259'</t>
  </si>
  <si>
    <t>'15.261'</t>
  </si>
  <si>
    <t>'15.262'</t>
  </si>
  <si>
    <t>'15.264'</t>
  </si>
  <si>
    <t>'15.265'</t>
  </si>
  <si>
    <t>'15.267'</t>
  </si>
  <si>
    <t>'15.268'</t>
  </si>
  <si>
    <t>'15.269'</t>
  </si>
  <si>
    <t>'15.270'</t>
  </si>
  <si>
    <t>'15.271'</t>
  </si>
  <si>
    <t>'15.273'</t>
  </si>
  <si>
    <t>'15.274'</t>
  </si>
  <si>
    <t>'15.275'</t>
  </si>
  <si>
    <t>'15.276'</t>
  </si>
  <si>
    <t>'16.001'</t>
  </si>
  <si>
    <t>'16.002'</t>
  </si>
  <si>
    <t>'16.004'</t>
  </si>
  <si>
    <t>'16.005'</t>
  </si>
  <si>
    <t>'16.008'</t>
  </si>
  <si>
    <t>'16.009'</t>
  </si>
  <si>
    <t>'16.010'</t>
  </si>
  <si>
    <t>'16.011'</t>
  </si>
  <si>
    <t>'16.014'</t>
  </si>
  <si>
    <t>'16.016'</t>
  </si>
  <si>
    <t>'16.017'</t>
  </si>
  <si>
    <t>'16.018'</t>
  </si>
  <si>
    <t>'16.019'</t>
  </si>
  <si>
    <t>'16.022'</t>
  </si>
  <si>
    <t>'16.023'</t>
  </si>
  <si>
    <t>'16.024'</t>
  </si>
  <si>
    <t>'16.025'</t>
  </si>
  <si>
    <t>'16.027'</t>
  </si>
  <si>
    <t>'16.030'</t>
  </si>
  <si>
    <t>'16.031'</t>
  </si>
  <si>
    <t>'16.033'</t>
  </si>
  <si>
    <t>'16.034'</t>
  </si>
  <si>
    <t>'16.039'</t>
  </si>
  <si>
    <t>'16.041'</t>
  </si>
  <si>
    <t>'16.042'</t>
  </si>
  <si>
    <t>'16.043'</t>
  </si>
  <si>
    <t>'16.046'</t>
  </si>
  <si>
    <t>'16.048'</t>
  </si>
  <si>
    <t>'16.049'</t>
  </si>
  <si>
    <t>'16.050'</t>
  </si>
  <si>
    <t>'16.051'</t>
  </si>
  <si>
    <t>'16.052'</t>
  </si>
  <si>
    <t>'16.053'</t>
  </si>
  <si>
    <t>'16.054'</t>
  </si>
  <si>
    <t>'16.055'</t>
  </si>
  <si>
    <t>'16.056'</t>
  </si>
  <si>
    <t>'16.057'</t>
  </si>
  <si>
    <t>'16.058'</t>
  </si>
  <si>
    <t>'16.068'</t>
  </si>
  <si>
    <t>'16.071'</t>
  </si>
  <si>
    <t>'16.072'</t>
  </si>
  <si>
    <t>'16.074'</t>
  </si>
  <si>
    <t>'16.075'</t>
  </si>
  <si>
    <t>'16.076'</t>
  </si>
  <si>
    <t>'16.079'</t>
  </si>
  <si>
    <t>'16.080'</t>
  </si>
  <si>
    <t>'16.081'</t>
  </si>
  <si>
    <t>'16.082'</t>
  </si>
  <si>
    <t>'16.083'</t>
  </si>
  <si>
    <t>'16.084'</t>
  </si>
  <si>
    <t>'16.085'</t>
  </si>
  <si>
    <t>'16.086'</t>
  </si>
  <si>
    <t>'16.087'</t>
  </si>
  <si>
    <t>'16.088'</t>
  </si>
  <si>
    <t>'16.089'</t>
  </si>
  <si>
    <t>'16.090'</t>
  </si>
  <si>
    <t>'16.094'</t>
  </si>
  <si>
    <t>'16.096'</t>
  </si>
  <si>
    <t>'16.097'</t>
  </si>
  <si>
    <t>Mason (Jessie B.) (Former)</t>
  </si>
  <si>
    <t>'16.099'</t>
  </si>
  <si>
    <t>'16.100'</t>
  </si>
  <si>
    <t>'16.101'</t>
  </si>
  <si>
    <t>'16.102'</t>
  </si>
  <si>
    <t>'16.103'</t>
  </si>
  <si>
    <t>'16.104'</t>
  </si>
  <si>
    <t>'16.106'</t>
  </si>
  <si>
    <t>'16.107'</t>
  </si>
  <si>
    <t>'16.108'</t>
  </si>
  <si>
    <t>'16.110'</t>
  </si>
  <si>
    <t>'16.112'</t>
  </si>
  <si>
    <t>'16.113'</t>
  </si>
  <si>
    <t>'16.114'</t>
  </si>
  <si>
    <t>'16.115'</t>
  </si>
  <si>
    <t>'16.116'</t>
  </si>
  <si>
    <t>'16.117'</t>
  </si>
  <si>
    <t>'16.118'</t>
  </si>
  <si>
    <t>'16.119'</t>
  </si>
  <si>
    <t>'16.120'</t>
  </si>
  <si>
    <t>'16.121'</t>
  </si>
  <si>
    <t>'16.122'</t>
  </si>
  <si>
    <t>'16.123'</t>
  </si>
  <si>
    <t>'16.124'</t>
  </si>
  <si>
    <t>'16.125'</t>
  </si>
  <si>
    <t>Claggett (Thomas) Teacher Leadership Center</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2'</t>
  </si>
  <si>
    <t>'16.153'</t>
  </si>
  <si>
    <t>'16.154'</t>
  </si>
  <si>
    <t>'16.155'</t>
  </si>
  <si>
    <t>'16.156'</t>
  </si>
  <si>
    <t>'16.157'</t>
  </si>
  <si>
    <t>'16.158'</t>
  </si>
  <si>
    <t>'16.159'</t>
  </si>
  <si>
    <t>'16.160'</t>
  </si>
  <si>
    <t>'16.161'</t>
  </si>
  <si>
    <t>'16.162'</t>
  </si>
  <si>
    <t>'16.163'</t>
  </si>
  <si>
    <t>'16.164'</t>
  </si>
  <si>
    <t>'16.165'</t>
  </si>
  <si>
    <t>'16.166'</t>
  </si>
  <si>
    <t>'16.167'</t>
  </si>
  <si>
    <t>'16.168'</t>
  </si>
  <si>
    <t>'16.169'</t>
  </si>
  <si>
    <t>'16.170'</t>
  </si>
  <si>
    <t>'16.172'</t>
  </si>
  <si>
    <t>'16.173'</t>
  </si>
  <si>
    <t>Hoyer (Judith P.) ECC (Former)</t>
  </si>
  <si>
    <t>'16.174'</t>
  </si>
  <si>
    <t>'16.175'</t>
  </si>
  <si>
    <t>'16.176'</t>
  </si>
  <si>
    <t>'16.177'</t>
  </si>
  <si>
    <t>'16.178'</t>
  </si>
  <si>
    <t>'16.180'</t>
  </si>
  <si>
    <t>'16.181'</t>
  </si>
  <si>
    <t>'16.182'</t>
  </si>
  <si>
    <t>'16.183'</t>
  </si>
  <si>
    <t>'16.184'</t>
  </si>
  <si>
    <t>'16.185'</t>
  </si>
  <si>
    <t>'16.187'</t>
  </si>
  <si>
    <t>'16.188'</t>
  </si>
  <si>
    <t>'16.189'</t>
  </si>
  <si>
    <t>'16.190'</t>
  </si>
  <si>
    <t>Woods, Sr. (Judge Sylvania W.) Elementary</t>
  </si>
  <si>
    <t>'16.191'</t>
  </si>
  <si>
    <t>'16.192'</t>
  </si>
  <si>
    <t>'16.193'</t>
  </si>
  <si>
    <t>'16.194'</t>
  </si>
  <si>
    <t>'16.195'</t>
  </si>
  <si>
    <t>'16.196'</t>
  </si>
  <si>
    <t>'16.197'</t>
  </si>
  <si>
    <t>'16.199'</t>
  </si>
  <si>
    <t>'16.200'</t>
  </si>
  <si>
    <t>'16.201'</t>
  </si>
  <si>
    <t>'16.202'</t>
  </si>
  <si>
    <t>'16.203'</t>
  </si>
  <si>
    <t>'16.205'</t>
  </si>
  <si>
    <t>'16.207'</t>
  </si>
  <si>
    <t>'16.208'</t>
  </si>
  <si>
    <t>'16.209'</t>
  </si>
  <si>
    <t>'16.210'</t>
  </si>
  <si>
    <t>'16.211'</t>
  </si>
  <si>
    <t>'16.212'</t>
  </si>
  <si>
    <t>'16.213'</t>
  </si>
  <si>
    <t>'16.214'</t>
  </si>
  <si>
    <t>'16.215'</t>
  </si>
  <si>
    <t>'16.216'</t>
  </si>
  <si>
    <t>'16.218'</t>
  </si>
  <si>
    <t>'16.219'</t>
  </si>
  <si>
    <t>'16.220'</t>
  </si>
  <si>
    <t>'16.221'</t>
  </si>
  <si>
    <t>'16.222'</t>
  </si>
  <si>
    <t>'16.223'</t>
  </si>
  <si>
    <t>'16.224'</t>
  </si>
  <si>
    <t>'16.225'</t>
  </si>
  <si>
    <t>'16.226'</t>
  </si>
  <si>
    <t>'16.227'</t>
  </si>
  <si>
    <t>'16.228'</t>
  </si>
  <si>
    <t>'16.229'</t>
  </si>
  <si>
    <t>'16.230'</t>
  </si>
  <si>
    <t>'16.231'</t>
  </si>
  <si>
    <t>'16.232'</t>
  </si>
  <si>
    <t>'16.233'</t>
  </si>
  <si>
    <t>'16.234'</t>
  </si>
  <si>
    <t>'16.235'</t>
  </si>
  <si>
    <t>'16.236'</t>
  </si>
  <si>
    <t>Howard (John E.) Elementary (Former)</t>
  </si>
  <si>
    <t>'16.237'</t>
  </si>
  <si>
    <t>'16.238'</t>
  </si>
  <si>
    <t>'16.239'</t>
  </si>
  <si>
    <t>'16.240'</t>
  </si>
  <si>
    <t>Green Valley Alternative (Former)</t>
  </si>
  <si>
    <t>'16.241'</t>
  </si>
  <si>
    <t>'16.242'</t>
  </si>
  <si>
    <t>'16.243'</t>
  </si>
  <si>
    <t>'16.244'</t>
  </si>
  <si>
    <t>'16.245'</t>
  </si>
  <si>
    <t>'16.247'</t>
  </si>
  <si>
    <t>'16.248'</t>
  </si>
  <si>
    <t>'16.249'</t>
  </si>
  <si>
    <t>'16.250'</t>
  </si>
  <si>
    <t>'16.252'</t>
  </si>
  <si>
    <t>'16.253'</t>
  </si>
  <si>
    <t>'16.254'</t>
  </si>
  <si>
    <t>Wise, Jr. (Dr. Henry A.) High</t>
  </si>
  <si>
    <t>'16.255'</t>
  </si>
  <si>
    <t>'16.256'</t>
  </si>
  <si>
    <t>'16.258'</t>
  </si>
  <si>
    <t>'16.259'</t>
  </si>
  <si>
    <t>'16.260'</t>
  </si>
  <si>
    <t>'16.262'</t>
  </si>
  <si>
    <t>'17.001'</t>
  </si>
  <si>
    <t>'17.002'</t>
  </si>
  <si>
    <t>'17.004'</t>
  </si>
  <si>
    <t>'17.005'</t>
  </si>
  <si>
    <t>'17.006'</t>
  </si>
  <si>
    <t>'17.007'</t>
  </si>
  <si>
    <t>'17.009'</t>
  </si>
  <si>
    <t>'17.012'</t>
  </si>
  <si>
    <t>'17.013'</t>
  </si>
  <si>
    <t>'17.014'</t>
  </si>
  <si>
    <t>'17.021'</t>
  </si>
  <si>
    <t>'17.023'</t>
  </si>
  <si>
    <t>'17.024'</t>
  </si>
  <si>
    <t>'17.025'</t>
  </si>
  <si>
    <t>'17.026'</t>
  </si>
  <si>
    <t>'18.001'</t>
  </si>
  <si>
    <t>'18.002'</t>
  </si>
  <si>
    <t>'18.004'</t>
  </si>
  <si>
    <t>'18.005'</t>
  </si>
  <si>
    <t>'18.006'</t>
  </si>
  <si>
    <t>'18.008'</t>
  </si>
  <si>
    <t>'18.009'</t>
  </si>
  <si>
    <t>'18.010'</t>
  </si>
  <si>
    <t>'18.011'</t>
  </si>
  <si>
    <t>'18.012'</t>
  </si>
  <si>
    <t>'18.014'</t>
  </si>
  <si>
    <t>'18.015'</t>
  </si>
  <si>
    <t>'18.016'</t>
  </si>
  <si>
    <t>'18.017'</t>
  </si>
  <si>
    <t>'18.018'</t>
  </si>
  <si>
    <t>'18.019'</t>
  </si>
  <si>
    <t>'18.020'</t>
  </si>
  <si>
    <t>'18.021'</t>
  </si>
  <si>
    <t>'18.022'</t>
  </si>
  <si>
    <t>'18.023'</t>
  </si>
  <si>
    <t>'18.024'</t>
  </si>
  <si>
    <t>'18.026'</t>
  </si>
  <si>
    <t>'18.027'</t>
  </si>
  <si>
    <t>'18.029'</t>
  </si>
  <si>
    <t>'18.031'</t>
  </si>
  <si>
    <t>'18.032'</t>
  </si>
  <si>
    <t>'18.033'</t>
  </si>
  <si>
    <t>'19.002'</t>
  </si>
  <si>
    <t>'19.003'</t>
  </si>
  <si>
    <t>'19.004'</t>
  </si>
  <si>
    <t>'19.005'</t>
  </si>
  <si>
    <t>'19.007'</t>
  </si>
  <si>
    <t>'19.010'</t>
  </si>
  <si>
    <t>'19.011'</t>
  </si>
  <si>
    <t>'19.012'</t>
  </si>
  <si>
    <t>'19.014'</t>
  </si>
  <si>
    <t>'19.016'</t>
  </si>
  <si>
    <t>'19.017'</t>
  </si>
  <si>
    <t>'20.001'</t>
  </si>
  <si>
    <t>'20.002'</t>
  </si>
  <si>
    <t>'20.004'</t>
  </si>
  <si>
    <t>'20.005'</t>
  </si>
  <si>
    <t>'20.006'</t>
  </si>
  <si>
    <t>'20.007'</t>
  </si>
  <si>
    <t>'20.008'</t>
  </si>
  <si>
    <t>'20.009'</t>
  </si>
  <si>
    <t>'20.010'</t>
  </si>
  <si>
    <t>'21.001'</t>
  </si>
  <si>
    <t>'21.002'</t>
  </si>
  <si>
    <t>'21.003'</t>
  </si>
  <si>
    <t>'21.004'</t>
  </si>
  <si>
    <t>'21.005'</t>
  </si>
  <si>
    <t>'21.007'</t>
  </si>
  <si>
    <t>'21.008'</t>
  </si>
  <si>
    <t>'21.009'</t>
  </si>
  <si>
    <t>'21.010'</t>
  </si>
  <si>
    <t>'21.013'</t>
  </si>
  <si>
    <t>'21.014'</t>
  </si>
  <si>
    <t>'21.015'</t>
  </si>
  <si>
    <t>'21.016'</t>
  </si>
  <si>
    <t>'21.017'</t>
  </si>
  <si>
    <t>'21.019'</t>
  </si>
  <si>
    <t>'21.020'</t>
  </si>
  <si>
    <t>'21.021'</t>
  </si>
  <si>
    <t>'21.022'</t>
  </si>
  <si>
    <t>'21.023'</t>
  </si>
  <si>
    <t>'21.024'</t>
  </si>
  <si>
    <t>'21.025'</t>
  </si>
  <si>
    <t>'21.026'</t>
  </si>
  <si>
    <t>'21.027'</t>
  </si>
  <si>
    <t>'21.029'</t>
  </si>
  <si>
    <t>'21.030'</t>
  </si>
  <si>
    <t>'21.031'</t>
  </si>
  <si>
    <t>'21.032'</t>
  </si>
  <si>
    <t>'21.033'</t>
  </si>
  <si>
    <t>'21.034'</t>
  </si>
  <si>
    <t>'21.035'</t>
  </si>
  <si>
    <t>'21.036'</t>
  </si>
  <si>
    <t>'21.037'</t>
  </si>
  <si>
    <t>'21.038'</t>
  </si>
  <si>
    <t>'21.041'</t>
  </si>
  <si>
    <t>'21.042'</t>
  </si>
  <si>
    <t>'21.043'</t>
  </si>
  <si>
    <t>'21.044'</t>
  </si>
  <si>
    <t>'21.045'</t>
  </si>
  <si>
    <t>'21.046'</t>
  </si>
  <si>
    <t>'21.047'</t>
  </si>
  <si>
    <t>'21.048'</t>
  </si>
  <si>
    <t>'21.049'</t>
  </si>
  <si>
    <t>'21.050'</t>
  </si>
  <si>
    <t>'21.051'</t>
  </si>
  <si>
    <t>'21.052'</t>
  </si>
  <si>
    <t>'21.053'</t>
  </si>
  <si>
    <t>'21.055'</t>
  </si>
  <si>
    <t>'21.056'</t>
  </si>
  <si>
    <t>'22.001'</t>
  </si>
  <si>
    <t>'22.002'</t>
  </si>
  <si>
    <t>'22.003'</t>
  </si>
  <si>
    <t>'22.004'</t>
  </si>
  <si>
    <t>'22.005'</t>
  </si>
  <si>
    <t>'22.007'</t>
  </si>
  <si>
    <t>'22.008'</t>
  </si>
  <si>
    <t>'22.009'</t>
  </si>
  <si>
    <t>'22.010'</t>
  </si>
  <si>
    <t>'22.012'</t>
  </si>
  <si>
    <t>'22.014'</t>
  </si>
  <si>
    <t>'22.015'</t>
  </si>
  <si>
    <t>'22.016'</t>
  </si>
  <si>
    <t>'22.017'</t>
  </si>
  <si>
    <t>'22.018'</t>
  </si>
  <si>
    <t>'22.019'</t>
  </si>
  <si>
    <t>'22.020'</t>
  </si>
  <si>
    <t>'22.021'</t>
  </si>
  <si>
    <t>OLD Bennett Middle</t>
  </si>
  <si>
    <t>'22.024'</t>
  </si>
  <si>
    <t>'22.025'</t>
  </si>
  <si>
    <t>'22.026'</t>
  </si>
  <si>
    <t>'22.027'</t>
  </si>
  <si>
    <t>'22.028'</t>
  </si>
  <si>
    <t>'22.029'</t>
  </si>
  <si>
    <t>'22.030'</t>
  </si>
  <si>
    <t>'23.001'</t>
  </si>
  <si>
    <t>'23.002'</t>
  </si>
  <si>
    <t>'23.003'</t>
  </si>
  <si>
    <t>'23.004'</t>
  </si>
  <si>
    <t>'23.005'</t>
  </si>
  <si>
    <t>'23.006'</t>
  </si>
  <si>
    <t>'23.007'</t>
  </si>
  <si>
    <t>'23.008'</t>
  </si>
  <si>
    <t>'23.009'</t>
  </si>
  <si>
    <t>'23.010'</t>
  </si>
  <si>
    <t>'23.011'</t>
  </si>
  <si>
    <t>'23.012'</t>
  </si>
  <si>
    <t>'23.013'</t>
  </si>
  <si>
    <t>'23.014'</t>
  </si>
  <si>
    <t>'23.015'</t>
  </si>
  <si>
    <t>'30.016'</t>
  </si>
  <si>
    <t>'30.017'</t>
  </si>
  <si>
    <t>'30.018'</t>
  </si>
  <si>
    <t>'30.019'</t>
  </si>
  <si>
    <t>'30.020'</t>
  </si>
  <si>
    <t>'30.021'</t>
  </si>
  <si>
    <t>'30.022'</t>
  </si>
  <si>
    <t>'30.023'</t>
  </si>
  <si>
    <t>'30.025'</t>
  </si>
  <si>
    <t>'30.028'</t>
  </si>
  <si>
    <t>'30.029'</t>
  </si>
  <si>
    <t>'30.030'</t>
  </si>
  <si>
    <t>'30.034'</t>
  </si>
  <si>
    <t>'30.038'</t>
  </si>
  <si>
    <t>'30.040'</t>
  </si>
  <si>
    <t>'30.041'</t>
  </si>
  <si>
    <t>'30.042'</t>
  </si>
  <si>
    <t>'30.044'</t>
  </si>
  <si>
    <t>'30.045'</t>
  </si>
  <si>
    <t>'30.053'</t>
  </si>
  <si>
    <t>'30.054'</t>
  </si>
  <si>
    <t>'30.056'</t>
  </si>
  <si>
    <t>'30.057'</t>
  </si>
  <si>
    <t>'30.061'</t>
  </si>
  <si>
    <t>'30.064'</t>
  </si>
  <si>
    <t>'30.067'</t>
  </si>
  <si>
    <t>'30.068'</t>
  </si>
  <si>
    <t>'30.069'</t>
  </si>
  <si>
    <t>'30.072'</t>
  </si>
  <si>
    <t>'30.074'</t>
  </si>
  <si>
    <t>'30.076'</t>
  </si>
  <si>
    <t>'30.077'</t>
  </si>
  <si>
    <t>'30.082'</t>
  </si>
  <si>
    <t>'30.085'</t>
  </si>
  <si>
    <t>'30.086'</t>
  </si>
  <si>
    <t>'30.090'</t>
  </si>
  <si>
    <t>'30.092'</t>
  </si>
  <si>
    <t>'30.094'</t>
  </si>
  <si>
    <t>'30.095'</t>
  </si>
  <si>
    <t>'30.096'</t>
  </si>
  <si>
    <t>'30.098'</t>
  </si>
  <si>
    <t>'30.099'</t>
  </si>
  <si>
    <t>'30.105'</t>
  </si>
  <si>
    <t>'30.108'</t>
  </si>
  <si>
    <t>'30.110'</t>
  </si>
  <si>
    <t>'30.111'</t>
  </si>
  <si>
    <t>'30.113'</t>
  </si>
  <si>
    <t>'30.115'</t>
  </si>
  <si>
    <t>'30.127'</t>
  </si>
  <si>
    <t>'30.128'</t>
  </si>
  <si>
    <t>'30.129'</t>
  </si>
  <si>
    <t>'30.130'</t>
  </si>
  <si>
    <t>'30.134'</t>
  </si>
  <si>
    <t>'30.135'</t>
  </si>
  <si>
    <t>'30.137'</t>
  </si>
  <si>
    <t>'30.138'</t>
  </si>
  <si>
    <t>'30.140'</t>
  </si>
  <si>
    <t>'30.142'</t>
  </si>
  <si>
    <t>'30.144'</t>
  </si>
  <si>
    <t>'30.146'</t>
  </si>
  <si>
    <t>'30.147'</t>
  </si>
  <si>
    <t>'30.148'</t>
  </si>
  <si>
    <t>'30.149'</t>
  </si>
  <si>
    <t>'30.150'</t>
  </si>
  <si>
    <t>'30.154'</t>
  </si>
  <si>
    <t>'30.155'</t>
  </si>
  <si>
    <t>'30.159'</t>
  </si>
  <si>
    <t>'30.161'</t>
  </si>
  <si>
    <t>'30.162'</t>
  </si>
  <si>
    <t>'30.164'</t>
  </si>
  <si>
    <t>'30.165'</t>
  </si>
  <si>
    <t>'30.166'</t>
  </si>
  <si>
    <t>'30.167'</t>
  </si>
  <si>
    <t>'30.168'</t>
  </si>
  <si>
    <t>'30.171'</t>
  </si>
  <si>
    <t>'30.173'</t>
  </si>
  <si>
    <t>'30.174'</t>
  </si>
  <si>
    <t>'30.175'</t>
  </si>
  <si>
    <t>'30.176'</t>
  </si>
  <si>
    <t>'30.177'</t>
  </si>
  <si>
    <t>'30.178'</t>
  </si>
  <si>
    <t>'30.179'</t>
  </si>
  <si>
    <t>'30.180'</t>
  </si>
  <si>
    <t>'30.181'</t>
  </si>
  <si>
    <t>'30.182'</t>
  </si>
  <si>
    <t>'30.184'</t>
  </si>
  <si>
    <t>'30.185'</t>
  </si>
  <si>
    <t>'30.186'</t>
  </si>
  <si>
    <t>'30.187'</t>
  </si>
  <si>
    <t>'30.188'</t>
  </si>
  <si>
    <t>'30.189'</t>
  </si>
  <si>
    <t>'30.191'</t>
  </si>
  <si>
    <t>'30.193'</t>
  </si>
  <si>
    <t>'30.194'</t>
  </si>
  <si>
    <t>'30.195'</t>
  </si>
  <si>
    <t>'30.196'</t>
  </si>
  <si>
    <t>'30.197'</t>
  </si>
  <si>
    <t>'30.198'</t>
  </si>
  <si>
    <t>'30.199'</t>
  </si>
  <si>
    <t>'30.201'</t>
  </si>
  <si>
    <t>'30.202'</t>
  </si>
  <si>
    <t>'30.203'</t>
  </si>
  <si>
    <t>'30.204'</t>
  </si>
  <si>
    <t>'30.205'</t>
  </si>
  <si>
    <t>'30.206'</t>
  </si>
  <si>
    <t>'30.208'</t>
  </si>
  <si>
    <t>'30.209'</t>
  </si>
  <si>
    <t>'30.210'</t>
  </si>
  <si>
    <t>'30.211'</t>
  </si>
  <si>
    <t>'30.213'</t>
  </si>
  <si>
    <t>'30.214'</t>
  </si>
  <si>
    <t>'30.218'</t>
  </si>
  <si>
    <t>'30.219'</t>
  </si>
  <si>
    <t>'30.220'</t>
  </si>
  <si>
    <t>'30.221'</t>
  </si>
  <si>
    <t>'30.222'</t>
  </si>
  <si>
    <t>'30.223'</t>
  </si>
  <si>
    <t>'30.224'</t>
  </si>
  <si>
    <t>'30.225'</t>
  </si>
  <si>
    <t>'30.226'</t>
  </si>
  <si>
    <t>'30.227'</t>
  </si>
  <si>
    <t>'30.228'</t>
  </si>
  <si>
    <t>'30.229'</t>
  </si>
  <si>
    <t>'30.230'</t>
  </si>
  <si>
    <t>'30.231'</t>
  </si>
  <si>
    <t>'30.232'</t>
  </si>
  <si>
    <t>'30.234'</t>
  </si>
  <si>
    <t>'30.236'</t>
  </si>
  <si>
    <t>'30.237'</t>
  </si>
  <si>
    <t>'30.238'</t>
  </si>
  <si>
    <t>'30.239'</t>
  </si>
  <si>
    <t>'30.240'</t>
  </si>
  <si>
    <t>'30.241'</t>
  </si>
  <si>
    <t>'30.242'</t>
  </si>
  <si>
    <t>'30.243'</t>
  </si>
  <si>
    <t>'30.244'</t>
  </si>
  <si>
    <t>'30.245'</t>
  </si>
  <si>
    <t>'30.246'</t>
  </si>
  <si>
    <t>'30.248'</t>
  </si>
  <si>
    <t>'30.249'</t>
  </si>
  <si>
    <t>'30.250'</t>
  </si>
  <si>
    <t>'30.251'</t>
  </si>
  <si>
    <t>'30.252'</t>
  </si>
  <si>
    <t>'30.253'</t>
  </si>
  <si>
    <t>'30.254'</t>
  </si>
  <si>
    <t>'30.255'</t>
  </si>
  <si>
    <t>'30.256'</t>
  </si>
  <si>
    <t>'30.257'</t>
  </si>
  <si>
    <t>'30.258'</t>
  </si>
  <si>
    <t>'30.259'</t>
  </si>
  <si>
    <t>'30.260'</t>
  </si>
  <si>
    <t>'30.261'</t>
  </si>
  <si>
    <t>'30.262'</t>
  </si>
  <si>
    <t>'30.263'</t>
  </si>
  <si>
    <t>'30.264'</t>
  </si>
  <si>
    <t>'30.267'</t>
  </si>
  <si>
    <t>'30.268'</t>
  </si>
  <si>
    <t>'30.269'</t>
  </si>
  <si>
    <t>'30.270'</t>
  </si>
  <si>
    <t>'30.271'</t>
  </si>
  <si>
    <t>'30.274'</t>
  </si>
  <si>
    <t>'30.275'</t>
  </si>
  <si>
    <t>'30.276'</t>
  </si>
  <si>
    <t>'30.277'</t>
  </si>
  <si>
    <t>'30.284'</t>
  </si>
  <si>
    <t>FY 23 Personnel Grant</t>
  </si>
  <si>
    <t>SCHOOL NUMBER</t>
  </si>
  <si>
    <t>PSC NUMBER</t>
  </si>
  <si>
    <t>FY 23 STATUS</t>
  </si>
  <si>
    <t>02-00003032</t>
  </si>
  <si>
    <t>00003032</t>
  </si>
  <si>
    <t>NULL</t>
  </si>
  <si>
    <t>15.266</t>
  </si>
  <si>
    <t>15-000060013806</t>
  </si>
  <si>
    <t>15-000060013909</t>
  </si>
  <si>
    <t>Legends Charter</t>
  </si>
  <si>
    <t>Chesapeake Math &amp; IT PC- North ES</t>
  </si>
  <si>
    <t>16-000010115</t>
  </si>
  <si>
    <t>Chesapeake Math &amp; IT South ES</t>
  </si>
  <si>
    <t>16-000013151</t>
  </si>
  <si>
    <t>00013151</t>
  </si>
  <si>
    <t>Chesapeake Math &amp; IT South HS</t>
  </si>
  <si>
    <t>16-000013351</t>
  </si>
  <si>
    <t>00013351</t>
  </si>
  <si>
    <t>20-00000205</t>
  </si>
  <si>
    <t>20-00000402</t>
  </si>
  <si>
    <t>30.265</t>
  </si>
  <si>
    <t>30.281</t>
  </si>
  <si>
    <t>30.247</t>
  </si>
  <si>
    <t>30.052</t>
  </si>
  <si>
    <t>30.280</t>
  </si>
  <si>
    <t>18-60010627</t>
  </si>
  <si>
    <t>60010627</t>
  </si>
  <si>
    <t>COLDSTREAM PARK ELEMENTARY/MIDDLE</t>
  </si>
  <si>
    <t>30-00000031</t>
  </si>
  <si>
    <t>00000031</t>
  </si>
  <si>
    <t>16-00002023</t>
  </si>
  <si>
    <t>Request Types</t>
  </si>
  <si>
    <t>Design, Local Planning, Construction</t>
  </si>
  <si>
    <t>Design, Local Planning</t>
  </si>
  <si>
    <t>Local Planning, Construction</t>
  </si>
  <si>
    <t>Design, Construction</t>
  </si>
  <si>
    <t>Local Planning</t>
  </si>
  <si>
    <t>Construction</t>
  </si>
  <si>
    <t>Summary by Project Status</t>
  </si>
  <si>
    <t>U</t>
  </si>
  <si>
    <t>Dates</t>
  </si>
  <si>
    <t>Total LEA Requests</t>
  </si>
  <si>
    <t>Total FY 2022 CIP Allocations</t>
  </si>
  <si>
    <t>Total Difference of Requests Unallocated</t>
  </si>
  <si>
    <t>% of Requests Funded</t>
  </si>
  <si>
    <t>% of LEA Request by Evaluation Status</t>
  </si>
  <si>
    <t xml:space="preserve">
</t>
  </si>
  <si>
    <t>Summary of Funding Source by Project Status</t>
  </si>
  <si>
    <t>Projected New Authorization 3/1/21</t>
  </si>
  <si>
    <t>New Adjusted 3/2/21</t>
  </si>
  <si>
    <t>Reserved State Funds 3/1/21</t>
  </si>
  <si>
    <t>Projected New Authorization 5/1/21</t>
  </si>
  <si>
    <t>New Adjusted 5/2/21</t>
  </si>
  <si>
    <t xml:space="preserve">Reserved Statewide </t>
  </si>
  <si>
    <t>Reserved DGS Consultant Fees 5/1/21</t>
  </si>
  <si>
    <t>Sub-Total Projected New Authorization</t>
  </si>
  <si>
    <t>Prior Year Appropriations 12/10/20</t>
  </si>
  <si>
    <t>Prior Year Appropriations 5/1/21</t>
  </si>
  <si>
    <t>EGRC  FY 2022  - 5/1/21</t>
  </si>
  <si>
    <t>Prior Year EGRC Appropriations 5/1/21</t>
  </si>
  <si>
    <t>Sub-Total for LEA Appropriations</t>
  </si>
  <si>
    <t>New Authorization Statewide Contingency Reserves &amp; DGS Design</t>
  </si>
  <si>
    <t>Total FY 2022 CIP</t>
  </si>
  <si>
    <t>Project Count by Type and Status</t>
  </si>
  <si>
    <t>Planning Requests</t>
  </si>
  <si>
    <t>Funding Requests</t>
  </si>
  <si>
    <t>Total Requests</t>
  </si>
  <si>
    <t>IAC Planning Recommendations 12/10/20</t>
  </si>
  <si>
    <t>IAC Planning Recommendations 3/1/21</t>
  </si>
  <si>
    <t>IAC Planning Recommendations 5/1/21</t>
  </si>
  <si>
    <t>Total Planning Recommedations</t>
  </si>
  <si>
    <t>IAC Funding Recommendations 12/10/20</t>
  </si>
  <si>
    <t>Total Funding Recommedations</t>
  </si>
  <si>
    <t>Project Appropriation by Category</t>
  </si>
  <si>
    <t>Kindergarten</t>
  </si>
  <si>
    <t>Systemic Renovations</t>
  </si>
  <si>
    <t>Project Percentage by Category</t>
  </si>
  <si>
    <t>Project Counts by Category</t>
  </si>
  <si>
    <t>Project Count Percentage by Category</t>
  </si>
  <si>
    <t>(Multiple Items)</t>
  </si>
  <si>
    <t>Column Labels</t>
  </si>
  <si>
    <t>(blank)</t>
  </si>
  <si>
    <t>Total Sum of New Authorization 12/10/20_2</t>
  </si>
  <si>
    <t>Total Sum of New Authorization 3/1/21</t>
  </si>
  <si>
    <t>Total Sum of New Authorization 5/1/21</t>
  </si>
  <si>
    <t>Total Count of Funding Recommendation Total</t>
  </si>
  <si>
    <t>Total Count of Total Allocation</t>
  </si>
  <si>
    <t>Row Labels</t>
  </si>
  <si>
    <t>Sum of New Authorization 12/10/20_2</t>
  </si>
  <si>
    <t>Sum of New Authorization 3/1/21</t>
  </si>
  <si>
    <t>Sum of New Authorization 5/1/21</t>
  </si>
  <si>
    <t>Count of Funding Recommendation Total</t>
  </si>
  <si>
    <t>Count of Total Allocation</t>
  </si>
  <si>
    <t>38</t>
  </si>
  <si>
    <t>Appropriation</t>
  </si>
  <si>
    <t>Allocated</t>
  </si>
  <si>
    <t>To Allocate</t>
  </si>
  <si>
    <t>New Bond Authorization</t>
  </si>
  <si>
    <t>NAME</t>
  </si>
  <si>
    <t>FY 2022 Request</t>
  </si>
  <si>
    <t>Net State Funding</t>
  </si>
  <si>
    <t>Prior Year Funding</t>
  </si>
  <si>
    <t>IAC Staff Recommendation
12/16/21
New Authorization</t>
  </si>
  <si>
    <t>IAC Staff Funding Recommendation
3/1/22
New Authorization</t>
  </si>
  <si>
    <t>IAC Staff Funding Recommendation
5/1/22
New Authorization</t>
  </si>
  <si>
    <t>Total New Authorization</t>
  </si>
  <si>
    <t>NPASP
5/1/21</t>
  </si>
  <si>
    <t>EEI
5/1/21</t>
  </si>
  <si>
    <t>ACI
12/10/20 &amp; 5/1/21</t>
  </si>
  <si>
    <t>DAR
12/10/20, 3/1/21 &amp; 5/1/21</t>
  </si>
  <si>
    <t>AND
 5/1/21</t>
  </si>
  <si>
    <t>PY
Appropriations All Fund Sources</t>
  </si>
  <si>
    <t>EGRC 16
5/1/21</t>
  </si>
  <si>
    <t>EGRC 17
5/1/21</t>
  </si>
  <si>
    <t>EGRC 18
5/1/21</t>
  </si>
  <si>
    <t>EGRC 19
5/1/21</t>
  </si>
  <si>
    <t>EGRC 20
5/1/21</t>
  </si>
  <si>
    <t>EGRC 21
5/1/21</t>
  </si>
  <si>
    <t>EGRC 22
5/1/21</t>
  </si>
  <si>
    <t>Total EGRC From PY Appropriations</t>
  </si>
  <si>
    <t>EGRC 23
5/1/21</t>
  </si>
  <si>
    <t>Current FY 2023 Funding from All Funds</t>
  </si>
  <si>
    <t>Difference FY 22 Request and FY 22 Funding</t>
  </si>
  <si>
    <t>Count of Requests</t>
  </si>
  <si>
    <t>Sum of CurrentFY</t>
  </si>
  <si>
    <t>Sum of Total Allocation</t>
  </si>
  <si>
    <t>Total Count of Requests</t>
  </si>
  <si>
    <t>Total Sum of CurrentFY</t>
  </si>
  <si>
    <t>Total Sum of Total Allocation</t>
  </si>
  <si>
    <t>Funding</t>
  </si>
  <si>
    <t xml:space="preserve"> Renovation</t>
  </si>
  <si>
    <t>Count of PID</t>
  </si>
  <si>
    <t>New&amp;Replacement</t>
  </si>
  <si>
    <r>
      <rPr>
        <b/>
        <sz val="11"/>
        <color theme="1"/>
        <rFont val="Calibri"/>
        <family val="2"/>
        <scheme val="minor"/>
      </rPr>
      <t>Interagency Commission on School Construction
FY 2022 CIP Requests for Planning Approval
Projects are also, shown in the IAC Staff Recommendations</t>
    </r>
    <r>
      <rPr>
        <sz val="11"/>
        <color theme="1"/>
        <rFont val="Calibri"/>
        <family val="2"/>
        <scheme val="minor"/>
      </rPr>
      <t xml:space="preserve">
The projects shown below are additional LEA requests for Planning Approval from LEAs that have not been recommended/approved for planning and are not included in the </t>
    </r>
    <r>
      <rPr>
        <sz val="11"/>
        <color rgb="FFFF0000"/>
        <rFont val="Calibri"/>
        <family val="2"/>
        <scheme val="minor"/>
      </rPr>
      <t>$580</t>
    </r>
    <r>
      <rPr>
        <sz val="11"/>
        <color theme="1"/>
        <rFont val="Calibri"/>
        <family val="2"/>
        <scheme val="minor"/>
      </rPr>
      <t xml:space="preserve"> million State's Obligation of future funding. Column 10 is the estimated project cost, column 11 is the estimated cost to the State's Obligation in future fiscal years, if the IAC approved additional projects designated as "B" for planning.</t>
    </r>
  </si>
  <si>
    <t>Planning Priority</t>
  </si>
  <si>
    <t>Planning
PID</t>
  </si>
  <si>
    <t>Planning/Funding
PID</t>
  </si>
  <si>
    <t>Counts Requests</t>
  </si>
  <si>
    <t>SCHOOL NAME</t>
  </si>
  <si>
    <t>Planning Status (DB)</t>
  </si>
  <si>
    <t>Planning Request</t>
  </si>
  <si>
    <t>Funding Status (DB)</t>
  </si>
  <si>
    <t>Funding Request</t>
  </si>
  <si>
    <t>Actual Bid
Date</t>
  </si>
  <si>
    <t>Occupancy
Date</t>
  </si>
  <si>
    <t>Estimated Total
Project Cost</t>
  </si>
  <si>
    <t>Estimated 
LP Cost to the State</t>
  </si>
  <si>
    <t>NSF</t>
  </si>
  <si>
    <t>Ed Spec Date Received</t>
  </si>
  <si>
    <t>ED Spec Date Approved</t>
  </si>
  <si>
    <t>Actual
Bid
Date</t>
  </si>
  <si>
    <t>IAC Contract Approval Date</t>
  </si>
  <si>
    <t>(1)</t>
  </si>
  <si>
    <t>(2)</t>
  </si>
  <si>
    <t>(3)</t>
  </si>
  <si>
    <t>(4)</t>
  </si>
  <si>
    <t>(5)</t>
  </si>
  <si>
    <t>(6)</t>
  </si>
  <si>
    <t>(7)</t>
  </si>
  <si>
    <t>(8)</t>
  </si>
  <si>
    <t>(9)</t>
  </si>
  <si>
    <t>(10)</t>
  </si>
  <si>
    <t>(11)</t>
  </si>
  <si>
    <t xml:space="preserve">Section XI 
Interagency Commission on School Construction
Summary of State Future Obligations based on 100% Approved Allocations only 
(including planning approvals) 
as of 5/31/2021
</t>
  </si>
  <si>
    <t>Actual Bid Date</t>
  </si>
  <si>
    <t>State Commitment</t>
  </si>
  <si>
    <t>Scenario</t>
  </si>
  <si>
    <t>Estimated Cost (Net State Funding)</t>
  </si>
  <si>
    <t>Prior Year Funds</t>
  </si>
  <si>
    <t>IAC Approval of 75% CIP
12/10/20
New Authorization</t>
  </si>
  <si>
    <t>IAC Adopted 90% 
3/1/21
New Authorization</t>
  </si>
  <si>
    <t xml:space="preserve">
Indicates State Future Obligations for Approved Projects as of 12/31/2020
(Difference BTW Est. Cost less Total Authorization to Date)</t>
  </si>
  <si>
    <t xml:space="preserve">
IAC Approval of 100% 
5/1/21
New Authorization</t>
  </si>
  <si>
    <t xml:space="preserve">
Total New Authorization</t>
  </si>
  <si>
    <t>Prior Year Appropriations</t>
  </si>
  <si>
    <t>EGRC 20/
EGRC 21</t>
  </si>
  <si>
    <t xml:space="preserve">Beginning Year 
Balance Due
(S6-T6) </t>
  </si>
  <si>
    <t xml:space="preserve"> FY 2022 Funding from All Funds</t>
  </si>
  <si>
    <t>Net State Funds-Total Authorization</t>
  </si>
  <si>
    <t>State
Balance Due "C" Projects</t>
  </si>
  <si>
    <t>Total Future FY Request Estimate</t>
  </si>
  <si>
    <t>Sum of Difference</t>
  </si>
  <si>
    <t xml:space="preserve">
Indicates State Future Obligations for Approved Projects to Date
(Difference BTW Est. Cost less Total Authorization to Date)</t>
  </si>
  <si>
    <t>Estimated Cost of "A" Projects</t>
  </si>
  <si>
    <t>Estimated Cost of "B" Projects</t>
  </si>
  <si>
    <t>Estimated Cost of "C" Projects</t>
  </si>
  <si>
    <t>Balance Due "A"</t>
  </si>
  <si>
    <t>Balance Due "B"</t>
  </si>
  <si>
    <t>Balance Due "C"</t>
  </si>
  <si>
    <t>Indicates State Balance Due for projects Approved Projects to Date
(LP/F)</t>
  </si>
  <si>
    <t>Balance Due on Eligible Projects</t>
  </si>
  <si>
    <t>Balance Due "3"</t>
  </si>
  <si>
    <t>Indicates Balance Due to State Approved Projects to Date
(LP/F)</t>
  </si>
  <si>
    <t>Summary of Future Funding</t>
  </si>
  <si>
    <t>Beyond FY 2027</t>
  </si>
  <si>
    <t>Total Future Year Estimate</t>
  </si>
  <si>
    <t>Reconcile</t>
  </si>
  <si>
    <t>North East Middle - Replacement</t>
  </si>
  <si>
    <t>`1</t>
  </si>
  <si>
    <t>q</t>
  </si>
  <si>
    <t>Maryland School for the Blind Total</t>
  </si>
  <si>
    <t>(1) LP represents projects approved for planning in FY 2022.  Projects without LP represents projects that received planning 
       approval in a prior fiscal year.
(2) The cost estimates for State funded projects are based on the Net State Funding computation. The estimates for projects without State Funding to date 
      are based on cost per sf and State Cost Share Percentages at planning approval as shown on the worksheet.</t>
  </si>
  <si>
    <t>Limited Renovation/Addition</t>
  </si>
  <si>
    <t>of design services funding due to fiscal constraints. See Priority 14 for project description.</t>
  </si>
  <si>
    <t>of construction funding due to lack of planning approval and lack of design progress. See Priority 14 for project description.</t>
  </si>
  <si>
    <t>of design services funding due to fiscal constraints. See Priority 17 for project description.</t>
  </si>
  <si>
    <t>of construction funding due to lack of planning approval and pending IAC staff review of adjacent schools. See Priority 11 for project description.</t>
  </si>
  <si>
    <t>of design services funding to replace the 2001 boilers, water heater, associated pumps, unit ventilators, and air handing units and renovate 6,000 gsf of open space.</t>
  </si>
  <si>
    <t>of design services funding to replace the existing heating and ventilation air handling unit serving the auditorium original to the 1985 building.</t>
  </si>
  <si>
    <t>of construction funding. See Priority 4 for project description.</t>
  </si>
  <si>
    <t>MSB - Athletic Facilities: Gym and Pool</t>
  </si>
  <si>
    <t>of planning services funding. The request is to construct a 230,000 gsf new school, including cooperative use space, for 1,600 students.</t>
  </si>
  <si>
    <t>of partial construction funding to replace the 1975 HVAC system. The State share for this project includes the maintenance add-on per COMAR 14.39.02.05.</t>
  </si>
  <si>
    <t>Northern High (Mary Harrison Center)</t>
  </si>
  <si>
    <t>of construction funding. See Priority 13 for project description.</t>
  </si>
  <si>
    <t>of design services funding. See Priority 18 for project description.</t>
  </si>
  <si>
    <t>of partial construction funding. See Priority 18 for project description and worksheet for project scope and funding details.</t>
  </si>
  <si>
    <t>of construction funding due to lack of planning approval and lack of design progress. See Priority 21 for project description.</t>
  </si>
  <si>
    <t>Board Ford Elementary/Southern Middle</t>
  </si>
  <si>
    <t>IAC Staff Total Final Recommendation
New Authorization
5/1/24</t>
  </si>
  <si>
    <t>IAC Staff Additional Recommendation  100% 
New Authorization
5/1/24</t>
  </si>
  <si>
    <t>IAC Staff FY 2025 
EGRC Recommendation
5/1/24</t>
  </si>
  <si>
    <t>163</t>
  </si>
  <si>
    <t>47A</t>
  </si>
  <si>
    <t>5150 ANNAPOLIS ROAD</t>
  </si>
  <si>
    <t>BLADENSBURG</t>
  </si>
  <si>
    <t>20710</t>
  </si>
  <si>
    <t>Curtainwall/ Skylight Systems - Design Services</t>
  </si>
  <si>
    <t>Curtainwall/ Skylight Systems</t>
  </si>
  <si>
    <t>of partial design services funding. The request is for the construction of 113,743 gsf new Career, Technology and Education Regional Center, including cooperative use space, for 380 students.</t>
  </si>
  <si>
    <t>of construction funding due to fiscal constraints. See Priority 37 for project description.</t>
  </si>
  <si>
    <t>of design services funding. The request is for the construction of 288,600 gsf, including cooperative use space, for 1,800 students.</t>
  </si>
  <si>
    <t>of partial construction funding. See Priority 7 for project description.</t>
  </si>
  <si>
    <t>of partial construction funding. See Priority 15 for project description.</t>
  </si>
  <si>
    <t>of construction funding due to fiscal constraints. See Priority 17 for project description.</t>
  </si>
  <si>
    <t>of construction funding due to fiscal constraints. See Priority 19 for project description.</t>
  </si>
  <si>
    <t>of construction funding due to fiscal constraints. See Priority 21 project description.</t>
  </si>
  <si>
    <t>of construction funding due to fiscal constraints. See Priority 25 for project description.</t>
  </si>
  <si>
    <t>of construction funding due to fiscal constraints. See Priority 29 for project description</t>
  </si>
  <si>
    <t>of construction funding due to fiscal constraints. See Priority 31 for project description.</t>
  </si>
  <si>
    <t>of construction funding due to scope issues. See Priority 33 for project description.</t>
  </si>
  <si>
    <t>of construction funding. See Priority 11 for project description.</t>
  </si>
  <si>
    <t>of construction funding due to fiscal constraints. See Priority 9 for project description.</t>
  </si>
  <si>
    <t>of design services funding to replace the 2007 chiller, water heater, associated pumps, unit ventilators, and air handling units and renovate 16,000 gsf of the open space. The State share for this project was increased to include the maintenance add-on per COMAR 14.39.02.05.</t>
  </si>
  <si>
    <t>39</t>
  </si>
  <si>
    <t>13902 BROMFIELD ROAD</t>
  </si>
  <si>
    <t>GERMANTOWN</t>
  </si>
  <si>
    <t>20874</t>
  </si>
  <si>
    <t>of construction funding to replace the (1994) 107,175 sf built-up roof.</t>
  </si>
  <si>
    <t>Replacement - Planning Services</t>
  </si>
  <si>
    <t>Sandy Hill/Maple Elementary School</t>
  </si>
  <si>
    <t>225</t>
  </si>
  <si>
    <t>227</t>
  </si>
  <si>
    <t>050</t>
  </si>
  <si>
    <t>Major Projects</t>
  </si>
  <si>
    <t>Systemic Projects</t>
  </si>
  <si>
    <t>PreK/Kindergarten</t>
  </si>
  <si>
    <t>Design/Planning Services</t>
  </si>
  <si>
    <t>Total</t>
  </si>
  <si>
    <t>of construction funding due to lack of planning approval and enrollment issues. See Priority 4 for project description.</t>
  </si>
  <si>
    <t>of the balance of construction funding. The request is for a limited renovation of 57,820 sf, for 444 students. The request includes selected educational program enhancements and selected system upgrades.</t>
  </si>
  <si>
    <t>of design services due to fiscal constraints. The request is for a limited renovation of 216,625 sf including cooperative use space, for 1,941 students. The request includes selected educational program enhancements and selected system upgrades.</t>
  </si>
  <si>
    <t>of the balance of construction funding. Planning and partial funding were approved in FY 24. This request is for a replacement school on a different site with 156,300 sf including cooperative use space and demolition for 544 students. See worksheet for approved scope and funding details</t>
  </si>
  <si>
    <t>of the balance of construction funding to replace existing 1996 chilled water system, all existing air handling equipment and terminal units, all miscellaneous heating equipment, provide new building controls, replace main service switchboard, replace existing fluorescent lighting fixtures with LED fixtures, and replace existing roofing system. The State share for this project includes the maintenance add-on per COMAR 14.39.02.05.</t>
  </si>
  <si>
    <t>of planning due to enrollment issues. The request is for a replacement of 315,443 sf, including cooperative use space and demolition for 2,019 students.</t>
  </si>
  <si>
    <t>of design services funding due to fiscal constraints.  See Priority 4 for project description.</t>
  </si>
  <si>
    <t>of design services funding to replace the (2002) 99,909 sf roof at Building A and B as well as facade restoration to replace windows and storefront assemblies and repairs of the brick building on Building E.</t>
  </si>
  <si>
    <t>of the balance of construction funding to replace the 2010 HVAC system, ceilings, and lighting.</t>
  </si>
  <si>
    <t>of design services funding to replace the roof mounted heating and ventilation units serving the auxiliary and main gymnasiums. Additional roof structural support, electrical power connection, and new roof penetration will be provided.</t>
  </si>
  <si>
    <t>of partial construction funding. Planning was approved in FY 24. The request is for a collocated replacement school for both middle and high school of 299,982 sf, including cooperative use space on an adjacent site to the existing high school, and demolition of the existing high school facility for 817 middle school students and 1,088 high school students. See worksheet for approved scope and funding details.</t>
  </si>
  <si>
    <t>of planning due to scope issues. The request is for a limited renovation, for 1,613 students. The request includes selected educational program enhancements and selected system upgrades.</t>
  </si>
  <si>
    <t>of partial construction funding to replace the 2002 HVAC, controls and the electrical system as required,  and existing fire alarm system, and sprinkler system as needed. In addition, thirty-two exterior doors and one hundred and thirty-seven windows will be replaced. The State share for this project was increased to include the maintenance add-on per COMAR 14.39.02.05.</t>
  </si>
  <si>
    <t>of design services funding to replace the energy recovery units.  The State share for this project includes the maintenance add-on per COMAR 14.39.02.05.</t>
  </si>
  <si>
    <t>of partial construction funding. Planning was approved in FY 19 and funding was approved in FY 24. The request is for an addition of 141,652 sf, including cooperative use space, and renovation of 57,255 sf and demolition of 9,190 sf, for 942 students. See worksheet for approved scope and funding details. The State share for this project includes the concentration of poverty add-on per COMAR 14.39.02.05.</t>
  </si>
  <si>
    <t>of partial construction funding. Planning was approved in FY 20 and partial funding was approved in FY 23 and FY 24. The request is for an addition of 18,860 sf and renovation of 6,117 sf and demolition of 5,443 sf, for 618 students. See worksheet for approved scope and funding details. The State share for this project includes the concentration of poverty add-on per COMAR 14.39.02.05.</t>
  </si>
  <si>
    <t>of partial construction funding. Planning was approved in FY 21 and funding was approved in FY 22, FY 23, and FY 24. The request is for a replacement school on the same site with 96,733 sf, including cooperative use space and demolition of 76,089 sf, for 530 students. See worksheet for approved scope and funding details.</t>
  </si>
  <si>
    <t>of partial construction funding. Planning was approved in FY 21 and funding was approved in FY 24. The request is for renovation of 114,900 sf, including cooperative use space, for 591 students. See worksheet for approved scope and funding details.</t>
  </si>
  <si>
    <t>of design services funding due to fiscal constraints. The request is to replace the 2000 fire alarm/sprinkler systems.</t>
  </si>
  <si>
    <t>of design services funding due to fiscal constraints. The request is to replace the 1973 fire alarm/sprinkler systems.</t>
  </si>
  <si>
    <t>of construction funding due to fiscal constraints. The request is to replace the 1967 HVAC system.</t>
  </si>
  <si>
    <t>of design services funding due to fiscal constraints. The request is to replace the 1974 fire alarm/sprinkler systems.</t>
  </si>
  <si>
    <t>of design services funding due to fiscal constraints. The request is to replace the 1963 fire alarm/sprinkler systems.</t>
  </si>
  <si>
    <t>of construction funding due to fiscal constraints. The request is to replace the existing 1993 elevator system.</t>
  </si>
  <si>
    <t>of design services funding due to fiscal constraints. The request is to replace the 2002 fire alarm/sprinkler systems.</t>
  </si>
  <si>
    <t>of design services funding due to fiscal constraints. The request is to replace the 1982 fire alarm/sprinkler systems.</t>
  </si>
  <si>
    <t>of design services funding due to fiscal constraints. The request is to replace the 1981 HVAC and fire alarm/sprinkler systems.</t>
  </si>
  <si>
    <t>of design services funding due to fiscal constraints. The request is to replace the existing 1965 fire alarm system/sprinkler systems.</t>
  </si>
  <si>
    <t>of design services funding due to fiscal constraints. The request is to replace the existing 1980 fire alarm system/sprinkler systems.</t>
  </si>
  <si>
    <t>of design services funding due to fiscal constraints. The request is to replace the existing 2004 fire alarm/sprinkler systems.</t>
  </si>
  <si>
    <t>of design services funding due to fiscal constraints. The request is to replace the existing 1969 fire alarm/sprinkler systems.</t>
  </si>
  <si>
    <t>of design services funding due to low utilization. The request is to install an elevator system in the 1962 building.</t>
  </si>
  <si>
    <t>of design services funding due to fiscal constraints. The request is to replace the existing 2005 fire alarm/sprinkler systems.</t>
  </si>
  <si>
    <t>of design services due to fiscal constraints. The request is to replace the existing 1971 fire alarm system/sprinkler systems.</t>
  </si>
  <si>
    <t>of design services due to fiscal constraints. The request is to replace the existing 1995 fire alarm/sprinkler systems.</t>
  </si>
  <si>
    <t>of design services due to low utilization. The request is to install an elevator system in the 1964 building.</t>
  </si>
  <si>
    <t>of design services funding due to fiscal constraints. The request is to replace the existing 1966 fire alarm/sprinkler systems.</t>
  </si>
  <si>
    <t>of design services funding due to lack of design progress. The request is to construct a 242,000 gsf new school, including cooperative use space, for 1,500 students.</t>
  </si>
  <si>
    <t>of design services funding to replace the 2000 HVAC, associated electrical upgrades, and renovation to complete the enclosure of approximately 4,250 sf of open space. The State share for this project was increased to include the maintenance add-on per COMAR 14.39.02.05.</t>
  </si>
  <si>
    <t>of design services funding to replace the (1998) 80,690 sf  PVC roof, ladders, hatches, doors. Masonry repairs and limited asbestos will be removed as needed. The State share for this project was increased to include the maintenance add-on per COMAR 14.39.02.05.</t>
  </si>
  <si>
    <t>of design services funding. The request is to replace the 2001 HVAC and renovation to complete the enclosure of approximately 20,170 sf of open space. Replace the (1997) 62,910 sf PVC roof, ladder, hatches and doors. The State share for this project was increased to include the maintenance add-on per COMAR 14.39.02.05.</t>
  </si>
  <si>
    <t>of design services funding due to fiscal constraints. The request is to replace the (1997) 88,375 sf PVC roof, ladders, hatches and doors. Masonry repairs and limited asbestos will be removed as needed.</t>
  </si>
  <si>
    <t>of design services funding due to fiscal constraints. The request is to replace the (1998) 143,070 sf PVC roof, ladders, hatches and doors. Masonry repairs and limited asbestos will be removed as needed.</t>
  </si>
  <si>
    <t>of design services funding due to fiscal constraints. The request is to replace the (1998) 66,650 sf PVC roof, ladders, hatches and doors. Masonry repairs and limited asbestos will be removed as needed.</t>
  </si>
  <si>
    <t>of design services funding due to fiscal constraints. The request is to replace the 2002 HVAC and renovation to complete the enclosure of approximately 25,740 sf of open space. Replace the 57,261 sf PVC roof, existing drains, ladders, hatches and doors. Masonry repairs and limited asbestos removal as needed.</t>
  </si>
  <si>
    <t>of design services funding due to scope issues. The request is to replace the 2001 HVAC, associated electrical upgrades, and renovation to complete the enclosure of 26,130 of open space.</t>
  </si>
  <si>
    <t>of design services funding due to fiscal constraints. The request is to replace the (1997) 54,450 sf PVC roof.</t>
  </si>
  <si>
    <t>of design services funding due to fiscal constraints. The request is to replace the (1997) 72,432 sf PVC roof.</t>
  </si>
  <si>
    <t>of design services funding due to scope issues. The request is to replace the 2001 HVAC, associated electrical upgrades, and renovation to complete the enclosure of 20,075 sf of open space.</t>
  </si>
  <si>
    <t>of design services funding due to fiscal constraints. The request is to replace the (1998) 71,695 sf PVC roof.</t>
  </si>
  <si>
    <t>of design services funding due to fiscal constraints. The request is to replace the (1995) 23,000 sf PVC roof, roof ladders, hatches and doors Masonry and limited asbestos will be removed as needed.</t>
  </si>
  <si>
    <t>of construction funding to replace the (2002) 103,525 sf roof. To fully fund phase II of the project, a total of $755,612 has been awarded through another IAC funding program.</t>
  </si>
  <si>
    <t>of planning due to fiscal constraints. The request is for an addition for four Kindergarten classrooms, a Prekindergarten classrooms, an instructional resource room, a renovation of two regular classrooms into a connecting corridor, a Prekindergarten classroom, and support spaces.</t>
  </si>
  <si>
    <t>of design services funding. See Priority 6 for project description.</t>
  </si>
  <si>
    <t>of planning due to fiscal constraints. The request is for an addition for one Prekindergarten classroom and two Kindergarten classrooms, and an instructional resource room.</t>
  </si>
  <si>
    <t>of design services funding. See Priority 9 for project description. The State share for this project includes the maintenance add-on per COMAR 14.39.02.05.</t>
  </si>
  <si>
    <t>038</t>
  </si>
  <si>
    <t>1100 GIST RD</t>
  </si>
  <si>
    <t>of planning due to fiscal constraints. The request is for an addition for two Prekindergarten classroom, two Kindergarten classrooms, and a PRIDE Alternative Education suite, and renovation of an existing Prekindergarten classroom into a connecting corridor and support spaces.</t>
  </si>
  <si>
    <t>of design services funding. See Priority 12 for project description.</t>
  </si>
  <si>
    <t>of planning due to fiscal constraints. The request is for an addition for two Prekindergarten classroom and two Kindergarten classrooms, and renovation of an existing Prekindergarten classroom into a connecting corridor and support spaces.</t>
  </si>
  <si>
    <t>of design services funding. See Priority 15 for project description.</t>
  </si>
  <si>
    <t>of construction funding due to fiscal constraints. See Priority 15 for project description.</t>
  </si>
  <si>
    <t>of the balance of funding. Planning was approved in FY 21 and partial funding was approved in FY 23. The request is for a renovation of 44,346 sf and an addition of 23,167 sf, for 656 students which includes cooperative use space. See worksheet for approved scope and funding details.</t>
  </si>
  <si>
    <t>of the balance of funding. Planning was approved in FY 21 and partial funding was approved in FY 23. The request is for a new school with 89,265 sf, including cooperative use space, for 778 students. See worksheet for approved scope and funding details.</t>
  </si>
  <si>
    <t>of partial construction funding to replace the 1979 HVAC. This project received $2,674,000 through another State funding source. The State share for this project was increased to include the maintenance add-on per COMAR 14.39.02.05.</t>
  </si>
  <si>
    <t>of partial construction funding. Planning was approved in FY 23. The request is for an addition of 6,247 sf for three kindergarten classrooms, one prekindergarten classroom, and renovation of 6,526 sf to accommodate the 3 year old program for 86 students. See worksheet for approved scope and funding details. The State share for this project was increased to include the maintenance add-on per COMAR 14.39.02.05.</t>
  </si>
  <si>
    <t>of planning due to scope issues. The request is for an addition of 7,200 sf for four classrooms and one pre-kindergarten classroom and renovation of 7,500 sf, for 88 students.</t>
  </si>
  <si>
    <t>of construction funding. See Priority 9 for project description.</t>
  </si>
  <si>
    <t>of design services funding due to fiscal constraints. The request is to replace the (1995) 76,050 sf built up roof and the 8,450 sf metal roof.</t>
  </si>
  <si>
    <t>of construction funding due to fiscal constraints. See Priority 11 for project description.</t>
  </si>
  <si>
    <t>of planning due to fiscal constraints. The request is for an addition for one Prekindergarten classroom and two Kindergarten classrooms, and renovation of the activity area.</t>
  </si>
  <si>
    <t>of planning due to fiscal constraints. The request is for an addition for one Prekindergarten classroom and four Kindergarten classrooms, and renovation of 200 sf.</t>
  </si>
  <si>
    <t>of the balance of construction funding. Planning was approved in FY 24. The request is to construct an addition of 8,000 sf, for 642 students. The State share for this project includes the concentration of poverty and maintenance add-ons per COMAR 14.39.02.05. See worksheet for approved scope and funding details</t>
  </si>
  <si>
    <t>of the balance of construction funding to replace the existing septic system with a membrane bioreactor system. The State share for this project includes the maintenance add-on per COMAR 14.39.02.05.</t>
  </si>
  <si>
    <t>of partial construction funding. The request is for a replacement school on the existing site with 104,914 sf, including cooperative use space and demolition of 88,780 sf for 726 students. See worksheet for approved scope and funding details. The State share for this project includes the maintenance add-on per COMAR 14.39.02.05. See worksheet for approved scope and funding details.</t>
  </si>
  <si>
    <t>of construction funding due to fiscal constraints. See Priority 29 for project description.</t>
  </si>
  <si>
    <t>of construction funding due to fiscal constraints. See Priority 27 for project description.</t>
  </si>
  <si>
    <t>of the balance of construction funding to replace the 1991 HVAC, ceilings, and lighting.</t>
  </si>
  <si>
    <t>of construction funding. See Priority 6 for project description.</t>
  </si>
  <si>
    <t>of construction funding. See Priority 8 for project description.</t>
  </si>
  <si>
    <t>of construction funding. See Priority 12 for project description.</t>
  </si>
  <si>
    <t>of design services funding. The request is to replace the roof mounted heating and ventilation unit serving the gymnasium. Additional roof structural support, electrical power connection, and new roof penetration will be provided.</t>
  </si>
  <si>
    <t>of construction funding. See Priority 14 for project description.</t>
  </si>
  <si>
    <t>of design services funding to replace the roof mounted heating and ventilation system serving the gymnasium. Additional roof structural support, electrical power connection, and new roof penetration will be provided. The State share for this project includes the concentration of poverty add-on per COMAR 14.39.02.05.</t>
  </si>
  <si>
    <t>of construction funding. See Priority 16 for project description.</t>
  </si>
  <si>
    <t>of design services funding to replace the roof mounted heating and ventilation units serving the gymnasium. Additional roof structural support, electrical power connection, and new roof penetration will be provided. The State share for this project includes the concentration of poverty add-on per COMAR 14.39.02.05.</t>
  </si>
  <si>
    <t>of construction funding. See Priority 18 for project description.</t>
  </si>
  <si>
    <t>of construction funding. See Priority 20 for project description.</t>
  </si>
  <si>
    <t>of design services funding to replace the (1979) 82,151 sf roof, as well as the (2004) 9,848 sf modular addition roof. The State share for this project includes the maintenance add-on per COMAR 14.39.02.05.</t>
  </si>
  <si>
    <t>of construction funding. See Priority 26 for project description.</t>
  </si>
  <si>
    <t>of construction funding. See Priority 28 for project description.</t>
  </si>
  <si>
    <t>of construction funding due to fiscal constraints. See Priority 39 for project description.</t>
  </si>
  <si>
    <t>of construction funding due to fiscal constraints. See Priority 43 for project description.</t>
  </si>
  <si>
    <t>of construction funding due to fiscal constraints. See Priority 45 for project description.</t>
  </si>
  <si>
    <t>of construction funding due to fiscal constraints.  See Priority 47 for project description.</t>
  </si>
  <si>
    <t>of construction funding due to low utilization. See Priority 51 for project description.</t>
  </si>
  <si>
    <t>of construction funding due to fiscal constraints. See Priority 53 for project description.</t>
  </si>
  <si>
    <t>of construction funding due to fiscal constraints. See Priority 55 for project description.</t>
  </si>
  <si>
    <t>of construction funding due to fiscal constraints. See Priority 57 for project description.</t>
  </si>
  <si>
    <t>of construction funding due to low utilization. See Priority 59 for project description.</t>
  </si>
  <si>
    <t>of planning. The request is for a replacement of 75,025 sf, including cooperative use space, for 520 students. See worksheet for project details.</t>
  </si>
  <si>
    <t>of partial construction funding. Planning was approved in FY 21 and partial funding was approved in FYs 23 and 24. The request is for replacement on the same site with 212,352 sf including cooperative use space as well as demolition of 344,875 sf, for 1,342 students. See worksheet for approved scope and funding details.</t>
  </si>
  <si>
    <t>of design services funding to replace the 2004 HVAC, windows, and boilers.</t>
  </si>
  <si>
    <t>of the balance of construction funding to replace the (1997) 128,000 sf roof.</t>
  </si>
  <si>
    <t>of planning services due to enrollment issues. The request is for a replacement school with 102,000 sf, as well as demolition of 49,000 sf, for 625 students.</t>
  </si>
  <si>
    <t>of the balance of design services funding. See Priority 1 for project description. Partial funding for design services totaling $1,569,659 was awarded through another IAC funding source.</t>
  </si>
  <si>
    <t>of design services funding to replace the 1992 HVAC. Phase one will replace one cooling tower, two boilers, one chiller, four pumps, three single zone air handling units with split condensers, and four variable air volume air handling units with split condensers.</t>
  </si>
  <si>
    <t>of construction funding. See Priority 3 for project description. The State share for this project includes the maintenance add-on per COMAR 14.39.02.05.</t>
  </si>
  <si>
    <t>of construction funding. See Priority 5 for project description.</t>
  </si>
  <si>
    <t>of design services funding to replace the (1999) 93,200 sf roof. The State share for this project includes the maintenance add-on per COMAR 14.39.02.05.</t>
  </si>
  <si>
    <t>of construction funding. See Priority 7 for project description.</t>
  </si>
  <si>
    <t>of design services funding is to replace the 1990 HVAC.</t>
  </si>
  <si>
    <t>of construction funding. See Priority 15 for project description.</t>
  </si>
  <si>
    <t>of planning. The request is to construct a new school of 358,009 sf, including cooperative use space, for 2,219 students. See worksheet for project details.</t>
  </si>
  <si>
    <t>of design services funding. See Priority 21 for project description.</t>
  </si>
  <si>
    <t>of planning. The request is for replacement on the same site with 102,246 sf including cooperative use space as well as demolition of 139,211 sf, for 910 students. See worksheet for project details.</t>
  </si>
  <si>
    <t>of partial construction funding. See Priority 2 for project description and worksheet for approved scope and funding details. The State share for this project includes the concentration of poverty and maintenance add-ons per COMAR 14.39.02.05.</t>
  </si>
  <si>
    <t>of the balance of funding to replace the 1953/1979 HVAC and fire alarm system.</t>
  </si>
  <si>
    <t xml:space="preserve"> of design services funding due to scope issues. See Priority 4 for project description.</t>
  </si>
  <si>
    <t>of design services funding. The request is for a replacement school of 98,796 sf, including cooperative use space, for 887 students.</t>
  </si>
  <si>
    <t>of partial construction funding. Planning and design services funding were approved in FY 24. The request is for renovation of 46,070 sf and an addition of 12,320 sf, including cooperative use space, for 392 students. The State share for this project includes the maintenance add-on per COMAR 14.39.02.05.</t>
  </si>
  <si>
    <t>of partial design services funding. This request is for a replacement school with 64,509 sf, including cooperative use space, and demolition, for 586 students.</t>
  </si>
  <si>
    <t>of planning. The request is to replace the gymnasium and pool. See worksheet for approved scope and funding details.</t>
  </si>
  <si>
    <t>of design services funding due fiscal constraints. The request is to replace the existing curtainwall assemblies as well as the skylight systems that are original to the building.</t>
  </si>
  <si>
    <t>of the balance of design services funding. Planning was approved in FY 24. The request is for renovation of 92,000 sf and an addition of 12,000 sf, including cooperative use space and demolition of 54,760 sf, for 878 students. See worksheet for approved scope and funding details.</t>
  </si>
  <si>
    <t>of partial construction funding. See Priority 1 for project description and worksheet for approved scope and funding details. The State share for this project was increased to include the maintenance add-on per COMAR 14.39.02.05.</t>
  </si>
  <si>
    <t>of the balance of construction funding. Planning and partial funding were approved in FY 24. The request is for a limited renovation of 64,187 sf, including cooperative use space, for 636 students. The request includes selected educational program enhancements and selected system upgrades. The State share for this project was increased to include the maintenance add-on per COMAR 14.39.02.05.</t>
  </si>
  <si>
    <t>of the balance of construction funding. Planning and partial funding were approved in FY 24. The request is for a limited renovation of 66,276 sf, including cooperative use space, for 647 students. The request includes selected educational program enhancements and selected system upgrades. The State share for this project was increased to include the maintenance add-on per COMAR 14.39.02.05.</t>
  </si>
  <si>
    <t>of partial construction funding. Planning and partial funding were approved in FY 24. The request is for a replacement school with 88,945, and demolition, for 745 students.  See worksheet for approved scope and funding details. The State share for this project was increased to include the maintenance add-on per COMAR 14.39.02.05.</t>
  </si>
  <si>
    <t>of partial construction funding. Planning and design services funding were approved in FY 24. The request is for a replacement collocated school with 177,956 sf and demolition, for 1,362 students. See worksheet for approved scope and funding details.</t>
  </si>
  <si>
    <t>of planning due to fiscal constraints. The request is for a new school with 99,593 sf, including cooperative use space, for 882 students.</t>
  </si>
  <si>
    <t>of planning due to fiscal constraints. The request is for a replacement school with 198,465 sf and demolition, for 991 students.</t>
  </si>
  <si>
    <t>of design services funding due to fiscal constraints. See Priority 8 for project description.</t>
  </si>
  <si>
    <t>of planning pending IAC staff review of adjacent schools. The request is for a replacement school with 84,945 sf and demolition, for 745 students.</t>
  </si>
  <si>
    <t>of design services funding due to fiscal constraints. The request is to replace the original (2004) 91,650 sf roof system, and replace all rooftop mounted mechanical equipment (RTU's, ERU's, Fans, Condensers, Compressors, etc.).</t>
  </si>
  <si>
    <t>of planning services. The scope of this project is being addressed as part of priority 8. The State share for this project includes the concentration of poverty and maintenance add-ons per COMAR 14.39.02.05.</t>
  </si>
  <si>
    <t>of planning services and the development of a feasibility study. The State share for this project was increased to include the maintenance add-on per COMAR 14.39.02.05.</t>
  </si>
  <si>
    <t>of planning services and the development of a feasibility study. The State share for this project includes the concentration of poverty and maintenance add-ons per COMAR 14.39.02.05.</t>
  </si>
  <si>
    <t>of design services funding. The request is for the construction of an addition of 38,527 gsf, including cooperative use space, for 1,624 students. The State share for this project was increased to include the maintenance add-on per COMAR 14.39.02.05.</t>
  </si>
  <si>
    <t>of the balance of construction funding. The request is for a replacement of 347,614 sf including cooperative use space, as well as demolition of 253,488 sf for 1,957 students. See worksheet for approved scope and funding details.</t>
  </si>
  <si>
    <t>of design services funding. The request is for an addition of 24,400 sf, including cooperative use space for 240 students. The Early Childhood Center will serve the surrounding elementary schools. The State share for this project includes the concentration of poverty and maintenance add-ons per COMAR 14.39.02.05.</t>
  </si>
  <si>
    <t>Washington Middle
D - Early Childhood Center Addition - Design Services
PSC #01.034</t>
  </si>
  <si>
    <t>Braddock Middle
SR - Chilled Water Piping/Ceiling &amp; Lighting
PSC #01.035</t>
  </si>
  <si>
    <t>Washington Middle
SR - Chilled Water Plant
PSC #01.034</t>
  </si>
  <si>
    <t>Braddock Middle
SR - Chilled Water Plant
PSC #01.035</t>
  </si>
  <si>
    <t>Center of Applied Technology North
C - Replacement
PSC #02.138</t>
  </si>
  <si>
    <t>Park Elementary
C - Addition
PSC #02.076</t>
  </si>
  <si>
    <t>Lindale Middle
SR - HVAC
PSC #02.127</t>
  </si>
  <si>
    <t>Old Mill High
LP - Replacement
PSC #02.002</t>
  </si>
  <si>
    <t>Old Mill High
D - Replacement - Design Services
PSC #02.002</t>
  </si>
  <si>
    <t>Old Mill High
C - Replacement
PSC #02.002</t>
  </si>
  <si>
    <t>Glen Burnie High
D - Roof - Phase 3 - Design Services
PSC #02.020</t>
  </si>
  <si>
    <t>Glen Burnie High
SR - Roof - Phase 3
PSC #02.020</t>
  </si>
  <si>
    <t>Armistead Gardens Elementary/Middle #243
C - Addition/Renovation
PSC #30.186</t>
  </si>
  <si>
    <t>Maree G. Farring Annex PreK-8 #203
C - Renovation/Addition
PSC #30.286</t>
  </si>
  <si>
    <t>Furley Elementary #206
C - Replacement
PSC #30.256</t>
  </si>
  <si>
    <t>Northeast Building #49
C - Limited Renovation
PSC #30.137</t>
  </si>
  <si>
    <t>Edmondson High #400
LP - Renovation
PSC #30.246</t>
  </si>
  <si>
    <t>Edmondson High #400
D - Renovation - Design Services
PSC #30.246</t>
  </si>
  <si>
    <t>Benjamin Franklin High #239
LP - Addition/Renovation
PSC #30.099</t>
  </si>
  <si>
    <t>Benjamin Franklin High #239
D - Addition/Renovation - Design Services
PSC #30.099</t>
  </si>
  <si>
    <t>Morrell Park PreK-8 #220
SR - Roof
PSC #30.149</t>
  </si>
  <si>
    <t>Paul Laurence Dunbar Middle Building #133
D - Fire Alarm/Sprinkler - Design Services
PSC #30.275</t>
  </si>
  <si>
    <t>Paul Laurence Dunbar Middle Building #133
SR - Fire Alarm/Sprinkler
PSC #30.275</t>
  </si>
  <si>
    <t>Moravia Park Building #105B
D - Fire Alarm/Sprinkler - Design Services
PSC #30.232</t>
  </si>
  <si>
    <t>Moravia Park Building #105B
SR - Fire Alarm/Sprinkler
PSC #30.232</t>
  </si>
  <si>
    <t>Booker T. Washington Building #130
SR - HVAC
PSC #30.168</t>
  </si>
  <si>
    <t>Booker T. Washington Building #130
D - Fire Alarm/Sprinkler - Design Services
PSC #30.168</t>
  </si>
  <si>
    <t>Booker T. Washington Building #130
SR - Fire Alarm/Sprinkler
PSC #30.168</t>
  </si>
  <si>
    <t>Furman L. Templeton Elementary #125
D - Fire Alarm/Sprinkler - Design Services
PSC #30.061</t>
  </si>
  <si>
    <t>Furman L. Templeton Elementary #125
SR - Fire Alarm/Sprinkler
PSC #30.061</t>
  </si>
  <si>
    <t>Harlem Park Building #78
D - Fire Alarm/Sprinkler - Design Services
PSC #30.274</t>
  </si>
  <si>
    <t>Harlem Park Building #78
SR - Fire Alarm/Sprinkler
PSC #30.274</t>
  </si>
  <si>
    <t>Lakewood Learning Center #86
D - HVAC - Design Services
PSC #30.269</t>
  </si>
  <si>
    <t>Lakewood Learning Center #86
SR - HVAC
PSC #30.269</t>
  </si>
  <si>
    <t>Baltimore Leadership School for Young Women Middle/High #348
SR - Elevator
PSC #30.284</t>
  </si>
  <si>
    <t>Coldstream Park Elementary/Middle #31
D - Elevator - Design Services
PSC #30.198</t>
  </si>
  <si>
    <t>Coldstream Park Elementary/Middle #31
SR - Elevator
PSC #30.198</t>
  </si>
  <si>
    <t>Liberty Elementary #64
SR - Fire Alarm
PSC #30.135</t>
  </si>
  <si>
    <t>Mergenthaler Vocational-Technical High #410
D - Fire Alarm/Sprinkler - Design Services
PSC #30.226</t>
  </si>
  <si>
    <t>Mergenthaler Vocational-Technical High #410
SR - Fire Alarm/Sprinkler
PSC #30.226</t>
  </si>
  <si>
    <t>Mount Royal Elementary/Middle #66
D - Fire Alarm/Sprinkler - Design Services
PSC #30.069</t>
  </si>
  <si>
    <t>Mount Royal Elementary/Middle #66
SR - Fire Alarm/Sprinkler
PSC #30.069</t>
  </si>
  <si>
    <t>Gardenville Elementary #211
D - HVAC/ Fire Alarm/Sprinkler/ E.G - Design Services
PSC #30.161</t>
  </si>
  <si>
    <t>Gardenville Elementary #211
SR - HVAC/ Fire Alarm Sprinkler/ Emergency Generator
PSC #30.161</t>
  </si>
  <si>
    <t>Hamilton Building #41
D - Roof - Design Services
PSC #30.021</t>
  </si>
  <si>
    <t>Hamilton Building #41
SR - Roof
PSC #30.021</t>
  </si>
  <si>
    <t>Cecil Elementary #7
D - Roof - Design Services
PSC #30.250</t>
  </si>
  <si>
    <t>Cecil Elementary #7
SR - Roof
PSC #30.250</t>
  </si>
  <si>
    <t>Northern Building #402
D - Fire Alarm/Sprinkler - Design Services
PSC #30.174</t>
  </si>
  <si>
    <t>Northern Building #402
SR - Fire Alarm/Sprinkler
PSC #30.174</t>
  </si>
  <si>
    <t>Roland Park PreK-8 #233
D - Fire Alarm/Sprinkler - Design Services
PSC #30.092</t>
  </si>
  <si>
    <t>Roland Park PreK-8 #233
SR - Fire Alarm/Sprinkler
PSC #30.092</t>
  </si>
  <si>
    <t>Edgecombe Circle Elementary #62
D - Elevator - Design Services
PSC #30.199</t>
  </si>
  <si>
    <t>Edgecombe Circle Elementary #62
SR - Elevator
PSC #30.199</t>
  </si>
  <si>
    <t>Abbottston Building #50
D - Fire Alarm/Sprinkler - Design Services
PSC #30.224</t>
  </si>
  <si>
    <t>Abbottston Building #50
SR - Fire Alarm/Sprinkler
PSC #30.224</t>
  </si>
  <si>
    <t>Dickey Hill Elementary/Middle #201
D - Fire Alarm/Sprinkler - Design Services
PSC #30.255</t>
  </si>
  <si>
    <t>Dickey Hill Elementary/Middle #201
SR - Fire Alarm/Sprinkler
PSC #30.255</t>
  </si>
  <si>
    <t>Diggs-Johnson Building #162
D - Fire Alarm/Sprinkler - Design Services
PSC #30.249</t>
  </si>
  <si>
    <t>Diggs-Johnson Building #162
SR - Fire Alarm/Sprinkler
PSC #30.249</t>
  </si>
  <si>
    <t>Lakewood Early Learning Center #86
D - Elevator - Design Services
PSC #30.269</t>
  </si>
  <si>
    <t>Lakewood Early Learning Center #86
SR - Elevator
PSC #30.269</t>
  </si>
  <si>
    <t>Belmont Elementary #217
D - Elevator - Design Services
PSC #30.214</t>
  </si>
  <si>
    <t>Belmont Elementary #217
SR - Elevator
PSC #30.214</t>
  </si>
  <si>
    <t>Digital Harbor High #416
D - Fire Alarm/Sprinkler - Design Services
PSC #30.146</t>
  </si>
  <si>
    <t>Digital Harbor High #416
SR - Fire Alarm/Sprinkler
PSC #30.146</t>
  </si>
  <si>
    <t>Dr. Bernard Harris, Sr. Elementary #250
D - Fire Alarm/Sprinkler - Design Sprinkler
PSC #30.204</t>
  </si>
  <si>
    <t>Dr. Bernard Harris, Sr. Elementary #250
SR - Fire Alarm/Sprinkler
PSC #30.204</t>
  </si>
  <si>
    <t>Dr. Nathan Pitts-Ashburton #58
D - Fire Alarm/Sprinkler - Design Services
PSC #30.218</t>
  </si>
  <si>
    <t>Dr. Nathan Pitts-Ashburton #58
SR - Fire Alarm/Sprinkler
PSC #30.218</t>
  </si>
  <si>
    <t>Collington Square Elementary/Middle #97
D - Elevator - Design Services
PSC #30.053</t>
  </si>
  <si>
    <t>Collington Square Elementary/Middle #97
SR - Elevator
PSC #30.053</t>
  </si>
  <si>
    <t>Johnston Square Elementary #16
D - Elevator - Design Services
PSC #30.234</t>
  </si>
  <si>
    <t>Johnston Square Elementary #16
SR - Elevator
PSC #30.234</t>
  </si>
  <si>
    <t>Beechfield Elementary #246
D - Roof - Design Services
PSC #30.195</t>
  </si>
  <si>
    <t>Beechfield Elementary #246
SR - Roof
PSC #30.195</t>
  </si>
  <si>
    <t>Harbor City West Building #413
D - Roof - Design Services
PSC #30.213</t>
  </si>
  <si>
    <t>Harbor City West Building #413
SR - Roof
PSC #30.213</t>
  </si>
  <si>
    <t>Northern Building #402
D - Roof - Design Services
PSC #30.174</t>
  </si>
  <si>
    <t>Northern Building #402
SR - Roof
PSC #30.174</t>
  </si>
  <si>
    <t>Abbottston Building #50
D - Window/Doors - Design Services
PSC #30.224</t>
  </si>
  <si>
    <t>Abbottston Building #50
SR - Window/Doors
PSC #30.224</t>
  </si>
  <si>
    <t>Baltimore Leadership School for Young Women Middle/High #348
D - Window/Doors - Design Services
PSC #30.284</t>
  </si>
  <si>
    <t>Baltimore Leadership School for Young Women Middle/High #348
SR - Window/Doors
PSC #30.284</t>
  </si>
  <si>
    <t>Dr. Bernard Harris, Sr. Elementary #250
D - Elevator - Design Services
PSC #30.204</t>
  </si>
  <si>
    <t>Dr. Bernard Harris, Sr. Elementary #250
SR - Elevator
PSC #30.204</t>
  </si>
  <si>
    <t>Hilton Elementary #21
D - Elevator - Design Services
PSC #30.254</t>
  </si>
  <si>
    <t>Hilton Elementary #21
SR - Elevator
PSC #30.254</t>
  </si>
  <si>
    <t>Curtis Bay Elementary #207
D - Elevator - Design Services
PSC #30.248</t>
  </si>
  <si>
    <t>Curtis Bay Elementary #207
SR - Elevator
PSC #30.248</t>
  </si>
  <si>
    <t>Northeast Area High
D - New - Planning Services
PSC #03.225</t>
  </si>
  <si>
    <t>Southeast Area Middle/High
D - New - Design Services
PSC #03.226</t>
  </si>
  <si>
    <t>Patapsco High
D - Addition - Design Services
PSC #03.145</t>
  </si>
  <si>
    <t>Towson High
D - Replacement/Renovation - Design Services
PSC #03.114</t>
  </si>
  <si>
    <t>Dulaney High
D - Replacement - Design Services
PSC #03.133</t>
  </si>
  <si>
    <t>Northwest Area CTE Center
D - New - Design Services
PSC #03.227</t>
  </si>
  <si>
    <t>Sandalwood Elementary
D - HVAC/Open Space Enclosures - Design Services
PSC #03.034</t>
  </si>
  <si>
    <t>Sandalwood Elementary
SR - HVAC/Open Space Enclosures
PSC #03.034</t>
  </si>
  <si>
    <t>Timber Grove Elementary
D - HVAC/Open Space Enclosures - Design Services
PSC #03.077</t>
  </si>
  <si>
    <t>Timber Grove Elementary
SR - HVAC/Open Space Enclosures
PSC #03.077</t>
  </si>
  <si>
    <t>Pretty Boy Elementary
D - HVAC/Open Space Enclosures - Design Services
PSC #03.013</t>
  </si>
  <si>
    <t>Pretty Boy Elementary
SR - HVAC/Open Space Enclosures
PSC #03.013</t>
  </si>
  <si>
    <t>Westchester Elementary
D - Roof - Design Services
PSC #03.130</t>
  </si>
  <si>
    <t>Westchester Elementary
SR - Roof
PSC #03.130</t>
  </si>
  <si>
    <t>Fullerton Elementary
D - HVAC/Roof/Open Space Enclosure - Design Services
PSC #03.004</t>
  </si>
  <si>
    <t>Fullerton Elementary
SR - HVAC/Roof/Open Space Enclosure
PSC #03.004</t>
  </si>
  <si>
    <t>Sandy Plains Elementary
D - Roof - Design Services
PSC #03.157</t>
  </si>
  <si>
    <t>Sandy Plains Elementary
SR - Roof
PSC #03.157</t>
  </si>
  <si>
    <t>Dundalk Middle
D - Roof - Design Services
PSC #03.041</t>
  </si>
  <si>
    <t>Dundalk Middle
SR - Roof
PSC #03.041</t>
  </si>
  <si>
    <t>Edgemere Elementary
D - Roof - Design Services
PSC #03.056</t>
  </si>
  <si>
    <t>Edgemere Elementary
SR - Roof
PSC #03.056</t>
  </si>
  <si>
    <t>Eastern Technical High
D - Electrical - Design Services
PSC #03.075</t>
  </si>
  <si>
    <t>Eastern Technical High
SR - Electrical
PSC #03.075</t>
  </si>
  <si>
    <t>Winfield Elementary
D - HVAC/Roof/Masonry - Design Services
PSC #03.027</t>
  </si>
  <si>
    <t>Winfield Elementary
SR - HVAC/Roof/Masonry
PSC #03.027</t>
  </si>
  <si>
    <t>Woodbridge Elementary
D - HVAC/Open Space Enclosures - Design Services
PSC #03.010</t>
  </si>
  <si>
    <t>Woodbridge Elementary
SR - HVAC/Open Space Enclosures
PSC #03.010</t>
  </si>
  <si>
    <t>McCormick Elementary
D - Roof - Design Services
PSC #03.191</t>
  </si>
  <si>
    <t>McCormick Elementary
SR - Roof
PSC #03.191</t>
  </si>
  <si>
    <t>Villa Cresta Elementary
D - Roof - Design Services
PSC #03.012</t>
  </si>
  <si>
    <t>Villa Cresta Elementary
SR - Roof
PSC #03.012</t>
  </si>
  <si>
    <t>Seventh District Elementary
D - HVAC/Open Space Encl./ Electrical -Design Services
PSC #03.086</t>
  </si>
  <si>
    <t>Seventh District Elementary
SR - HVAC/Open Space Enclosure/ Electrical
PSC #03.086</t>
  </si>
  <si>
    <t>Winand Elementary
D - Roof - Design Services
PSC #03.181</t>
  </si>
  <si>
    <t>Winand Elementary
SR - Roof
PSC #03.181</t>
  </si>
  <si>
    <t>Hereford Middle
D - Roof - Design Services
PSC #03.097</t>
  </si>
  <si>
    <t>Hereford Middle
SR - Roof - Design
PSC #03.097</t>
  </si>
  <si>
    <t>Northern Middle
C - Replacement
PSC #04.006</t>
  </si>
  <si>
    <t>Northern High (Mary Harrison Center)
D - Air Handling Units - Design Services
PSC #04.005</t>
  </si>
  <si>
    <t>Northern High (Mary Harrison Center)
SR - Air Handling Units
PSC #04.005</t>
  </si>
  <si>
    <t>Plum Point Middle
D - Curtainwall/ Skylight Systems - Design Services
PSC #04.017</t>
  </si>
  <si>
    <t>Plum Point Middle
SR - Curtainwall/ Skylight Systems
PSC #04.017</t>
  </si>
  <si>
    <t>North Caroline High
SR - Roof - Phase 2
PSC #05.002</t>
  </si>
  <si>
    <t>Spring Garden Elementary
D - Roof - Design Services
PSC #06.037</t>
  </si>
  <si>
    <t>Spring Garden Elementary
SR - Roof
PSC #06.037</t>
  </si>
  <si>
    <t>Mount Airy Elementary
SR - HVAC
PSC #06.030</t>
  </si>
  <si>
    <t>Carroll Springs Special Education Center
D - HVAC - Design Services
PSC #06.027</t>
  </si>
  <si>
    <t>Carroll Springs Special Education Center
SR - HVAC
PSC #06.027</t>
  </si>
  <si>
    <t>Sandymount Elementary
LP - PreK-K Addition
PSC #06.005</t>
  </si>
  <si>
    <t>Sandymount Elementary
D - PreK-K Addition - Design Services
PSC #06.005</t>
  </si>
  <si>
    <t>Sandymount Elementary
PreK - PreK-K Addition
PSC #06.005</t>
  </si>
  <si>
    <t>Cranberry Station Elementary
LP - PreK-K Addition
PSC #06.046</t>
  </si>
  <si>
    <t>Cranberry Station Elementary
D - PreK-Addition - Design Services
PSC #06.046</t>
  </si>
  <si>
    <t>Cranberry Station Elementary
PreK - PreK-K Addition
PSC #06.046</t>
  </si>
  <si>
    <t>Friendship Valley Elementary
LP - PreK-K Addition
PSC #06.038</t>
  </si>
  <si>
    <t>Friendship Valley Elementary
D - PreK-K Addition - Design Services
PSC #06.038</t>
  </si>
  <si>
    <t>Friendship Valley Elementary
PreK - PreK-K Addition
PSC #06.038</t>
  </si>
  <si>
    <t>Taneytown Elementary
LP - PreK-K Addition
PSC #06.016</t>
  </si>
  <si>
    <t>Taneytown Elementary
D - PreK-K Addition - Design Services
PSC #06.016</t>
  </si>
  <si>
    <t>Taneytown Elementary
PreK - PreK-K Addition
PSC #06.016</t>
  </si>
  <si>
    <t>North East Middle/High
C - Replacement
PSC #07.044</t>
  </si>
  <si>
    <t>T C Martin Elementary
C - Addition / Renovation
PSC #08.040</t>
  </si>
  <si>
    <t>Elementary #23
C - New
PSC #08.049</t>
  </si>
  <si>
    <t>General Smallwood Middle
SR - HVAC
PSC #08.005</t>
  </si>
  <si>
    <t>La Plata High
LP - Addition/Renovation
PSC #08.013</t>
  </si>
  <si>
    <t>La Plata High
D - Addition/Renovation - Design Services
PSC #08.013</t>
  </si>
  <si>
    <t>La Plata High
C - Addition/Renovation
PSC #08.013</t>
  </si>
  <si>
    <t>J.C. Parks Elementary
PreK - PreK-K Addition/Renovation
PSC #08.030</t>
  </si>
  <si>
    <t>Walter J. Mitchell Elementary
LP - PreK-K Addition/Renovation
PSC #08.033</t>
  </si>
  <si>
    <t>Piccowaxen Middle
D - Boilers - Design Services
PSC #08.033</t>
  </si>
  <si>
    <t>Piccowaxen Middle
SR - Boilers
PSC #08.015</t>
  </si>
  <si>
    <t>Mattawoman Middle
D - Roof - Design Services
PSC #08.035</t>
  </si>
  <si>
    <t>Mattawoman Middle
SR - Roof
PSC #08.035</t>
  </si>
  <si>
    <t>Dr. Thomas L. Higdon Elementary
LP - PreK-K Addition/Renovation
PSC #08.027</t>
  </si>
  <si>
    <t>William B. Wade Elementary
LP - PreK-K Addition/Renovation
PSC #08.028</t>
  </si>
  <si>
    <t>Middle School #10
LP - New
PSC #08.050</t>
  </si>
  <si>
    <t>South Dorchester PreK-8
SR - HVAC/Fire Alarm - Phase 1
PSC #09.012</t>
  </si>
  <si>
    <t>Hurlock Elementary
D - Security Vestibule - Design Services
PSC #09.014</t>
  </si>
  <si>
    <t>Hurlock Elementary
SR - Security Vestibule
PSC #09.014</t>
  </si>
  <si>
    <t>South Dorchester PreK-8
D - Security Vestibule - Design Services
PSC #09.012</t>
  </si>
  <si>
    <t>South Dorchester PreK-8
SR - Security Vestibule
PSC #09.012</t>
  </si>
  <si>
    <t>Sandy Hill Elementary
D - Replacement - Planning Services
PSC #09.001</t>
  </si>
  <si>
    <t>Warwick / Hurlock Elementary
D - Replacement - Planning Services
PSC #09.011</t>
  </si>
  <si>
    <t>Sandy Hill/Maple Elementary School
D - Replacement - Planning Services
PSC #09.001</t>
  </si>
  <si>
    <t>Mace's Lane Middle
D - Roof - Design Services
PSC #09.015</t>
  </si>
  <si>
    <t>Mace's Lane Middle
SR - Roof
PSC #09.015</t>
  </si>
  <si>
    <t>Ballenger Creek Elementary
C -  Limited Renovation
PSC #10.043</t>
  </si>
  <si>
    <t>Spring Ridge Elementary
C - Limited Renovation
PSC #10.049</t>
  </si>
  <si>
    <t>Yellow Springs Elementary
C - Replacement
PSC #10.082</t>
  </si>
  <si>
    <t>Middletown Elementary/Middle
C - Replacement
PSC #10.085</t>
  </si>
  <si>
    <t>Elementary School #41
LP - New
PSC #10.084</t>
  </si>
  <si>
    <t>Elementary School #41
D - New - Design Services
PSC #10.084</t>
  </si>
  <si>
    <t>Elementary School #41
C - New
PSC #10.084</t>
  </si>
  <si>
    <t>Brunswick High
LP - Replacement
PSC #10.036</t>
  </si>
  <si>
    <t>Brunswick High
D - Replacement - Design Services
PSC #10.036</t>
  </si>
  <si>
    <t>Brunswick High
C - Replacement
PSC #10.036</t>
  </si>
  <si>
    <t>Liberty Elementary
LP - Replacement
PSC #10.035</t>
  </si>
  <si>
    <t>Liberty Elementary
D - Replacement - Design Services
PSC #10.035</t>
  </si>
  <si>
    <t>Liberty Elementary
C - Replacement
PSC #10.035</t>
  </si>
  <si>
    <t>Twin Ridge Elementary
LP - Limited Renovation
PSC #10.044</t>
  </si>
  <si>
    <t>Twin Ridge Elementary
D - Limited Renovation - Design Services
PSC #10.044</t>
  </si>
  <si>
    <t>Twin Ridge Elementary
C - Limited Renovation
PSC #10.044</t>
  </si>
  <si>
    <t>Hillcrest Elementary
LP - Limited Renovation
PSC #10.039</t>
  </si>
  <si>
    <t>Hillcrest Elementary
D - Limited Renovation - Design Services
PSC #10.039</t>
  </si>
  <si>
    <t>Middletown High
SR - Roof
PSC #10.005</t>
  </si>
  <si>
    <t>Walkersville Middle
SR - Roof
PSC #10.045</t>
  </si>
  <si>
    <t>Tuscarora High
SR - Roof
PSC #10.068</t>
  </si>
  <si>
    <t>Board Ford Elementary/Southern Middle
D - Renovation/Addition - Design Services
PSC #11.008</t>
  </si>
  <si>
    <t>Board Ford Elementary/Southern Middle
C - Renovation / Addition
PSC #11.008</t>
  </si>
  <si>
    <t>Harford Technical High
C - Limited Renovation/Addition
PSC #12.008</t>
  </si>
  <si>
    <t>Aberdeen Middle
SR - HVAC/Windows/Doors
PSC #12.006</t>
  </si>
  <si>
    <t>North Harford High
D - Energy Recovery Units - Design Services
PSC #12.016</t>
  </si>
  <si>
    <t>North Harford High
SR - Energy Recovery Units
PSC #12.016</t>
  </si>
  <si>
    <t>Harford Academy at Campus Hills
LP - Replacement
PSC #12.025</t>
  </si>
  <si>
    <t>C. Milton Wright High
LP - Limited Renovation
PSC #12.020</t>
  </si>
  <si>
    <t>West Friendship Elementary
SR - Membrane Bioreactor
PSC #13.032</t>
  </si>
  <si>
    <t>St. Johns Lane Elementary
SR - HVAC
PSC #13.028</t>
  </si>
  <si>
    <t>Lime Kiln Middle
SR - HVAC
PSC #13.070</t>
  </si>
  <si>
    <t>Hollifield Station Elementary
D - HVAC - Design Services
PSC #13.067</t>
  </si>
  <si>
    <t>Hollifield Station Elementary
SR - HVAC
PSC #13.067</t>
  </si>
  <si>
    <t>Long Reach High
D - HVAC - Design Services
PSC #13.055</t>
  </si>
  <si>
    <t>Long Reach High
SR - HVAC
PSC #13.055</t>
  </si>
  <si>
    <t>Gorman Crossing Elementary
D - HVAC - Design Services
PSC #13.068</t>
  </si>
  <si>
    <t>Gorman Crossing Elementary
SR - HVAC
PSC #13.068</t>
  </si>
  <si>
    <t>Wilde Lake High
D - HVAC - Design Services
PSC #13.058</t>
  </si>
  <si>
    <t>Wilde Lake High
SR - HVAC
PSC #13.058</t>
  </si>
  <si>
    <t>Bushy Park Elementary
D - HVAC - Design Services
PSC #13.085</t>
  </si>
  <si>
    <t>Bushy Park Elementary
SR - HVAC
PSC #13.085</t>
  </si>
  <si>
    <t>Murray Hill Middle
D - HVAC - Design Services
PSC #13.059</t>
  </si>
  <si>
    <t>Murray Hill Middle
SR - HVAC
PSC #13.059</t>
  </si>
  <si>
    <t>Veterans Elementary
D - HVAC - Design Services
PSC #13.084</t>
  </si>
  <si>
    <t>Veterans Elementary
SR - HVAC
PSC #13.084</t>
  </si>
  <si>
    <t>Bellows Spring Elementary
D - HVAC - Design Services
PSC #13.078</t>
  </si>
  <si>
    <t>Bellows Springs Elementary
SR - HVAC
PSC #13.078</t>
  </si>
  <si>
    <t>Marriotts Ridge High
D - HVAC - Design Services
PSC #13.082</t>
  </si>
  <si>
    <t>Marriotts Ridge High
SR - HVAC
PSC #13.082</t>
  </si>
  <si>
    <t>Clarksville Middle
D - Roof - Design Services
PSC #13.031</t>
  </si>
  <si>
    <t>Clarksville Middle
SR - Roof
PSC #13.031</t>
  </si>
  <si>
    <t>Lisbon Elementary
D - Pump House - Design Services
PSC #13.004</t>
  </si>
  <si>
    <t>Lisbon Elementary
SR - Pump House
PSC #13.004</t>
  </si>
  <si>
    <t>Wilde Lake High
D - Security Vestibule - Design Services
PSC #13.058</t>
  </si>
  <si>
    <t>Wilde Lake High
SR - Security Vestibule
PSC #13.058</t>
  </si>
  <si>
    <t>Bryant Woods Elementary
D - Security Vestibule - Design Services
PSC #13.079</t>
  </si>
  <si>
    <t>Bryant Woods Elementary
SR - Security Vestibule
PSC #13.079</t>
  </si>
  <si>
    <t>Kent County Middle
LP - Replacement
PSC #14.003</t>
  </si>
  <si>
    <t>Kent County Middle
D - Replacement - Design Services
PSC #14.003</t>
  </si>
  <si>
    <t>MSB - Athletic Facilities: Gym and Pool
LP - Replacement
PSC #25.001</t>
  </si>
  <si>
    <t>MSB - Athletic Facilities: Gym and Pool
D - Replacement - Design Services
PSC #25.001</t>
  </si>
  <si>
    <t>Gaithersburg Middle
D - HVAC-  Phase 2 - Design
PSC #15.068</t>
  </si>
  <si>
    <t>Gaithersburg Middle
SR - HVAC - Phase 2
PSC #15.068</t>
  </si>
  <si>
    <t>Springbrook High
D - HVAC - Phase 1- Design
PSC #15.186</t>
  </si>
  <si>
    <t>Springbrook High
SR - HVAC - Phase 1
PSC #15.186</t>
  </si>
  <si>
    <t>Drew (Dr. Charles) Elementary
D - HVAC - Design Services
PSC #15.169</t>
  </si>
  <si>
    <t>Drew (Dr. Charles) Elementary
SR - HVAC
PSC #15.169</t>
  </si>
  <si>
    <t>Kennedy (John F.) High
D - Roof - Design Services
PSC #15.172</t>
  </si>
  <si>
    <t>Kennedy (John F.) High
SR - Roof
PSC #15.172</t>
  </si>
  <si>
    <t>Matsunaga (Spark M.) Elementary - Design
D - HVAC-Design Services
PSC #15.254</t>
  </si>
  <si>
    <t>Matsunaga (Spark M.) Elementary
SR - HVAC
PSC #15.254</t>
  </si>
  <si>
    <t>Whitman (Walt) High
D - HVAC - Phase 2 - Design Services
PSC #15.134</t>
  </si>
  <si>
    <t>Whitman (Walt) High
SR - HVAC - Phase 2
PSC #15.134</t>
  </si>
  <si>
    <t>Montgomery Blair High
D - Roof - Phase 3 - Design Services
PSC #15.171</t>
  </si>
  <si>
    <t>Montgomery Blair High
SR - Roof - Phase 3
PSC #15.171</t>
  </si>
  <si>
    <t>Meadow Hall Elementary
D - Roof - Design Services
PSC #15.250</t>
  </si>
  <si>
    <t>Meadow Hall Elementary
SR - Roof
PSC #15.250</t>
  </si>
  <si>
    <t>Northwood High
C - Replacement
PSC #15.046</t>
  </si>
  <si>
    <t>Crown High
LP - New
PSC #15.284</t>
  </si>
  <si>
    <t>Crown High
D - New - Design Services
PSC #15.284</t>
  </si>
  <si>
    <t>Crown High
C - New
PSC #15.284</t>
  </si>
  <si>
    <t>Damascus High
LP - Renovation/Addition
PSC #15.090</t>
  </si>
  <si>
    <t>Damascus High
D - Renovation/Addition - Design Services
PSC #15.090</t>
  </si>
  <si>
    <t>Damascus High
C - Renovation/Addition
PSC #15.090</t>
  </si>
  <si>
    <t>Suitland High
C - Replacement
PSC #16.087</t>
  </si>
  <si>
    <t>Cool Springs Elementary
LP - Replacement
PSC #16.134</t>
  </si>
  <si>
    <t>Cool Springs Elementary
C - Replacement
PSC #16.134</t>
  </si>
  <si>
    <t>Regional Therapy Pool at Cool Spring Elementary School
LP - Replacement
PSC #16.134</t>
  </si>
  <si>
    <t>Regional Therapy Pool at Cool Spring Elementary School
D - Replacement - Design Services
PSC #16.134</t>
  </si>
  <si>
    <t>Regional Therapy Pool at Cool Spring Elementary School
C - Replacement
PSC #16.134</t>
  </si>
  <si>
    <t>New Northern Adelphi Area High
LP - New
PSC #16.268</t>
  </si>
  <si>
    <t>New Northern Adelphi Area High
D - New - Design Services
PSC #16.268</t>
  </si>
  <si>
    <t>New Northern Adelphi Area High School
C - New
PSC #16.268</t>
  </si>
  <si>
    <t>High Point High
LP - Replacement
PSC #16.085</t>
  </si>
  <si>
    <t>International High School at Langley Park
LP - New
PSC #16.163</t>
  </si>
  <si>
    <t>Queen Anne's County High
D - Fire Alarm - Design Services
PSC #17.001</t>
  </si>
  <si>
    <t>Queen Anne's County High
SR - Fire Alarm
PSC #17.001</t>
  </si>
  <si>
    <t>Lettie Marshall Dent Elementary
C - Limited Renovation
PSC #18.017</t>
  </si>
  <si>
    <t>Piney Point Elementary
SR - HVAC
PSC #18.027</t>
  </si>
  <si>
    <t>Chopticon High
D - Limited Renovation - Design Services
PSC #18.019</t>
  </si>
  <si>
    <t>Crisfield Academy &amp; High
D - Structural/ HVAC/Doors and Windows - Design Serv.
PSC #19.004</t>
  </si>
  <si>
    <t>Crisfield Academy &amp; High
SR - Structural/ HVAC/Doors and Windows
PSC #19.004</t>
  </si>
  <si>
    <t>Somerset Intermediate
D - Addition - Design Services
PSC #19.016</t>
  </si>
  <si>
    <t>Greenwood Elementary
D - Replacement - Design Services
PSC #19.014</t>
  </si>
  <si>
    <t>Chapel District Elementary
C - Renovation/Addition
PSC #20.006</t>
  </si>
  <si>
    <t>Downsville Pike Elementary
LP - New
PSC #21.059</t>
  </si>
  <si>
    <t>Boonsboro High
SR - HVAC
PSC #21.001</t>
  </si>
  <si>
    <t>Hancock Elementary
SR - HVAC
PSC #21.015</t>
  </si>
  <si>
    <t>Springfield Middle
SR - HVAC
PSC #21.009</t>
  </si>
  <si>
    <t>Parkside High
SR - Roof
PSC #22.001</t>
  </si>
  <si>
    <t>Fruitland Primary
D - Replacement - Design Services
PSC #22.016</t>
  </si>
  <si>
    <t>Fruitland Primary
C - Replacement
PSC #22.016</t>
  </si>
  <si>
    <t>Fruitland Intermediate
D - HVAC - Design Services
PSC #22.017</t>
  </si>
  <si>
    <t>Fruitland Intermediate
SR - HVAC
PSC #22.017</t>
  </si>
  <si>
    <t>Westside Intermediate
D - HVAC - Design Services
PSC #22.026</t>
  </si>
  <si>
    <t>Westside Intermediate
SR - HVAC
PSC #22.026</t>
  </si>
  <si>
    <t>Salisbury Middle
D - HVAC - Design Services
PSC #22.025</t>
  </si>
  <si>
    <t>Salisbury Middle
SR - HVAC
PSC #22.025</t>
  </si>
  <si>
    <t>Buckingham Elementary
LP - Replacement
PSC #23.007</t>
  </si>
  <si>
    <t>Buckingham Elementary
D - Replacement - Design Services
PSC #23.007</t>
  </si>
  <si>
    <t>Snow Hill Middle
SR - Roof
PSC #23.009</t>
  </si>
  <si>
    <t>Pocomoke Elementary
D - Roof- Design Services
PSC #23.002</t>
  </si>
  <si>
    <t>DGS Consultants Fees
 - 
PSC #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_(&quot;$&quot;* #,##0_);_(&quot;$&quot;* \(#,##0\);_(&quot;$&quot;* &quot;-&quot;??_);_(@_)"/>
    <numFmt numFmtId="167" formatCode="_(* #,##0.000_);_(* \(#,##0.000\);_(* &quot;-&quot;??_);_(@_)"/>
    <numFmt numFmtId="168" formatCode="mm/dd/yy;@"/>
    <numFmt numFmtId="169" formatCode="&quot;$&quot;#,##0.00"/>
    <numFmt numFmtId="170" formatCode="0.0000"/>
    <numFmt numFmtId="171" formatCode="_(&quot;$&quot;* #,##0.0000_);_(&quot;$&quot;* \(#,##0.0000\);_(&quot;$&quot;* &quot;-&quot;??_);_(@_)"/>
    <numFmt numFmtId="172" formatCode="0.000%"/>
    <numFmt numFmtId="173" formatCode="0.0000%"/>
  </numFmts>
  <fonts count="40"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0"/>
      <color theme="1"/>
      <name val="Calibri"/>
      <family val="2"/>
    </font>
    <font>
      <sz val="10"/>
      <color theme="1"/>
      <name val="Calibri"/>
      <family val="2"/>
    </font>
    <font>
      <sz val="9"/>
      <color indexed="81"/>
      <name val="Tahoma"/>
      <family val="2"/>
    </font>
    <font>
      <b/>
      <sz val="9"/>
      <color indexed="81"/>
      <name val="Tahoma"/>
      <family val="2"/>
    </font>
    <font>
      <sz val="11"/>
      <color rgb="FFFF0000"/>
      <name val="Calibri"/>
      <family val="2"/>
      <scheme val="minor"/>
    </font>
    <font>
      <b/>
      <sz val="11"/>
      <color theme="0"/>
      <name val="Calibri"/>
      <family val="2"/>
      <scheme val="minor"/>
    </font>
    <font>
      <sz val="11"/>
      <color theme="0"/>
      <name val="Calibri"/>
      <family val="2"/>
      <scheme val="minor"/>
    </font>
    <font>
      <b/>
      <sz val="11"/>
      <name val="Calibri"/>
      <family val="2"/>
      <scheme val="minor"/>
    </font>
    <font>
      <b/>
      <sz val="10"/>
      <color theme="1"/>
      <name val="Calibri"/>
      <family val="2"/>
      <scheme val="minor"/>
    </font>
    <font>
      <b/>
      <sz val="11"/>
      <color rgb="FFFF0000"/>
      <name val="Calibri"/>
      <family val="2"/>
      <scheme val="minor"/>
    </font>
    <font>
      <b/>
      <sz val="11"/>
      <color rgb="FF202124"/>
      <name val="Calibri"/>
      <family val="2"/>
      <scheme val="minor"/>
    </font>
    <font>
      <b/>
      <sz val="11"/>
      <color theme="1"/>
      <name val="Arial"/>
      <family val="2"/>
    </font>
    <font>
      <b/>
      <sz val="10"/>
      <color theme="1"/>
      <name val="Arial"/>
      <family val="2"/>
    </font>
    <font>
      <b/>
      <sz val="9"/>
      <color theme="1"/>
      <name val="Arial"/>
      <family val="2"/>
    </font>
    <font>
      <sz val="9"/>
      <color theme="1"/>
      <name val="Arial"/>
      <family val="2"/>
    </font>
    <font>
      <sz val="9"/>
      <color theme="1"/>
      <name val="Calibri"/>
      <family val="2"/>
      <scheme val="minor"/>
    </font>
    <font>
      <b/>
      <sz val="9"/>
      <color theme="1"/>
      <name val="Calibri"/>
      <family val="2"/>
      <scheme val="minor"/>
    </font>
    <font>
      <sz val="8"/>
      <name val="Calibri"/>
      <family val="2"/>
      <scheme val="minor"/>
    </font>
    <font>
      <sz val="11"/>
      <color theme="1"/>
      <name val="Roboto"/>
    </font>
    <font>
      <b/>
      <sz val="11"/>
      <color theme="1"/>
      <name val="Roboto"/>
    </font>
    <font>
      <b/>
      <sz val="12"/>
      <color theme="1"/>
      <name val="Roboto"/>
    </font>
    <font>
      <b/>
      <vertAlign val="superscript"/>
      <sz val="12"/>
      <color theme="1"/>
      <name val="Roboto"/>
    </font>
    <font>
      <b/>
      <sz val="11"/>
      <name val="Roboto"/>
    </font>
    <font>
      <sz val="9"/>
      <color theme="1"/>
      <name val="Segoe UI"/>
      <family val="2"/>
    </font>
    <font>
      <b/>
      <sz val="11"/>
      <color theme="1"/>
      <name val="Lato"/>
      <family val="2"/>
    </font>
    <font>
      <sz val="11"/>
      <color theme="1"/>
      <name val="Lato"/>
      <family val="2"/>
    </font>
    <font>
      <sz val="11"/>
      <color theme="1"/>
      <name val="Calibri"/>
      <family val="2"/>
    </font>
    <font>
      <b/>
      <sz val="11"/>
      <color theme="1"/>
      <name val="Calibri"/>
      <family val="2"/>
    </font>
    <font>
      <b/>
      <sz val="10"/>
      <color rgb="FF000000"/>
      <name val="Calibri"/>
      <family val="2"/>
    </font>
    <font>
      <b/>
      <sz val="10"/>
      <name val="Calibri"/>
      <family val="2"/>
    </font>
    <font>
      <sz val="11"/>
      <color rgb="FF000000"/>
      <name val="Roboto"/>
    </font>
    <font>
      <sz val="12"/>
      <name val="Arial"/>
      <family val="2"/>
    </font>
    <font>
      <sz val="11"/>
      <name val="Roboto"/>
    </font>
    <font>
      <sz val="12"/>
      <color rgb="FF000000"/>
      <name val="Roboto"/>
    </font>
    <font>
      <b/>
      <sz val="12"/>
      <color rgb="FF000000"/>
      <name val="Roboto"/>
    </font>
    <font>
      <sz val="10"/>
      <color rgb="FF000000"/>
      <name val="Calibri"/>
      <family val="2"/>
    </font>
  </fonts>
  <fills count="22">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9" tint="-0.499984740745262"/>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bgColor indexed="64"/>
      </patternFill>
    </fill>
    <fill>
      <patternFill patternType="solid">
        <fgColor rgb="FFBA433A"/>
        <bgColor indexed="6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rgb="FFEAAB00"/>
        <bgColor indexed="64"/>
      </patternFill>
    </fill>
    <fill>
      <patternFill patternType="solid">
        <fgColor theme="5" tint="0.39997558519241921"/>
        <bgColor indexed="64"/>
      </patternFill>
    </fill>
    <fill>
      <patternFill patternType="solid">
        <fgColor rgb="FFD8D8D8"/>
        <bgColor rgb="FFD8D8D8"/>
      </patternFill>
    </fill>
    <fill>
      <patternFill patternType="solid">
        <fgColor theme="9" tint="0.59999389629810485"/>
        <bgColor indexed="64"/>
      </patternFill>
    </fill>
    <fill>
      <patternFill patternType="solid">
        <fgColor rgb="FFFFC000"/>
        <bgColor indexed="64"/>
      </patternFill>
    </fill>
    <fill>
      <patternFill patternType="solid">
        <fgColor rgb="FFD9D9D9"/>
        <bgColor rgb="FF000000"/>
      </patternFill>
    </fill>
    <fill>
      <patternFill patternType="solid">
        <fgColor rgb="FFEAAB00"/>
        <bgColor rgb="FF000000"/>
      </patternFill>
    </fill>
  </fills>
  <borders count="62">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bottom/>
      <diagonal/>
    </border>
    <border>
      <left/>
      <right style="thin">
        <color indexed="64"/>
      </right>
      <top/>
      <bottom style="medium">
        <color indexed="64"/>
      </bottom>
      <diagonal/>
    </border>
    <border>
      <left style="thin">
        <color indexed="64"/>
      </left>
      <right/>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style="thin">
        <color rgb="FF000000"/>
      </left>
      <right style="thin">
        <color rgb="FF000000"/>
      </right>
      <top style="thin">
        <color rgb="FF000000"/>
      </top>
      <bottom style="thin">
        <color rgb="FF000000"/>
      </bottom>
      <diagonal/>
    </border>
  </borders>
  <cellStyleXfs count="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30" fillId="0" borderId="0"/>
    <xf numFmtId="44" fontId="1" fillId="0" borderId="0" applyFont="0" applyFill="0" applyBorder="0" applyAlignment="0" applyProtection="0"/>
    <xf numFmtId="9" fontId="1" fillId="0" borderId="0" applyFont="0" applyFill="0" applyBorder="0" applyAlignment="0" applyProtection="0"/>
    <xf numFmtId="41" fontId="35" fillId="0" borderId="0"/>
  </cellStyleXfs>
  <cellXfs count="662">
    <xf numFmtId="0" fontId="0" fillId="0" borderId="0" xfId="0"/>
    <xf numFmtId="0" fontId="0" fillId="0" borderId="0" xfId="0" pivotButton="1" applyAlignment="1">
      <alignment wrapText="1"/>
    </xf>
    <xf numFmtId="0" fontId="0" fillId="0" borderId="0" xfId="0" applyAlignment="1">
      <alignment wrapText="1"/>
    </xf>
    <xf numFmtId="0" fontId="0" fillId="0" borderId="0" xfId="0" applyAlignment="1">
      <alignment horizontal="left" wrapText="1"/>
    </xf>
    <xf numFmtId="0" fontId="0" fillId="0" borderId="0" xfId="0" applyAlignment="1">
      <alignment horizontal="center" wrapText="1"/>
    </xf>
    <xf numFmtId="42" fontId="0" fillId="0" borderId="0" xfId="0" applyNumberFormat="1" applyAlignment="1">
      <alignment wrapText="1"/>
    </xf>
    <xf numFmtId="0" fontId="0" fillId="0" borderId="0" xfId="0" applyAlignment="1">
      <alignment vertical="top"/>
    </xf>
    <xf numFmtId="0" fontId="0" fillId="0" borderId="0" xfId="0" applyAlignment="1">
      <alignment vertical="top" wrapText="1"/>
    </xf>
    <xf numFmtId="0" fontId="0" fillId="0" borderId="0" xfId="0" applyAlignment="1">
      <alignment horizontal="left" vertical="top" wrapText="1"/>
    </xf>
    <xf numFmtId="0" fontId="3" fillId="0" borderId="0" xfId="0" applyFont="1"/>
    <xf numFmtId="0" fontId="4" fillId="0" borderId="1" xfId="0" applyFont="1" applyBorder="1" applyAlignment="1">
      <alignment wrapText="1"/>
    </xf>
    <xf numFmtId="0" fontId="5" fillId="0" borderId="1" xfId="0" applyFont="1" applyBorder="1" applyAlignment="1">
      <alignment wrapText="1"/>
    </xf>
    <xf numFmtId="0" fontId="5" fillId="2" borderId="1" xfId="0" applyFont="1" applyFill="1" applyBorder="1" applyAlignment="1">
      <alignment wrapText="1"/>
    </xf>
    <xf numFmtId="0" fontId="5" fillId="0" borderId="1" xfId="0" applyFont="1" applyBorder="1" applyAlignment="1">
      <alignment vertical="center" wrapText="1"/>
    </xf>
    <xf numFmtId="0" fontId="5" fillId="3" borderId="1" xfId="0" applyFont="1" applyFill="1" applyBorder="1" applyAlignment="1">
      <alignment wrapText="1"/>
    </xf>
    <xf numFmtId="166" fontId="0" fillId="0" borderId="0" xfId="2" applyNumberFormat="1" applyFont="1" applyAlignment="1">
      <alignment vertical="top"/>
    </xf>
    <xf numFmtId="22" fontId="0" fillId="0" borderId="0" xfId="0" applyNumberFormat="1" applyAlignment="1">
      <alignment vertical="top"/>
    </xf>
    <xf numFmtId="0" fontId="0" fillId="0" borderId="0" xfId="0" applyAlignment="1">
      <alignment horizontal="left" textRotation="90" wrapText="1"/>
    </xf>
    <xf numFmtId="0" fontId="0" fillId="0" borderId="0" xfId="0" applyAlignment="1">
      <alignment horizontal="center" vertical="top" wrapText="1"/>
    </xf>
    <xf numFmtId="42" fontId="0" fillId="0" borderId="0" xfId="2" applyNumberFormat="1" applyFont="1" applyAlignment="1">
      <alignment horizontal="left" vertical="top" wrapText="1"/>
    </xf>
    <xf numFmtId="42" fontId="0" fillId="0" borderId="0" xfId="2" applyNumberFormat="1" applyFont="1" applyBorder="1" applyAlignment="1">
      <alignment horizontal="right" vertical="top" wrapText="1"/>
    </xf>
    <xf numFmtId="42" fontId="0" fillId="4" borderId="0" xfId="2" applyNumberFormat="1" applyFont="1" applyFill="1" applyAlignment="1">
      <alignment horizontal="left" vertical="top" wrapText="1"/>
    </xf>
    <xf numFmtId="42" fontId="0" fillId="4" borderId="0" xfId="2" applyNumberFormat="1" applyFont="1" applyFill="1" applyBorder="1" applyAlignment="1">
      <alignment horizontal="right" vertical="top" wrapText="1"/>
    </xf>
    <xf numFmtId="42" fontId="2" fillId="0" borderId="0" xfId="2" applyNumberFormat="1" applyFont="1" applyAlignment="1">
      <alignment horizontal="left" vertical="top" wrapText="1"/>
    </xf>
    <xf numFmtId="42" fontId="2" fillId="0" borderId="0" xfId="2" applyNumberFormat="1" applyFont="1" applyAlignment="1">
      <alignment horizontal="center" wrapText="1"/>
    </xf>
    <xf numFmtId="0" fontId="0" fillId="5" borderId="0" xfId="0" applyFill="1" applyAlignment="1">
      <alignment horizontal="center" vertical="top" wrapText="1"/>
    </xf>
    <xf numFmtId="0" fontId="0" fillId="6" borderId="0" xfId="0" applyFill="1" applyAlignment="1">
      <alignment horizontal="center" vertical="top" wrapText="1"/>
    </xf>
    <xf numFmtId="0" fontId="2" fillId="0" borderId="0" xfId="0" applyFont="1" applyAlignment="1">
      <alignment horizontal="left" vertical="top" wrapText="1"/>
    </xf>
    <xf numFmtId="0" fontId="2" fillId="0" borderId="0" xfId="0" applyFont="1" applyAlignment="1">
      <alignment horizontal="center" vertical="top" wrapText="1"/>
    </xf>
    <xf numFmtId="42" fontId="2" fillId="4" borderId="0" xfId="2" applyNumberFormat="1" applyFont="1" applyFill="1" applyAlignment="1">
      <alignment horizontal="left" vertical="top" wrapText="1"/>
    </xf>
    <xf numFmtId="168" fontId="0" fillId="0" borderId="0" xfId="0" applyNumberFormat="1" applyAlignment="1">
      <alignment horizontal="left" vertical="top" wrapText="1"/>
    </xf>
    <xf numFmtId="0" fontId="0" fillId="2" borderId="1" xfId="0" applyFill="1" applyBorder="1" applyAlignment="1">
      <alignment horizontal="left" vertical="top" wrapText="1"/>
    </xf>
    <xf numFmtId="0" fontId="0" fillId="2" borderId="3" xfId="0" applyFill="1" applyBorder="1" applyAlignment="1">
      <alignment horizontal="center" vertical="top" wrapText="1"/>
    </xf>
    <xf numFmtId="0" fontId="0" fillId="2" borderId="4" xfId="0" applyFill="1" applyBorder="1" applyAlignment="1">
      <alignment horizontal="center" vertical="top" wrapText="1"/>
    </xf>
    <xf numFmtId="168" fontId="0" fillId="2" borderId="1" xfId="0" applyNumberFormat="1" applyFill="1" applyBorder="1" applyAlignment="1">
      <alignment horizontal="center" vertical="top" wrapText="1"/>
    </xf>
    <xf numFmtId="0" fontId="0" fillId="0" borderId="1" xfId="0" applyBorder="1" applyAlignment="1">
      <alignment horizontal="left" vertical="top" wrapText="1"/>
    </xf>
    <xf numFmtId="0" fontId="0" fillId="0" borderId="3" xfId="0" applyBorder="1" applyAlignment="1">
      <alignment horizontal="center" vertical="top" wrapText="1"/>
    </xf>
    <xf numFmtId="0" fontId="0" fillId="0" borderId="4" xfId="0" applyBorder="1" applyAlignment="1">
      <alignment horizontal="center" vertical="top" wrapText="1"/>
    </xf>
    <xf numFmtId="168" fontId="0" fillId="0" borderId="1" xfId="0" applyNumberFormat="1" applyBorder="1" applyAlignment="1">
      <alignment horizontal="center" vertical="top" wrapText="1"/>
    </xf>
    <xf numFmtId="0" fontId="0" fillId="2" borderId="0" xfId="0" applyFill="1" applyAlignment="1">
      <alignment horizontal="left" vertical="top" wrapText="1"/>
    </xf>
    <xf numFmtId="0" fontId="0" fillId="8" borderId="0" xfId="0" applyFill="1" applyAlignment="1">
      <alignment horizontal="center" wrapText="1"/>
    </xf>
    <xf numFmtId="49" fontId="0" fillId="0" borderId="0" xfId="0" applyNumberFormat="1"/>
    <xf numFmtId="165" fontId="0" fillId="0" borderId="1" xfId="1" applyNumberFormat="1" applyFont="1" applyFill="1" applyBorder="1" applyAlignment="1">
      <alignment horizontal="center" vertical="top" wrapText="1"/>
    </xf>
    <xf numFmtId="165" fontId="0" fillId="2" borderId="1" xfId="1" applyNumberFormat="1" applyFont="1" applyFill="1" applyBorder="1" applyAlignment="1">
      <alignment horizontal="center" vertical="top" wrapText="1"/>
    </xf>
    <xf numFmtId="165" fontId="2" fillId="0" borderId="1" xfId="1" applyNumberFormat="1" applyFont="1" applyFill="1" applyBorder="1" applyAlignment="1">
      <alignment horizontal="center" vertical="top" wrapText="1"/>
    </xf>
    <xf numFmtId="165" fontId="2" fillId="2" borderId="1" xfId="1" applyNumberFormat="1" applyFont="1" applyFill="1" applyBorder="1" applyAlignment="1">
      <alignment horizontal="center" vertical="top" wrapText="1"/>
    </xf>
    <xf numFmtId="0" fontId="0" fillId="0" borderId="1" xfId="0" applyBorder="1" applyAlignment="1">
      <alignment horizontal="left" textRotation="90" wrapText="1"/>
    </xf>
    <xf numFmtId="0" fontId="2" fillId="0" borderId="1" xfId="0" applyFont="1" applyBorder="1" applyAlignment="1">
      <alignment horizontal="left" wrapText="1"/>
    </xf>
    <xf numFmtId="49" fontId="0" fillId="0" borderId="1" xfId="0" applyNumberFormat="1" applyBorder="1" applyAlignment="1">
      <alignment horizontal="left" textRotation="90" wrapText="1"/>
    </xf>
    <xf numFmtId="49" fontId="2" fillId="0" borderId="1" xfId="0" applyNumberFormat="1" applyFont="1" applyBorder="1" applyAlignment="1">
      <alignment horizontal="center" wrapText="1"/>
    </xf>
    <xf numFmtId="168" fontId="0" fillId="0" borderId="0" xfId="0" applyNumberFormat="1" applyAlignment="1">
      <alignment horizontal="center" vertical="top" wrapText="1"/>
    </xf>
    <xf numFmtId="165" fontId="0" fillId="0" borderId="0" xfId="1" applyNumberFormat="1" applyFont="1" applyFill="1" applyAlignment="1">
      <alignment horizontal="center" vertical="top" wrapText="1"/>
    </xf>
    <xf numFmtId="0" fontId="2" fillId="0" borderId="1" xfId="0" applyFont="1" applyBorder="1" applyAlignment="1">
      <alignment horizontal="left" textRotation="90" wrapText="1"/>
    </xf>
    <xf numFmtId="0" fontId="2" fillId="0" borderId="1" xfId="0" applyFont="1" applyBorder="1" applyAlignment="1">
      <alignment horizontal="center" textRotation="90" wrapText="1"/>
    </xf>
    <xf numFmtId="168" fontId="2" fillId="0" borderId="1" xfId="0" applyNumberFormat="1" applyFont="1" applyBorder="1" applyAlignment="1">
      <alignment horizontal="center" wrapText="1"/>
    </xf>
    <xf numFmtId="165" fontId="2" fillId="0" borderId="1" xfId="1" applyNumberFormat="1" applyFont="1" applyFill="1" applyBorder="1" applyAlignment="1">
      <alignment horizontal="center" wrapText="1"/>
    </xf>
    <xf numFmtId="165" fontId="0" fillId="0" borderId="1" xfId="1" applyNumberFormat="1" applyFont="1" applyFill="1" applyBorder="1" applyAlignment="1">
      <alignment horizontal="center" wrapText="1"/>
    </xf>
    <xf numFmtId="168" fontId="0" fillId="0" borderId="1" xfId="0" applyNumberFormat="1" applyBorder="1" applyAlignment="1">
      <alignment horizontal="center" wrapText="1"/>
    </xf>
    <xf numFmtId="0" fontId="0" fillId="0" borderId="1" xfId="0" applyBorder="1" applyAlignment="1">
      <alignment horizontal="center" wrapText="1"/>
    </xf>
    <xf numFmtId="49" fontId="0" fillId="0" borderId="1" xfId="1" applyNumberFormat="1" applyFont="1" applyFill="1" applyBorder="1" applyAlignment="1">
      <alignment horizontal="center" wrapText="1"/>
    </xf>
    <xf numFmtId="49" fontId="0" fillId="0" borderId="1" xfId="0" applyNumberFormat="1" applyBorder="1" applyAlignment="1">
      <alignment horizontal="center" wrapText="1"/>
    </xf>
    <xf numFmtId="49" fontId="0" fillId="0" borderId="0" xfId="0" applyNumberFormat="1" applyAlignment="1">
      <alignment horizontal="center" wrapText="1"/>
    </xf>
    <xf numFmtId="165" fontId="0" fillId="0" borderId="0" xfId="1" applyNumberFormat="1" applyFont="1" applyFill="1" applyBorder="1" applyAlignment="1">
      <alignment horizontal="center" vertical="top" wrapText="1"/>
    </xf>
    <xf numFmtId="0" fontId="0" fillId="0" borderId="0" xfId="0" pivotButton="1"/>
    <xf numFmtId="0" fontId="0" fillId="0" borderId="0" xfId="0" applyAlignment="1">
      <alignment vertical="top" textRotation="90"/>
    </xf>
    <xf numFmtId="0" fontId="0" fillId="0" borderId="0" xfId="0" applyAlignment="1">
      <alignment horizontal="left"/>
    </xf>
    <xf numFmtId="164" fontId="0" fillId="0" borderId="0" xfId="0" applyNumberFormat="1" applyAlignment="1">
      <alignment wrapText="1"/>
    </xf>
    <xf numFmtId="0" fontId="0" fillId="0" borderId="0" xfId="0" applyAlignment="1">
      <alignment horizontal="left" indent="1"/>
    </xf>
    <xf numFmtId="0" fontId="0" fillId="0" borderId="0" xfId="0" applyAlignment="1">
      <alignment horizontal="left" wrapText="1" indent="1"/>
    </xf>
    <xf numFmtId="0" fontId="2" fillId="0" borderId="0" xfId="0" applyFont="1" applyAlignment="1">
      <alignment horizontal="center" wrapText="1"/>
    </xf>
    <xf numFmtId="0" fontId="2" fillId="0" borderId="0" xfId="0" applyFont="1" applyAlignment="1">
      <alignment horizontal="center" textRotation="90" wrapText="1"/>
    </xf>
    <xf numFmtId="0" fontId="2" fillId="0" borderId="0" xfId="0" applyFont="1" applyAlignment="1">
      <alignment horizontal="left" textRotation="90" wrapText="1"/>
    </xf>
    <xf numFmtId="0" fontId="2" fillId="0" borderId="0" xfId="0" applyFont="1" applyAlignment="1">
      <alignment horizontal="left" wrapText="1"/>
    </xf>
    <xf numFmtId="42" fontId="2" fillId="4" borderId="0" xfId="2" applyNumberFormat="1" applyFont="1" applyFill="1" applyAlignment="1">
      <alignment horizontal="center" wrapText="1"/>
    </xf>
    <xf numFmtId="10" fontId="11" fillId="0" borderId="1" xfId="3" applyNumberFormat="1" applyFont="1" applyFill="1" applyBorder="1" applyAlignment="1">
      <alignment vertical="center"/>
    </xf>
    <xf numFmtId="0" fontId="3" fillId="0" borderId="0" xfId="0" applyFont="1" applyAlignment="1">
      <alignment vertical="center"/>
    </xf>
    <xf numFmtId="166" fontId="11" fillId="0" borderId="1" xfId="2" applyNumberFormat="1" applyFont="1" applyFill="1" applyBorder="1" applyAlignment="1">
      <alignment vertical="center"/>
    </xf>
    <xf numFmtId="165" fontId="3" fillId="0" borderId="1" xfId="1" applyNumberFormat="1" applyFont="1" applyFill="1" applyBorder="1" applyAlignment="1">
      <alignment vertical="center"/>
    </xf>
    <xf numFmtId="0" fontId="11" fillId="0" borderId="0" xfId="0" applyFont="1" applyAlignment="1">
      <alignment vertical="center"/>
    </xf>
    <xf numFmtId="14" fontId="11" fillId="0" borderId="0" xfId="0" applyNumberFormat="1" applyFont="1" applyAlignment="1">
      <alignment vertical="center"/>
    </xf>
    <xf numFmtId="1" fontId="11" fillId="0" borderId="0" xfId="0" applyNumberFormat="1" applyFont="1" applyAlignment="1">
      <alignment vertical="center"/>
    </xf>
    <xf numFmtId="10" fontId="3" fillId="0" borderId="1" xfId="3" applyNumberFormat="1" applyFont="1" applyFill="1" applyBorder="1" applyAlignment="1">
      <alignment vertical="center"/>
    </xf>
    <xf numFmtId="167" fontId="3" fillId="0" borderId="1" xfId="1" applyNumberFormat="1" applyFont="1" applyFill="1" applyBorder="1" applyAlignment="1">
      <alignment vertical="center"/>
    </xf>
    <xf numFmtId="0" fontId="3" fillId="0" borderId="0" xfId="0" applyFont="1" applyAlignment="1">
      <alignment vertical="center" wrapText="1"/>
    </xf>
    <xf numFmtId="0" fontId="11" fillId="0" borderId="0" xfId="0" applyFont="1" applyAlignment="1">
      <alignment vertical="center" wrapText="1"/>
    </xf>
    <xf numFmtId="0" fontId="9" fillId="12" borderId="1" xfId="0" applyFont="1" applyFill="1" applyBorder="1" applyAlignment="1">
      <alignment horizontal="center" vertical="center"/>
    </xf>
    <xf numFmtId="165" fontId="9" fillId="12" borderId="1" xfId="1" applyNumberFormat="1" applyFont="1" applyFill="1" applyBorder="1" applyAlignment="1">
      <alignment horizontal="center" vertical="center"/>
    </xf>
    <xf numFmtId="0" fontId="9" fillId="0" borderId="1" xfId="0" applyFont="1" applyBorder="1" applyAlignment="1">
      <alignment vertical="top"/>
    </xf>
    <xf numFmtId="0" fontId="9" fillId="0" borderId="1" xfId="0" applyFont="1" applyBorder="1" applyAlignment="1">
      <alignment horizontal="center" vertical="top"/>
    </xf>
    <xf numFmtId="165" fontId="9" fillId="0" borderId="1" xfId="1" applyNumberFormat="1" applyFont="1" applyFill="1" applyBorder="1" applyAlignment="1">
      <alignment horizontal="center" vertical="top"/>
    </xf>
    <xf numFmtId="0" fontId="9" fillId="12" borderId="7" xfId="0" applyFont="1" applyFill="1" applyBorder="1" applyAlignment="1">
      <alignment horizontal="center" vertical="center"/>
    </xf>
    <xf numFmtId="165" fontId="3" fillId="0" borderId="7" xfId="1" applyNumberFormat="1" applyFont="1" applyFill="1" applyBorder="1" applyAlignment="1">
      <alignment vertical="center"/>
    </xf>
    <xf numFmtId="166" fontId="11" fillId="0" borderId="7" xfId="2" applyNumberFormat="1" applyFont="1" applyFill="1" applyBorder="1" applyAlignment="1">
      <alignment vertical="center"/>
    </xf>
    <xf numFmtId="10" fontId="3" fillId="0" borderId="7" xfId="3" applyNumberFormat="1" applyFont="1" applyFill="1" applyBorder="1" applyAlignment="1">
      <alignment vertical="center"/>
    </xf>
    <xf numFmtId="10" fontId="11" fillId="0" borderId="7" xfId="3" applyNumberFormat="1" applyFont="1" applyFill="1" applyBorder="1" applyAlignment="1">
      <alignment vertical="center"/>
    </xf>
    <xf numFmtId="0" fontId="9" fillId="12" borderId="18" xfId="0" applyFont="1" applyFill="1" applyBorder="1" applyAlignment="1">
      <alignment vertical="center"/>
    </xf>
    <xf numFmtId="166" fontId="11" fillId="0" borderId="19" xfId="2" applyNumberFormat="1" applyFont="1" applyFill="1" applyBorder="1" applyAlignment="1">
      <alignment vertical="center"/>
    </xf>
    <xf numFmtId="10" fontId="11" fillId="0" borderId="19" xfId="3" applyNumberFormat="1" applyFont="1" applyFill="1" applyBorder="1" applyAlignment="1">
      <alignment vertical="center"/>
    </xf>
    <xf numFmtId="0" fontId="9" fillId="12" borderId="19" xfId="0" applyFont="1" applyFill="1" applyBorder="1" applyAlignment="1">
      <alignment vertical="center"/>
    </xf>
    <xf numFmtId="165" fontId="11" fillId="0" borderId="19" xfId="3" applyNumberFormat="1" applyFont="1" applyFill="1" applyBorder="1" applyAlignment="1">
      <alignment vertical="center"/>
    </xf>
    <xf numFmtId="165" fontId="11" fillId="0" borderId="19" xfId="1" applyNumberFormat="1" applyFont="1" applyFill="1" applyBorder="1" applyAlignment="1">
      <alignment vertical="center"/>
    </xf>
    <xf numFmtId="0" fontId="9" fillId="0" borderId="7" xfId="0" applyFont="1" applyBorder="1" applyAlignment="1">
      <alignment vertical="top"/>
    </xf>
    <xf numFmtId="0" fontId="9" fillId="12" borderId="21" xfId="0" applyFont="1" applyFill="1" applyBorder="1" applyAlignment="1">
      <alignment vertical="center"/>
    </xf>
    <xf numFmtId="0" fontId="9" fillId="12" borderId="22" xfId="0" applyFont="1" applyFill="1" applyBorder="1" applyAlignment="1">
      <alignment horizontal="center" vertical="center"/>
    </xf>
    <xf numFmtId="0" fontId="9" fillId="12" borderId="23" xfId="0" applyFont="1" applyFill="1" applyBorder="1" applyAlignment="1">
      <alignment horizontal="center" vertical="center"/>
    </xf>
    <xf numFmtId="165" fontId="9" fillId="12" borderId="23" xfId="1" applyNumberFormat="1" applyFont="1" applyFill="1" applyBorder="1" applyAlignment="1">
      <alignment horizontal="center" vertical="center"/>
    </xf>
    <xf numFmtId="0" fontId="9" fillId="12" borderId="2" xfId="0" applyFont="1" applyFill="1" applyBorder="1" applyAlignment="1">
      <alignment horizontal="center" vertical="center"/>
    </xf>
    <xf numFmtId="0" fontId="11" fillId="0" borderId="24" xfId="0" applyFont="1" applyBorder="1" applyAlignment="1">
      <alignment vertical="center" wrapText="1"/>
    </xf>
    <xf numFmtId="165" fontId="3" fillId="0" borderId="4" xfId="1" applyNumberFormat="1" applyFont="1" applyFill="1" applyBorder="1" applyAlignment="1">
      <alignment vertical="center"/>
    </xf>
    <xf numFmtId="166" fontId="11" fillId="0" borderId="4" xfId="2" applyNumberFormat="1" applyFont="1" applyFill="1" applyBorder="1" applyAlignment="1">
      <alignment vertical="center"/>
    </xf>
    <xf numFmtId="10" fontId="3" fillId="0" borderId="4" xfId="3" applyNumberFormat="1" applyFont="1" applyFill="1" applyBorder="1" applyAlignment="1">
      <alignment vertical="center"/>
    </xf>
    <xf numFmtId="10" fontId="11" fillId="0" borderId="4" xfId="3" applyNumberFormat="1" applyFont="1" applyFill="1" applyBorder="1" applyAlignment="1">
      <alignment vertical="center"/>
    </xf>
    <xf numFmtId="0" fontId="9" fillId="12" borderId="24" xfId="0" applyFont="1" applyFill="1" applyBorder="1" applyAlignment="1">
      <alignment vertical="center"/>
    </xf>
    <xf numFmtId="0" fontId="9" fillId="12" borderId="4" xfId="0" applyFont="1" applyFill="1" applyBorder="1" applyAlignment="1">
      <alignment horizontal="center" vertical="center"/>
    </xf>
    <xf numFmtId="0" fontId="3" fillId="0" borderId="24" xfId="0" applyFont="1" applyBorder="1" applyAlignment="1">
      <alignment vertical="center"/>
    </xf>
    <xf numFmtId="0" fontId="3" fillId="0" borderId="25" xfId="0" applyFont="1" applyBorder="1" applyAlignment="1">
      <alignment vertical="center"/>
    </xf>
    <xf numFmtId="0" fontId="3" fillId="0" borderId="27" xfId="0" applyFont="1" applyBorder="1"/>
    <xf numFmtId="0" fontId="3" fillId="0" borderId="28" xfId="0" applyFont="1" applyBorder="1"/>
    <xf numFmtId="0" fontId="3" fillId="0" borderId="29" xfId="0" applyFont="1" applyBorder="1"/>
    <xf numFmtId="0" fontId="11" fillId="0" borderId="32" xfId="0" applyFont="1" applyBorder="1" applyAlignment="1">
      <alignment vertical="center" wrapText="1"/>
    </xf>
    <xf numFmtId="165" fontId="11" fillId="0" borderId="30" xfId="3" applyNumberFormat="1" applyFont="1" applyFill="1" applyBorder="1" applyAlignment="1">
      <alignment vertical="center"/>
    </xf>
    <xf numFmtId="165" fontId="3" fillId="0" borderId="33" xfId="1" applyNumberFormat="1" applyFont="1" applyFill="1" applyBorder="1" applyAlignment="1">
      <alignment vertical="center"/>
    </xf>
    <xf numFmtId="165" fontId="3" fillId="0" borderId="11" xfId="1" applyNumberFormat="1" applyFont="1" applyFill="1" applyBorder="1" applyAlignment="1">
      <alignment vertical="center"/>
    </xf>
    <xf numFmtId="165" fontId="3" fillId="0" borderId="34" xfId="1" applyNumberFormat="1" applyFont="1" applyFill="1" applyBorder="1" applyAlignment="1">
      <alignment vertical="center"/>
    </xf>
    <xf numFmtId="0" fontId="11" fillId="0" borderId="35" xfId="0" applyFont="1" applyBorder="1" applyAlignment="1">
      <alignment vertical="center" wrapText="1"/>
    </xf>
    <xf numFmtId="165" fontId="11" fillId="0" borderId="36" xfId="3" applyNumberFormat="1" applyFont="1" applyFill="1" applyBorder="1" applyAlignment="1">
      <alignment vertical="center"/>
    </xf>
    <xf numFmtId="165" fontId="3" fillId="0" borderId="12" xfId="1" applyNumberFormat="1" applyFont="1" applyFill="1" applyBorder="1" applyAlignment="1">
      <alignment vertical="center"/>
    </xf>
    <xf numFmtId="165" fontId="3" fillId="0" borderId="38" xfId="1" applyNumberFormat="1" applyFont="1" applyFill="1" applyBorder="1" applyAlignment="1">
      <alignment vertical="center"/>
    </xf>
    <xf numFmtId="0" fontId="10" fillId="0" borderId="0" xfId="0" applyFont="1" applyAlignment="1">
      <alignment vertical="center"/>
    </xf>
    <xf numFmtId="0" fontId="9" fillId="12" borderId="9" xfId="0" applyFont="1" applyFill="1" applyBorder="1" applyAlignment="1">
      <alignment horizontal="right" vertical="center"/>
    </xf>
    <xf numFmtId="166" fontId="9" fillId="12" borderId="17" xfId="2" applyNumberFormat="1" applyFont="1" applyFill="1" applyBorder="1" applyAlignment="1">
      <alignment vertical="center"/>
    </xf>
    <xf numFmtId="0" fontId="11" fillId="3" borderId="24" xfId="0" applyFont="1" applyFill="1" applyBorder="1" applyAlignment="1">
      <alignment vertical="center" wrapText="1"/>
    </xf>
    <xf numFmtId="10" fontId="11" fillId="3" borderId="19" xfId="3" applyNumberFormat="1" applyFont="1" applyFill="1" applyBorder="1" applyAlignment="1">
      <alignment vertical="center"/>
    </xf>
    <xf numFmtId="10" fontId="11" fillId="3" borderId="7" xfId="3" applyNumberFormat="1" applyFont="1" applyFill="1" applyBorder="1" applyAlignment="1">
      <alignment vertical="center"/>
    </xf>
    <xf numFmtId="10" fontId="11" fillId="3" borderId="1" xfId="3" applyNumberFormat="1" applyFont="1" applyFill="1" applyBorder="1" applyAlignment="1">
      <alignment vertical="center"/>
    </xf>
    <xf numFmtId="10" fontId="11" fillId="3" borderId="4" xfId="3" applyNumberFormat="1" applyFont="1" applyFill="1" applyBorder="1" applyAlignment="1">
      <alignment vertical="center"/>
    </xf>
    <xf numFmtId="0" fontId="11" fillId="3" borderId="24" xfId="0" applyFont="1" applyFill="1" applyBorder="1" applyAlignment="1">
      <alignment vertical="center"/>
    </xf>
    <xf numFmtId="165" fontId="11" fillId="3" borderId="19" xfId="0" applyNumberFormat="1" applyFont="1" applyFill="1" applyBorder="1" applyAlignment="1">
      <alignment vertical="center"/>
    </xf>
    <xf numFmtId="0" fontId="3" fillId="3" borderId="7" xfId="0" applyFont="1" applyFill="1" applyBorder="1" applyAlignment="1">
      <alignment vertical="center"/>
    </xf>
    <xf numFmtId="0" fontId="3" fillId="3" borderId="1" xfId="0" applyFont="1" applyFill="1" applyBorder="1" applyAlignment="1">
      <alignment vertical="center"/>
    </xf>
    <xf numFmtId="0" fontId="3" fillId="3" borderId="4" xfId="0" applyFont="1" applyFill="1" applyBorder="1" applyAlignment="1">
      <alignment vertical="center"/>
    </xf>
    <xf numFmtId="0" fontId="11" fillId="3" borderId="24" xfId="0" applyFont="1" applyFill="1" applyBorder="1" applyAlignment="1">
      <alignment horizontal="right" vertical="center"/>
    </xf>
    <xf numFmtId="166" fontId="11" fillId="3" borderId="19" xfId="2" applyNumberFormat="1" applyFont="1" applyFill="1" applyBorder="1" applyAlignment="1">
      <alignment vertical="center"/>
    </xf>
    <xf numFmtId="166" fontId="11" fillId="3" borderId="7" xfId="2" applyNumberFormat="1" applyFont="1" applyFill="1" applyBorder="1" applyAlignment="1">
      <alignment vertical="center"/>
    </xf>
    <xf numFmtId="166" fontId="11" fillId="3" borderId="1" xfId="2" applyNumberFormat="1" applyFont="1" applyFill="1" applyBorder="1" applyAlignment="1">
      <alignment vertical="center"/>
    </xf>
    <xf numFmtId="166" fontId="11" fillId="3" borderId="4" xfId="2" applyNumberFormat="1" applyFont="1" applyFill="1" applyBorder="1" applyAlignment="1">
      <alignment vertical="center"/>
    </xf>
    <xf numFmtId="0" fontId="11" fillId="3" borderId="35" xfId="0" applyFont="1" applyFill="1" applyBorder="1" applyAlignment="1">
      <alignment vertical="center"/>
    </xf>
    <xf numFmtId="165" fontId="11" fillId="3" borderId="36" xfId="0" applyNumberFormat="1" applyFont="1" applyFill="1" applyBorder="1" applyAlignment="1">
      <alignment vertical="center"/>
    </xf>
    <xf numFmtId="0" fontId="3" fillId="3" borderId="37" xfId="0" applyFont="1" applyFill="1" applyBorder="1" applyAlignment="1">
      <alignment vertical="center"/>
    </xf>
    <xf numFmtId="0" fontId="3" fillId="3" borderId="12" xfId="0" applyFont="1" applyFill="1" applyBorder="1" applyAlignment="1">
      <alignment vertical="center"/>
    </xf>
    <xf numFmtId="0" fontId="3" fillId="3" borderId="38" xfId="0" applyFont="1" applyFill="1" applyBorder="1" applyAlignment="1">
      <alignment vertical="center"/>
    </xf>
    <xf numFmtId="166" fontId="2" fillId="3" borderId="19" xfId="2" applyNumberFormat="1" applyFont="1" applyFill="1" applyBorder="1" applyAlignment="1">
      <alignment vertical="center"/>
    </xf>
    <xf numFmtId="166" fontId="2" fillId="3" borderId="1" xfId="2" applyNumberFormat="1" applyFont="1" applyFill="1" applyBorder="1" applyAlignment="1">
      <alignment vertical="center"/>
    </xf>
    <xf numFmtId="0" fontId="2" fillId="3" borderId="24" xfId="0" applyFont="1" applyFill="1" applyBorder="1" applyAlignment="1">
      <alignment horizontal="right" vertical="center"/>
    </xf>
    <xf numFmtId="166" fontId="2" fillId="3" borderId="4" xfId="2" applyNumberFormat="1" applyFont="1" applyFill="1" applyBorder="1" applyAlignment="1">
      <alignment vertical="center"/>
    </xf>
    <xf numFmtId="0" fontId="9" fillId="12" borderId="24" xfId="0" applyFont="1" applyFill="1" applyBorder="1" applyAlignment="1">
      <alignment horizontal="right" vertical="center"/>
    </xf>
    <xf numFmtId="9" fontId="11" fillId="0" borderId="19" xfId="3" applyFont="1" applyFill="1" applyBorder="1" applyAlignment="1">
      <alignment horizontal="right" vertical="center" indent="3"/>
    </xf>
    <xf numFmtId="9" fontId="11" fillId="0" borderId="7" xfId="3" applyFont="1" applyFill="1" applyBorder="1" applyAlignment="1">
      <alignment horizontal="right" vertical="center" indent="3"/>
    </xf>
    <xf numFmtId="9" fontId="11" fillId="0" borderId="1" xfId="3" applyFont="1" applyFill="1" applyBorder="1" applyAlignment="1">
      <alignment horizontal="right" vertical="center" indent="3"/>
    </xf>
    <xf numFmtId="9" fontId="11" fillId="0" borderId="4" xfId="3" applyFont="1" applyFill="1" applyBorder="1" applyAlignment="1">
      <alignment horizontal="right" vertical="center" indent="3"/>
    </xf>
    <xf numFmtId="9" fontId="9" fillId="12" borderId="31" xfId="3" applyFont="1" applyFill="1" applyBorder="1" applyAlignment="1">
      <alignment horizontal="right" vertical="center" indent="3"/>
    </xf>
    <xf numFmtId="9" fontId="9" fillId="12" borderId="7" xfId="3" applyFont="1" applyFill="1" applyBorder="1" applyAlignment="1">
      <alignment horizontal="right" vertical="center" indent="3"/>
    </xf>
    <xf numFmtId="9" fontId="9" fillId="12" borderId="1" xfId="3" applyFont="1" applyFill="1" applyBorder="1" applyAlignment="1">
      <alignment horizontal="right" vertical="center" indent="3"/>
    </xf>
    <xf numFmtId="9" fontId="9" fillId="12" borderId="4" xfId="3" applyFont="1" applyFill="1" applyBorder="1" applyAlignment="1">
      <alignment horizontal="right" vertical="center" indent="3"/>
    </xf>
    <xf numFmtId="0" fontId="11" fillId="0" borderId="19" xfId="0" applyFont="1" applyBorder="1" applyAlignment="1">
      <alignment horizontal="right" vertical="center" indent="4"/>
    </xf>
    <xf numFmtId="0" fontId="11" fillId="0" borderId="7" xfId="0" applyFont="1" applyBorder="1" applyAlignment="1">
      <alignment horizontal="right" vertical="center" indent="4"/>
    </xf>
    <xf numFmtId="0" fontId="11" fillId="0" borderId="1" xfId="0" applyFont="1" applyBorder="1" applyAlignment="1">
      <alignment horizontal="right" vertical="center" indent="4"/>
    </xf>
    <xf numFmtId="0" fontId="11" fillId="0" borderId="4" xfId="0" applyFont="1" applyBorder="1" applyAlignment="1">
      <alignment horizontal="right" vertical="center" indent="4"/>
    </xf>
    <xf numFmtId="0" fontId="9" fillId="12" borderId="19" xfId="0" applyFont="1" applyFill="1" applyBorder="1" applyAlignment="1">
      <alignment horizontal="right" vertical="center" indent="4"/>
    </xf>
    <xf numFmtId="0" fontId="9" fillId="12" borderId="7" xfId="0" applyFont="1" applyFill="1" applyBorder="1" applyAlignment="1">
      <alignment horizontal="right" vertical="center" indent="4"/>
    </xf>
    <xf numFmtId="0" fontId="9" fillId="12" borderId="1" xfId="0" applyFont="1" applyFill="1" applyBorder="1" applyAlignment="1">
      <alignment horizontal="right" vertical="center" indent="4"/>
    </xf>
    <xf numFmtId="0" fontId="9" fillId="12" borderId="4" xfId="0" applyFont="1" applyFill="1" applyBorder="1" applyAlignment="1">
      <alignment horizontal="right" vertical="center" indent="4"/>
    </xf>
    <xf numFmtId="9" fontId="11" fillId="0" borderId="19" xfId="3" applyFont="1" applyFill="1" applyBorder="1" applyAlignment="1">
      <alignment horizontal="right" vertical="center" indent="4"/>
    </xf>
    <xf numFmtId="9" fontId="11" fillId="0" borderId="7" xfId="3" applyFont="1" applyFill="1" applyBorder="1" applyAlignment="1">
      <alignment horizontal="right" vertical="center" indent="4"/>
    </xf>
    <xf numFmtId="9" fontId="11" fillId="0" borderId="1" xfId="3" applyFont="1" applyFill="1" applyBorder="1" applyAlignment="1">
      <alignment horizontal="right" vertical="center" indent="4"/>
    </xf>
    <xf numFmtId="9" fontId="11" fillId="0" borderId="4" xfId="3" applyFont="1" applyFill="1" applyBorder="1" applyAlignment="1">
      <alignment horizontal="right" vertical="center" indent="4"/>
    </xf>
    <xf numFmtId="0" fontId="3" fillId="0" borderId="7" xfId="0" applyFont="1" applyBorder="1" applyAlignment="1">
      <alignment horizontal="right" vertical="center" indent="4"/>
    </xf>
    <xf numFmtId="0" fontId="3" fillId="0" borderId="1" xfId="0" applyFont="1" applyBorder="1" applyAlignment="1">
      <alignment horizontal="right" vertical="center" indent="4"/>
    </xf>
    <xf numFmtId="0" fontId="3" fillId="0" borderId="4" xfId="0" applyFont="1" applyBorder="1" applyAlignment="1">
      <alignment horizontal="right" vertical="center" indent="4"/>
    </xf>
    <xf numFmtId="0" fontId="3" fillId="0" borderId="19" xfId="0" applyFont="1" applyBorder="1" applyAlignment="1">
      <alignment horizontal="right" vertical="center" indent="4"/>
    </xf>
    <xf numFmtId="0" fontId="3" fillId="0" borderId="20" xfId="0" applyFont="1" applyBorder="1" applyAlignment="1">
      <alignment horizontal="right" vertical="center" indent="4"/>
    </xf>
    <xf numFmtId="0" fontId="3" fillId="0" borderId="0" xfId="0" applyFont="1" applyAlignment="1">
      <alignment horizontal="right" vertical="center" indent="4"/>
    </xf>
    <xf numFmtId="0" fontId="3" fillId="0" borderId="26" xfId="0" applyFont="1" applyBorder="1" applyAlignment="1">
      <alignment horizontal="right" vertical="center" indent="4"/>
    </xf>
    <xf numFmtId="9" fontId="9" fillId="12" borderId="31" xfId="3" applyFont="1" applyFill="1" applyBorder="1" applyAlignment="1">
      <alignment horizontal="right" vertical="center" indent="4"/>
    </xf>
    <xf numFmtId="9" fontId="9" fillId="12" borderId="7" xfId="3" applyFont="1" applyFill="1" applyBorder="1" applyAlignment="1">
      <alignment horizontal="right" vertical="center" indent="4"/>
    </xf>
    <xf numFmtId="9" fontId="9" fillId="12" borderId="1" xfId="3" applyFont="1" applyFill="1" applyBorder="1" applyAlignment="1">
      <alignment horizontal="right" vertical="center" indent="4"/>
    </xf>
    <xf numFmtId="9" fontId="9" fillId="12" borderId="4" xfId="3" applyFont="1" applyFill="1" applyBorder="1" applyAlignment="1">
      <alignment horizontal="right" vertical="center" indent="4"/>
    </xf>
    <xf numFmtId="164" fontId="0" fillId="0" borderId="0" xfId="0" applyNumberFormat="1"/>
    <xf numFmtId="14" fontId="0" fillId="0" borderId="0" xfId="0" applyNumberFormat="1"/>
    <xf numFmtId="0" fontId="0" fillId="0" borderId="0" xfId="0" applyAlignment="1">
      <alignment horizontal="left" vertical="top"/>
    </xf>
    <xf numFmtId="0" fontId="11" fillId="0" borderId="1" xfId="0" applyFont="1" applyBorder="1" applyAlignment="1">
      <alignment horizontal="center" vertical="center"/>
    </xf>
    <xf numFmtId="42" fontId="0" fillId="0" borderId="10" xfId="2" applyNumberFormat="1" applyFont="1" applyBorder="1" applyAlignment="1">
      <alignment horizontal="left" vertical="top" wrapText="1"/>
    </xf>
    <xf numFmtId="42" fontId="0" fillId="7" borderId="10" xfId="2" applyNumberFormat="1" applyFont="1" applyFill="1" applyBorder="1" applyAlignment="1">
      <alignment horizontal="left" vertical="top" wrapText="1"/>
    </xf>
    <xf numFmtId="42" fontId="3" fillId="7" borderId="10" xfId="2" applyNumberFormat="1" applyFont="1" applyFill="1" applyBorder="1" applyAlignment="1">
      <alignment horizontal="left" vertical="top" wrapText="1"/>
    </xf>
    <xf numFmtId="0" fontId="0" fillId="0" borderId="10" xfId="0" applyBorder="1" applyAlignment="1">
      <alignment horizontal="left" vertical="top" wrapText="1"/>
    </xf>
    <xf numFmtId="0" fontId="0" fillId="0" borderId="39" xfId="0" applyBorder="1" applyAlignment="1">
      <alignment horizontal="left" vertical="top" wrapText="1"/>
    </xf>
    <xf numFmtId="0" fontId="2" fillId="0" borderId="26" xfId="0" applyFont="1" applyBorder="1" applyAlignment="1">
      <alignment horizontal="left" vertical="top" wrapText="1"/>
    </xf>
    <xf numFmtId="42" fontId="0" fillId="0" borderId="0" xfId="2" applyNumberFormat="1" applyFont="1" applyBorder="1" applyAlignment="1">
      <alignment horizontal="center" wrapText="1"/>
    </xf>
    <xf numFmtId="42" fontId="0" fillId="6" borderId="0" xfId="2" applyNumberFormat="1" applyFont="1" applyFill="1" applyBorder="1" applyAlignment="1">
      <alignment horizontal="center" wrapText="1"/>
    </xf>
    <xf numFmtId="42" fontId="0" fillId="5" borderId="0" xfId="2" applyNumberFormat="1" applyFont="1" applyFill="1" applyBorder="1" applyAlignment="1">
      <alignment horizontal="center" wrapText="1"/>
    </xf>
    <xf numFmtId="42" fontId="0" fillId="8" borderId="0" xfId="2" applyNumberFormat="1" applyFont="1" applyFill="1" applyBorder="1" applyAlignment="1">
      <alignment horizontal="center" wrapText="1"/>
    </xf>
    <xf numFmtId="0" fontId="0" fillId="0" borderId="26" xfId="0" applyBorder="1" applyAlignment="1">
      <alignment horizontal="center" wrapText="1"/>
    </xf>
    <xf numFmtId="0" fontId="13" fillId="3" borderId="25" xfId="0" applyFont="1" applyFill="1" applyBorder="1" applyAlignment="1">
      <alignment horizontal="right" vertical="center"/>
    </xf>
    <xf numFmtId="166" fontId="13" fillId="3" borderId="20" xfId="2" applyNumberFormat="1" applyFont="1" applyFill="1" applyBorder="1" applyAlignment="1">
      <alignment vertical="center"/>
    </xf>
    <xf numFmtId="166" fontId="13" fillId="3" borderId="0" xfId="2" applyNumberFormat="1" applyFont="1" applyFill="1" applyBorder="1" applyAlignment="1">
      <alignment vertical="center"/>
    </xf>
    <xf numFmtId="166" fontId="13" fillId="3" borderId="26" xfId="2" applyNumberFormat="1" applyFont="1" applyFill="1" applyBorder="1" applyAlignment="1">
      <alignment vertical="center"/>
    </xf>
    <xf numFmtId="0" fontId="3" fillId="0" borderId="7" xfId="0" applyFont="1" applyBorder="1" applyAlignment="1">
      <alignment vertical="center"/>
    </xf>
    <xf numFmtId="0" fontId="3" fillId="0" borderId="1" xfId="0" applyFont="1" applyBorder="1" applyAlignment="1">
      <alignment vertical="center"/>
    </xf>
    <xf numFmtId="0" fontId="3" fillId="0" borderId="4" xfId="0" applyFont="1" applyBorder="1" applyAlignment="1">
      <alignment vertical="center"/>
    </xf>
    <xf numFmtId="165" fontId="11" fillId="12" borderId="19" xfId="0" applyNumberFormat="1" applyFont="1" applyFill="1" applyBorder="1" applyAlignment="1">
      <alignment vertical="center"/>
    </xf>
    <xf numFmtId="0" fontId="3" fillId="12" borderId="7" xfId="0" applyFont="1" applyFill="1" applyBorder="1" applyAlignment="1">
      <alignment vertical="center"/>
    </xf>
    <xf numFmtId="0" fontId="3" fillId="12" borderId="1" xfId="0" applyFont="1" applyFill="1" applyBorder="1" applyAlignment="1">
      <alignment vertical="center"/>
    </xf>
    <xf numFmtId="0" fontId="3" fillId="12" borderId="4" xfId="0" applyFont="1" applyFill="1" applyBorder="1" applyAlignment="1">
      <alignment vertical="center"/>
    </xf>
    <xf numFmtId="165" fontId="9" fillId="12" borderId="19" xfId="0" applyNumberFormat="1" applyFont="1" applyFill="1" applyBorder="1" applyAlignment="1">
      <alignment vertical="center"/>
    </xf>
    <xf numFmtId="0" fontId="9" fillId="3" borderId="24" xfId="0" applyFont="1" applyFill="1" applyBorder="1" applyAlignment="1">
      <alignment horizontal="right" vertical="center"/>
    </xf>
    <xf numFmtId="9" fontId="9" fillId="3" borderId="20" xfId="3" applyFont="1" applyFill="1" applyBorder="1" applyAlignment="1">
      <alignment horizontal="right" vertical="center" indent="4"/>
    </xf>
    <xf numFmtId="9" fontId="9" fillId="3" borderId="7" xfId="3" applyFont="1" applyFill="1" applyBorder="1" applyAlignment="1">
      <alignment horizontal="right" vertical="center" indent="4"/>
    </xf>
    <xf numFmtId="9" fontId="9" fillId="3" borderId="1" xfId="3" applyFont="1" applyFill="1" applyBorder="1" applyAlignment="1">
      <alignment horizontal="right" vertical="center" indent="4"/>
    </xf>
    <xf numFmtId="9" fontId="9" fillId="3" borderId="4" xfId="3" applyFont="1" applyFill="1" applyBorder="1" applyAlignment="1">
      <alignment horizontal="right" vertical="center" indent="4"/>
    </xf>
    <xf numFmtId="166" fontId="14" fillId="0" borderId="1" xfId="2" applyNumberFormat="1" applyFont="1" applyFill="1" applyBorder="1"/>
    <xf numFmtId="0" fontId="0" fillId="0" borderId="45" xfId="0" applyBorder="1" applyAlignment="1">
      <alignment vertical="top"/>
    </xf>
    <xf numFmtId="0" fontId="0" fillId="13" borderId="45" xfId="0" applyFill="1" applyBorder="1" applyAlignment="1">
      <alignment vertical="top"/>
    </xf>
    <xf numFmtId="42" fontId="2" fillId="0" borderId="0" xfId="0" applyNumberFormat="1" applyFont="1" applyAlignment="1">
      <alignment horizontal="left" vertical="top" wrapText="1"/>
    </xf>
    <xf numFmtId="0" fontId="0" fillId="0" borderId="0" xfId="0" applyAlignment="1">
      <alignment horizontal="left" vertical="center" wrapText="1"/>
    </xf>
    <xf numFmtId="42" fontId="0" fillId="0" borderId="0" xfId="0" applyNumberFormat="1" applyAlignment="1">
      <alignment horizontal="left" vertical="center" wrapText="1"/>
    </xf>
    <xf numFmtId="42" fontId="0" fillId="0" borderId="0" xfId="2" applyNumberFormat="1" applyFont="1" applyBorder="1" applyAlignment="1">
      <alignment horizontal="left" vertical="center" wrapText="1"/>
    </xf>
    <xf numFmtId="42" fontId="0" fillId="6" borderId="0" xfId="2" applyNumberFormat="1" applyFont="1" applyFill="1" applyBorder="1" applyAlignment="1">
      <alignment horizontal="left" vertical="center" wrapText="1"/>
    </xf>
    <xf numFmtId="42" fontId="0" fillId="5" borderId="0" xfId="2" applyNumberFormat="1" applyFont="1" applyFill="1" applyBorder="1" applyAlignment="1">
      <alignment horizontal="left" vertical="center" wrapText="1"/>
    </xf>
    <xf numFmtId="42" fontId="0" fillId="0" borderId="0" xfId="2" applyNumberFormat="1" applyFont="1" applyBorder="1" applyAlignment="1">
      <alignment horizontal="right" vertical="center" wrapText="1"/>
    </xf>
    <xf numFmtId="42" fontId="0" fillId="8" borderId="0" xfId="0" applyNumberFormat="1" applyFill="1" applyAlignment="1">
      <alignment horizontal="left" vertical="center" wrapText="1"/>
    </xf>
    <xf numFmtId="0" fontId="0" fillId="0" borderId="26" xfId="0" applyBorder="1" applyAlignment="1">
      <alignment horizontal="left" vertical="center" wrapText="1"/>
    </xf>
    <xf numFmtId="0" fontId="0" fillId="0" borderId="1" xfId="0" applyBorder="1" applyAlignment="1">
      <alignment vertical="center"/>
    </xf>
    <xf numFmtId="0" fontId="0" fillId="2" borderId="0" xfId="0" applyFill="1" applyAlignment="1">
      <alignment horizontal="left" vertical="center" wrapText="1"/>
    </xf>
    <xf numFmtId="166" fontId="0" fillId="0" borderId="0" xfId="2" applyNumberFormat="1" applyFont="1" applyAlignment="1">
      <alignment horizontal="left" vertical="center" wrapText="1"/>
    </xf>
    <xf numFmtId="0" fontId="0" fillId="13" borderId="0" xfId="0" applyFill="1" applyAlignment="1">
      <alignment vertical="center"/>
    </xf>
    <xf numFmtId="0" fontId="0" fillId="0" borderId="0" xfId="0" applyAlignment="1">
      <alignment vertical="center"/>
    </xf>
    <xf numFmtId="0" fontId="16" fillId="0" borderId="25" xfId="0" applyFont="1" applyBorder="1" applyAlignment="1">
      <alignment horizontal="left" vertical="top" wrapText="1"/>
    </xf>
    <xf numFmtId="0" fontId="16" fillId="0" borderId="0" xfId="0" applyFont="1" applyAlignment="1">
      <alignment horizontal="left" vertical="top" wrapText="1"/>
    </xf>
    <xf numFmtId="0" fontId="16" fillId="0" borderId="0" xfId="0" applyFont="1" applyAlignment="1">
      <alignment horizontal="left" vertical="top"/>
    </xf>
    <xf numFmtId="168" fontId="16" fillId="0" borderId="0" xfId="0" applyNumberFormat="1" applyFont="1" applyAlignment="1">
      <alignment horizontal="left" vertical="top" wrapText="1"/>
    </xf>
    <xf numFmtId="0" fontId="16" fillId="0" borderId="0" xfId="0" applyFont="1" applyAlignment="1">
      <alignment horizontal="center" vertical="top" wrapText="1"/>
    </xf>
    <xf numFmtId="0" fontId="16" fillId="6" borderId="0" xfId="0" applyFont="1" applyFill="1" applyAlignment="1">
      <alignment horizontal="center" vertical="top" wrapText="1"/>
    </xf>
    <xf numFmtId="0" fontId="16" fillId="5" borderId="0" xfId="0" applyFont="1" applyFill="1" applyAlignment="1">
      <alignment horizontal="center" vertical="top" wrapText="1"/>
    </xf>
    <xf numFmtId="42" fontId="16" fillId="0" borderId="0" xfId="2" applyNumberFormat="1" applyFont="1" applyBorder="1" applyAlignment="1">
      <alignment horizontal="left" vertical="top" wrapText="1"/>
    </xf>
    <xf numFmtId="42" fontId="16" fillId="0" borderId="26" xfId="2" applyNumberFormat="1" applyFont="1" applyBorder="1" applyAlignment="1">
      <alignment horizontal="left" vertical="top" wrapText="1"/>
    </xf>
    <xf numFmtId="42" fontId="16" fillId="3" borderId="14" xfId="2" applyNumberFormat="1" applyFont="1" applyFill="1" applyBorder="1" applyAlignment="1">
      <alignment horizontal="right" vertical="center" wrapText="1"/>
    </xf>
    <xf numFmtId="42" fontId="16" fillId="3" borderId="44" xfId="2" applyNumberFormat="1" applyFont="1" applyFill="1" applyBorder="1" applyAlignment="1">
      <alignment horizontal="right" vertical="center" wrapText="1"/>
    </xf>
    <xf numFmtId="42" fontId="16" fillId="3" borderId="7" xfId="2" applyNumberFormat="1" applyFont="1" applyFill="1" applyBorder="1" applyAlignment="1">
      <alignment horizontal="right" vertical="center" wrapText="1"/>
    </xf>
    <xf numFmtId="42" fontId="16" fillId="3" borderId="1" xfId="2" applyNumberFormat="1" applyFont="1" applyFill="1" applyBorder="1" applyAlignment="1">
      <alignment horizontal="right" vertical="center" wrapText="1"/>
    </xf>
    <xf numFmtId="42" fontId="16" fillId="0" borderId="14" xfId="2" applyNumberFormat="1" applyFont="1" applyBorder="1" applyAlignment="1">
      <alignment horizontal="left" vertical="center" wrapText="1"/>
    </xf>
    <xf numFmtId="42" fontId="16" fillId="0" borderId="16" xfId="2" applyNumberFormat="1" applyFont="1" applyBorder="1" applyAlignment="1">
      <alignment horizontal="left" vertical="center" wrapText="1"/>
    </xf>
    <xf numFmtId="49" fontId="0" fillId="0" borderId="0" xfId="0" applyNumberFormat="1" applyAlignment="1">
      <alignment vertical="top"/>
    </xf>
    <xf numFmtId="0" fontId="11" fillId="0" borderId="45" xfId="0" applyFont="1" applyBorder="1" applyAlignment="1">
      <alignment vertical="top"/>
    </xf>
    <xf numFmtId="0" fontId="11" fillId="0" borderId="46" xfId="0" applyFont="1" applyBorder="1" applyAlignment="1">
      <alignment vertical="top"/>
    </xf>
    <xf numFmtId="166" fontId="11" fillId="0" borderId="46" xfId="2" applyNumberFormat="1" applyFont="1" applyFill="1" applyBorder="1" applyAlignment="1">
      <alignment vertical="top"/>
    </xf>
    <xf numFmtId="0" fontId="11" fillId="0" borderId="47" xfId="0" applyFont="1" applyBorder="1" applyAlignment="1">
      <alignment vertical="top"/>
    </xf>
    <xf numFmtId="165" fontId="3" fillId="0" borderId="5" xfId="1" applyNumberFormat="1" applyFont="1" applyFill="1" applyBorder="1" applyAlignment="1">
      <alignment vertical="center"/>
    </xf>
    <xf numFmtId="165" fontId="3" fillId="0" borderId="6" xfId="1" applyNumberFormat="1" applyFont="1" applyFill="1" applyBorder="1" applyAlignment="1">
      <alignment vertical="center"/>
    </xf>
    <xf numFmtId="42" fontId="2" fillId="0" borderId="0" xfId="2" applyNumberFormat="1" applyFont="1" applyFill="1" applyAlignment="1">
      <alignment horizontal="left" vertical="top" wrapText="1"/>
    </xf>
    <xf numFmtId="165" fontId="11" fillId="10" borderId="30" xfId="3" applyNumberFormat="1" applyFont="1" applyFill="1" applyBorder="1" applyAlignment="1">
      <alignment vertical="center"/>
    </xf>
    <xf numFmtId="165" fontId="11" fillId="10" borderId="19" xfId="3" applyNumberFormat="1" applyFont="1" applyFill="1" applyBorder="1" applyAlignment="1">
      <alignment vertical="center"/>
    </xf>
    <xf numFmtId="22" fontId="0" fillId="0" borderId="0" xfId="0" applyNumberFormat="1" applyAlignment="1">
      <alignment vertical="top" wrapText="1"/>
    </xf>
    <xf numFmtId="42" fontId="2" fillId="4" borderId="0" xfId="2" applyNumberFormat="1" applyFont="1" applyFill="1" applyAlignment="1">
      <alignment horizontal="center" vertical="top" wrapText="1"/>
    </xf>
    <xf numFmtId="0" fontId="0" fillId="0" borderId="0" xfId="0" applyAlignment="1">
      <alignment horizontal="left" wrapText="1" indent="2"/>
    </xf>
    <xf numFmtId="164" fontId="3" fillId="14" borderId="37" xfId="1" applyNumberFormat="1" applyFont="1" applyFill="1" applyBorder="1" applyAlignment="1">
      <alignment vertical="center"/>
    </xf>
    <xf numFmtId="42" fontId="16" fillId="3" borderId="5" xfId="2" applyNumberFormat="1" applyFont="1" applyFill="1" applyBorder="1" applyAlignment="1">
      <alignment horizontal="right" vertical="center" wrapText="1"/>
    </xf>
    <xf numFmtId="42" fontId="16" fillId="3" borderId="15" xfId="2" applyNumberFormat="1" applyFont="1" applyFill="1" applyBorder="1" applyAlignment="1">
      <alignment horizontal="right" vertical="center" wrapText="1"/>
    </xf>
    <xf numFmtId="42" fontId="16" fillId="0" borderId="15" xfId="2" applyNumberFormat="1" applyFont="1" applyBorder="1" applyAlignment="1">
      <alignment horizontal="left" vertical="center" wrapText="1"/>
    </xf>
    <xf numFmtId="42" fontId="12" fillId="3" borderId="0" xfId="2" applyNumberFormat="1" applyFont="1" applyFill="1" applyBorder="1" applyAlignment="1">
      <alignment horizontal="right" vertical="center" wrapText="1"/>
    </xf>
    <xf numFmtId="42" fontId="16" fillId="3" borderId="0" xfId="2" applyNumberFormat="1" applyFont="1" applyFill="1" applyBorder="1" applyAlignment="1">
      <alignment horizontal="right" vertical="center" wrapText="1"/>
    </xf>
    <xf numFmtId="42" fontId="16" fillId="0" borderId="0" xfId="2" applyNumberFormat="1" applyFont="1" applyBorder="1" applyAlignment="1">
      <alignment horizontal="left" vertical="center" wrapText="1"/>
    </xf>
    <xf numFmtId="42" fontId="16" fillId="11" borderId="49" xfId="2" applyNumberFormat="1" applyFont="1" applyFill="1" applyBorder="1" applyAlignment="1">
      <alignment horizontal="right" vertical="center" wrapText="1"/>
    </xf>
    <xf numFmtId="42" fontId="16" fillId="11" borderId="14" xfId="2" applyNumberFormat="1" applyFont="1" applyFill="1" applyBorder="1" applyAlignment="1">
      <alignment horizontal="right" vertical="center" wrapText="1"/>
    </xf>
    <xf numFmtId="42" fontId="16" fillId="11" borderId="44" xfId="2" applyNumberFormat="1" applyFont="1" applyFill="1" applyBorder="1" applyAlignment="1">
      <alignment horizontal="right" vertical="center" wrapText="1"/>
    </xf>
    <xf numFmtId="0" fontId="0" fillId="11" borderId="50" xfId="0" applyFill="1" applyBorder="1" applyAlignment="1">
      <alignment horizontal="left" vertical="top" wrapText="1"/>
    </xf>
    <xf numFmtId="0" fontId="2" fillId="11" borderId="49" xfId="0" applyFont="1" applyFill="1" applyBorder="1" applyAlignment="1">
      <alignment horizontal="left" vertical="top" wrapText="1"/>
    </xf>
    <xf numFmtId="0" fontId="0" fillId="11" borderId="49" xfId="0" applyFill="1" applyBorder="1" applyAlignment="1">
      <alignment horizontal="center" wrapText="1"/>
    </xf>
    <xf numFmtId="0" fontId="0" fillId="11" borderId="49" xfId="0" applyFill="1" applyBorder="1" applyAlignment="1">
      <alignment horizontal="left" vertical="center" wrapText="1"/>
    </xf>
    <xf numFmtId="42" fontId="12" fillId="11" borderId="49" xfId="2" applyNumberFormat="1" applyFont="1" applyFill="1" applyBorder="1" applyAlignment="1">
      <alignment horizontal="right" vertical="center" wrapText="1"/>
    </xf>
    <xf numFmtId="42" fontId="16" fillId="11" borderId="49" xfId="2" applyNumberFormat="1" applyFont="1" applyFill="1" applyBorder="1" applyAlignment="1">
      <alignment horizontal="left" vertical="center" wrapText="1"/>
    </xf>
    <xf numFmtId="0" fontId="0" fillId="11" borderId="49" xfId="0" applyFill="1" applyBorder="1" applyAlignment="1">
      <alignment horizontal="left" vertical="top" wrapText="1"/>
    </xf>
    <xf numFmtId="42" fontId="16" fillId="3" borderId="48" xfId="2" applyNumberFormat="1" applyFont="1" applyFill="1" applyBorder="1" applyAlignment="1">
      <alignment horizontal="right" vertical="center" wrapText="1"/>
    </xf>
    <xf numFmtId="42" fontId="16" fillId="3" borderId="16" xfId="2" applyNumberFormat="1" applyFont="1" applyFill="1" applyBorder="1" applyAlignment="1">
      <alignment horizontal="right" vertical="center" wrapText="1"/>
    </xf>
    <xf numFmtId="0" fontId="17" fillId="3" borderId="43" xfId="0" applyFont="1" applyFill="1" applyBorder="1" applyAlignment="1">
      <alignment horizontal="center" wrapText="1"/>
    </xf>
    <xf numFmtId="0" fontId="17" fillId="3" borderId="14" xfId="0" applyFont="1" applyFill="1" applyBorder="1" applyAlignment="1">
      <alignment horizontal="left" textRotation="90" wrapText="1"/>
    </xf>
    <xf numFmtId="0" fontId="17" fillId="3" borderId="14" xfId="0" applyFont="1" applyFill="1" applyBorder="1" applyAlignment="1">
      <alignment horizontal="left"/>
    </xf>
    <xf numFmtId="168" fontId="17" fillId="3" borderId="14" xfId="0" applyNumberFormat="1" applyFont="1" applyFill="1" applyBorder="1" applyAlignment="1">
      <alignment horizontal="left" wrapText="1"/>
    </xf>
    <xf numFmtId="42" fontId="17" fillId="3" borderId="14" xfId="2" applyNumberFormat="1" applyFont="1" applyFill="1" applyBorder="1" applyAlignment="1">
      <alignment horizontal="center" wrapText="1"/>
    </xf>
    <xf numFmtId="42" fontId="17" fillId="3" borderId="44" xfId="2" applyNumberFormat="1" applyFont="1" applyFill="1" applyBorder="1" applyAlignment="1">
      <alignment horizontal="center" wrapText="1"/>
    </xf>
    <xf numFmtId="0" fontId="18" fillId="0" borderId="12" xfId="0" applyFont="1" applyBorder="1" applyAlignment="1">
      <alignment horizontal="left" vertical="center" wrapText="1"/>
    </xf>
    <xf numFmtId="0" fontId="18" fillId="0" borderId="12" xfId="0" applyFont="1" applyBorder="1" applyAlignment="1">
      <alignment horizontal="left" vertical="center"/>
    </xf>
    <xf numFmtId="168" fontId="18" fillId="0" borderId="12" xfId="0" applyNumberFormat="1" applyFont="1" applyBorder="1" applyAlignment="1">
      <alignment horizontal="left" vertical="center" wrapText="1"/>
    </xf>
    <xf numFmtId="0" fontId="18" fillId="0" borderId="12" xfId="0" applyFont="1" applyBorder="1" applyAlignment="1">
      <alignment horizontal="center" vertical="center" wrapText="1"/>
    </xf>
    <xf numFmtId="0" fontId="18" fillId="6" borderId="12" xfId="0" applyFont="1" applyFill="1" applyBorder="1" applyAlignment="1">
      <alignment horizontal="center" vertical="center" wrapText="1"/>
    </xf>
    <xf numFmtId="0" fontId="18" fillId="5" borderId="12" xfId="0" applyFont="1" applyFill="1" applyBorder="1" applyAlignment="1">
      <alignment horizontal="center" vertical="center" wrapText="1"/>
    </xf>
    <xf numFmtId="42" fontId="18" fillId="0" borderId="12" xfId="2" applyNumberFormat="1" applyFont="1" applyBorder="1" applyAlignment="1">
      <alignment horizontal="right" vertical="center" wrapText="1"/>
    </xf>
    <xf numFmtId="42" fontId="18" fillId="0" borderId="12" xfId="2" applyNumberFormat="1" applyFont="1" applyBorder="1" applyAlignment="1">
      <alignment vertical="center" wrapText="1"/>
    </xf>
    <xf numFmtId="42" fontId="18" fillId="4" borderId="12" xfId="2" applyNumberFormat="1" applyFont="1" applyFill="1" applyBorder="1" applyAlignment="1">
      <alignment vertical="center" wrapText="1"/>
    </xf>
    <xf numFmtId="42" fontId="17" fillId="0" borderId="12" xfId="2" applyNumberFormat="1" applyFont="1" applyBorder="1" applyAlignment="1">
      <alignment vertical="center" wrapText="1"/>
    </xf>
    <xf numFmtId="0" fontId="18" fillId="0" borderId="1" xfId="0" applyFont="1" applyBorder="1" applyAlignment="1">
      <alignment horizontal="left" vertical="center" wrapText="1"/>
    </xf>
    <xf numFmtId="0" fontId="18" fillId="0" borderId="1" xfId="0" applyFont="1" applyBorder="1" applyAlignment="1">
      <alignment horizontal="left" vertical="center"/>
    </xf>
    <xf numFmtId="168" fontId="18" fillId="0" borderId="1" xfId="0" applyNumberFormat="1" applyFont="1" applyBorder="1" applyAlignment="1">
      <alignment horizontal="left" vertical="center" wrapText="1"/>
    </xf>
    <xf numFmtId="0" fontId="18" fillId="0" borderId="1" xfId="0" applyFont="1" applyBorder="1" applyAlignment="1">
      <alignment horizontal="center" vertical="center" wrapText="1"/>
    </xf>
    <xf numFmtId="0" fontId="18" fillId="6" borderId="1" xfId="0" applyFont="1" applyFill="1" applyBorder="1" applyAlignment="1">
      <alignment horizontal="center" vertical="center" wrapText="1"/>
    </xf>
    <xf numFmtId="0" fontId="18" fillId="5" borderId="1" xfId="0" applyFont="1" applyFill="1" applyBorder="1" applyAlignment="1">
      <alignment horizontal="center" vertical="center" wrapText="1"/>
    </xf>
    <xf numFmtId="42" fontId="18" fillId="0" borderId="1" xfId="2" applyNumberFormat="1" applyFont="1" applyBorder="1" applyAlignment="1">
      <alignment horizontal="right" vertical="center" wrapText="1"/>
    </xf>
    <xf numFmtId="42" fontId="18" fillId="0" borderId="1" xfId="2" applyNumberFormat="1" applyFont="1" applyBorder="1" applyAlignment="1">
      <alignment vertical="center" wrapText="1"/>
    </xf>
    <xf numFmtId="42" fontId="18" fillId="4" borderId="1" xfId="2" applyNumberFormat="1" applyFont="1" applyFill="1" applyBorder="1" applyAlignment="1">
      <alignment vertical="center" wrapText="1"/>
    </xf>
    <xf numFmtId="42" fontId="17" fillId="0" borderId="1" xfId="2" applyNumberFormat="1" applyFont="1" applyBorder="1" applyAlignment="1">
      <alignment vertical="center" wrapText="1"/>
    </xf>
    <xf numFmtId="0" fontId="17" fillId="3" borderId="1" xfId="0" applyFont="1" applyFill="1" applyBorder="1" applyAlignment="1">
      <alignment horizontal="left" vertical="center" wrapText="1"/>
    </xf>
    <xf numFmtId="0" fontId="18" fillId="3" borderId="1" xfId="0" applyFont="1" applyFill="1" applyBorder="1" applyAlignment="1">
      <alignment horizontal="left" vertical="center" wrapText="1"/>
    </xf>
    <xf numFmtId="0" fontId="18" fillId="3" borderId="1" xfId="0" applyFont="1" applyFill="1" applyBorder="1" applyAlignment="1">
      <alignment horizontal="left" vertical="center"/>
    </xf>
    <xf numFmtId="168" fontId="18" fillId="3" borderId="1" xfId="0" applyNumberFormat="1" applyFont="1" applyFill="1" applyBorder="1" applyAlignment="1">
      <alignment horizontal="left" vertical="center" wrapText="1"/>
    </xf>
    <xf numFmtId="0" fontId="18" fillId="3" borderId="1" xfId="0" applyFont="1" applyFill="1" applyBorder="1" applyAlignment="1">
      <alignment horizontal="center" vertical="center" wrapText="1"/>
    </xf>
    <xf numFmtId="42" fontId="17" fillId="3" borderId="1" xfId="2" applyNumberFormat="1" applyFont="1" applyFill="1" applyBorder="1" applyAlignment="1">
      <alignment horizontal="right" vertical="center" wrapText="1"/>
    </xf>
    <xf numFmtId="42" fontId="17" fillId="3" borderId="1" xfId="2" applyNumberFormat="1" applyFont="1" applyFill="1" applyBorder="1" applyAlignment="1">
      <alignment vertical="center" wrapText="1"/>
    </xf>
    <xf numFmtId="168" fontId="17" fillId="3" borderId="1" xfId="0" applyNumberFormat="1" applyFont="1" applyFill="1" applyBorder="1" applyAlignment="1">
      <alignment horizontal="left" vertical="center" wrapText="1"/>
    </xf>
    <xf numFmtId="0" fontId="17" fillId="3" borderId="1" xfId="0" applyFont="1" applyFill="1" applyBorder="1" applyAlignment="1">
      <alignment horizontal="center" vertical="center" wrapText="1"/>
    </xf>
    <xf numFmtId="42" fontId="18" fillId="0" borderId="1" xfId="2" applyNumberFormat="1" applyFont="1" applyFill="1" applyBorder="1" applyAlignment="1">
      <alignment vertical="center" wrapText="1"/>
    </xf>
    <xf numFmtId="0" fontId="17" fillId="3" borderId="1" xfId="0" applyFont="1" applyFill="1" applyBorder="1" applyAlignment="1">
      <alignment horizontal="left" vertical="center"/>
    </xf>
    <xf numFmtId="0" fontId="18" fillId="0" borderId="1" xfId="0" applyFont="1" applyBorder="1" applyAlignment="1">
      <alignment horizontal="left" vertical="top" wrapText="1"/>
    </xf>
    <xf numFmtId="0" fontId="18" fillId="0" borderId="1" xfId="0" applyFont="1" applyBorder="1" applyAlignment="1">
      <alignment horizontal="left" vertical="top"/>
    </xf>
    <xf numFmtId="168" fontId="18" fillId="0" borderId="1" xfId="0" applyNumberFormat="1" applyFont="1" applyBorder="1" applyAlignment="1">
      <alignment horizontal="left" vertical="top" wrapText="1"/>
    </xf>
    <xf numFmtId="0" fontId="18" fillId="0" borderId="1" xfId="0" applyFont="1" applyBorder="1" applyAlignment="1">
      <alignment horizontal="center" vertical="top" wrapText="1"/>
    </xf>
    <xf numFmtId="0" fontId="18" fillId="6" borderId="1" xfId="0" applyFont="1" applyFill="1" applyBorder="1" applyAlignment="1">
      <alignment horizontal="center" vertical="top" wrapText="1"/>
    </xf>
    <xf numFmtId="0" fontId="18" fillId="5" borderId="1" xfId="0" applyFont="1" applyFill="1" applyBorder="1" applyAlignment="1">
      <alignment horizontal="center" vertical="top" wrapText="1"/>
    </xf>
    <xf numFmtId="42" fontId="18" fillId="0" borderId="1" xfId="2" applyNumberFormat="1" applyFont="1" applyBorder="1" applyAlignment="1">
      <alignment horizontal="right" vertical="top" wrapText="1"/>
    </xf>
    <xf numFmtId="42" fontId="18" fillId="4" borderId="1" xfId="2" applyNumberFormat="1" applyFont="1" applyFill="1" applyBorder="1" applyAlignment="1">
      <alignment horizontal="right" vertical="top" wrapText="1"/>
    </xf>
    <xf numFmtId="42" fontId="18" fillId="0" borderId="1" xfId="2" applyNumberFormat="1" applyFont="1" applyBorder="1" applyAlignment="1">
      <alignment horizontal="left" vertical="top" wrapText="1"/>
    </xf>
    <xf numFmtId="42" fontId="17" fillId="0" borderId="1" xfId="2" applyNumberFormat="1" applyFont="1" applyBorder="1" applyAlignment="1">
      <alignment horizontal="left" vertical="top" wrapText="1"/>
    </xf>
    <xf numFmtId="0" fontId="19" fillId="0" borderId="0" xfId="0" applyFont="1" applyAlignment="1">
      <alignment horizontal="left" vertical="top" wrapText="1"/>
    </xf>
    <xf numFmtId="0" fontId="19" fillId="0" borderId="0" xfId="0" applyFont="1" applyAlignment="1">
      <alignment horizontal="left" vertical="top"/>
    </xf>
    <xf numFmtId="168" fontId="19" fillId="0" borderId="0" xfId="0" applyNumberFormat="1" applyFont="1" applyAlignment="1">
      <alignment horizontal="left" vertical="top" wrapText="1"/>
    </xf>
    <xf numFmtId="0" fontId="19" fillId="0" borderId="0" xfId="0" applyFont="1" applyAlignment="1">
      <alignment horizontal="center" vertical="top" wrapText="1"/>
    </xf>
    <xf numFmtId="0" fontId="19" fillId="6" borderId="0" xfId="0" applyFont="1" applyFill="1" applyAlignment="1">
      <alignment horizontal="center" vertical="top" wrapText="1"/>
    </xf>
    <xf numFmtId="0" fontId="19" fillId="5" borderId="0" xfId="0" applyFont="1" applyFill="1" applyAlignment="1">
      <alignment horizontal="center" vertical="top" wrapText="1"/>
    </xf>
    <xf numFmtId="42" fontId="19" fillId="0" borderId="0" xfId="2" applyNumberFormat="1" applyFont="1" applyBorder="1" applyAlignment="1">
      <alignment horizontal="right" vertical="top" wrapText="1"/>
    </xf>
    <xf numFmtId="42" fontId="19" fillId="4" borderId="0" xfId="2" applyNumberFormat="1" applyFont="1" applyFill="1" applyBorder="1" applyAlignment="1">
      <alignment horizontal="right" vertical="top" wrapText="1"/>
    </xf>
    <xf numFmtId="42" fontId="19" fillId="0" borderId="0" xfId="2" applyNumberFormat="1" applyFont="1" applyAlignment="1">
      <alignment horizontal="left" vertical="top" wrapText="1"/>
    </xf>
    <xf numFmtId="42" fontId="20" fillId="0" borderId="0" xfId="2" applyNumberFormat="1" applyFont="1" applyAlignment="1">
      <alignment horizontal="left" vertical="top" wrapText="1"/>
    </xf>
    <xf numFmtId="42" fontId="16" fillId="3" borderId="39" xfId="2" applyNumberFormat="1" applyFont="1" applyFill="1" applyBorder="1" applyAlignment="1">
      <alignment horizontal="right" vertical="center" wrapText="1"/>
    </xf>
    <xf numFmtId="42" fontId="16" fillId="3" borderId="51" xfId="2" applyNumberFormat="1" applyFont="1" applyFill="1" applyBorder="1" applyAlignment="1">
      <alignment horizontal="right" vertical="center" wrapText="1"/>
    </xf>
    <xf numFmtId="42" fontId="16" fillId="3" borderId="50" xfId="2" applyNumberFormat="1" applyFont="1" applyFill="1" applyBorder="1" applyAlignment="1">
      <alignment horizontal="right" vertical="center" wrapText="1"/>
    </xf>
    <xf numFmtId="42" fontId="16" fillId="3" borderId="52" xfId="2" applyNumberFormat="1" applyFont="1" applyFill="1" applyBorder="1" applyAlignment="1">
      <alignment horizontal="right" vertical="center" wrapText="1"/>
    </xf>
    <xf numFmtId="42" fontId="16" fillId="3" borderId="53" xfId="2" applyNumberFormat="1" applyFont="1" applyFill="1" applyBorder="1" applyAlignment="1">
      <alignment horizontal="right" vertical="center" wrapText="1"/>
    </xf>
    <xf numFmtId="0" fontId="18" fillId="0" borderId="11" xfId="0" applyFont="1" applyBorder="1" applyAlignment="1">
      <alignment horizontal="left" vertical="center" wrapText="1"/>
    </xf>
    <xf numFmtId="168" fontId="18" fillId="0" borderId="11" xfId="0" applyNumberFormat="1" applyFont="1" applyBorder="1" applyAlignment="1">
      <alignment horizontal="left" vertical="center" wrapText="1"/>
    </xf>
    <xf numFmtId="0" fontId="18" fillId="0" borderId="11" xfId="0" applyFont="1" applyBorder="1" applyAlignment="1">
      <alignment horizontal="center" vertical="center" wrapText="1"/>
    </xf>
    <xf numFmtId="0" fontId="18" fillId="6" borderId="11" xfId="0" applyFont="1" applyFill="1" applyBorder="1" applyAlignment="1">
      <alignment horizontal="center" vertical="center" wrapText="1"/>
    </xf>
    <xf numFmtId="0" fontId="18" fillId="5" borderId="11" xfId="0" applyFont="1" applyFill="1" applyBorder="1" applyAlignment="1">
      <alignment horizontal="center" vertical="center" wrapText="1"/>
    </xf>
    <xf numFmtId="42" fontId="18" fillId="0" borderId="11" xfId="2" applyNumberFormat="1" applyFont="1" applyBorder="1" applyAlignment="1">
      <alignment horizontal="right" vertical="center" wrapText="1"/>
    </xf>
    <xf numFmtId="42" fontId="18" fillId="0" borderId="11" xfId="2" applyNumberFormat="1" applyFont="1" applyFill="1" applyBorder="1" applyAlignment="1">
      <alignment vertical="center" wrapText="1"/>
    </xf>
    <xf numFmtId="42" fontId="18" fillId="0" borderId="11" xfId="2" applyNumberFormat="1" applyFont="1" applyBorder="1" applyAlignment="1">
      <alignment vertical="center" wrapText="1"/>
    </xf>
    <xf numFmtId="42" fontId="18" fillId="4" borderId="11" xfId="2" applyNumberFormat="1" applyFont="1" applyFill="1" applyBorder="1" applyAlignment="1">
      <alignment vertical="center" wrapText="1"/>
    </xf>
    <xf numFmtId="42" fontId="17" fillId="0" borderId="11" xfId="2" applyNumberFormat="1" applyFont="1" applyBorder="1" applyAlignment="1">
      <alignment vertical="center" wrapText="1"/>
    </xf>
    <xf numFmtId="42" fontId="18" fillId="0" borderId="12" xfId="2" applyNumberFormat="1" applyFont="1" applyFill="1" applyBorder="1" applyAlignment="1">
      <alignment vertical="center" wrapText="1"/>
    </xf>
    <xf numFmtId="0" fontId="18" fillId="0" borderId="0" xfId="0" applyFont="1" applyAlignment="1">
      <alignment horizontal="left" vertical="center" wrapText="1"/>
    </xf>
    <xf numFmtId="168" fontId="18" fillId="0" borderId="0" xfId="0" applyNumberFormat="1" applyFont="1" applyAlignment="1">
      <alignment horizontal="left" vertical="center" wrapText="1"/>
    </xf>
    <xf numFmtId="0" fontId="18" fillId="0" borderId="0" xfId="0" applyFont="1" applyAlignment="1">
      <alignment horizontal="center" vertical="center" wrapText="1"/>
    </xf>
    <xf numFmtId="0" fontId="18" fillId="6" borderId="0" xfId="0" applyFont="1" applyFill="1" applyAlignment="1">
      <alignment horizontal="center" vertical="center" wrapText="1"/>
    </xf>
    <xf numFmtId="0" fontId="18" fillId="5" borderId="0" xfId="0" applyFont="1" applyFill="1" applyAlignment="1">
      <alignment horizontal="center" vertical="center" wrapText="1"/>
    </xf>
    <xf numFmtId="42" fontId="18" fillId="0" borderId="0" xfId="2" applyNumberFormat="1" applyFont="1" applyBorder="1" applyAlignment="1">
      <alignment horizontal="right" vertical="center" wrapText="1"/>
    </xf>
    <xf numFmtId="42" fontId="18" fillId="0" borderId="0" xfId="2" applyNumberFormat="1" applyFont="1" applyBorder="1" applyAlignment="1">
      <alignment vertical="center" wrapText="1"/>
    </xf>
    <xf numFmtId="42" fontId="18" fillId="4" borderId="0" xfId="2" applyNumberFormat="1" applyFont="1" applyFill="1" applyBorder="1" applyAlignment="1">
      <alignment vertical="center" wrapText="1"/>
    </xf>
    <xf numFmtId="42" fontId="17" fillId="0" borderId="0" xfId="2" applyNumberFormat="1" applyFont="1" applyBorder="1" applyAlignment="1">
      <alignment vertical="center" wrapText="1"/>
    </xf>
    <xf numFmtId="0" fontId="17" fillId="0" borderId="0" xfId="0" applyFont="1" applyAlignment="1">
      <alignment horizontal="left" vertical="center" wrapText="1"/>
    </xf>
    <xf numFmtId="0" fontId="17" fillId="0" borderId="0" xfId="0" applyFont="1" applyAlignment="1">
      <alignment horizontal="left" vertical="center"/>
    </xf>
    <xf numFmtId="168" fontId="17" fillId="0" borderId="0" xfId="0" applyNumberFormat="1" applyFont="1" applyAlignment="1">
      <alignment horizontal="left" vertical="center" wrapText="1"/>
    </xf>
    <xf numFmtId="0" fontId="17" fillId="0" borderId="0" xfId="0" applyFont="1" applyAlignment="1">
      <alignment horizontal="center" vertical="center" wrapText="1"/>
    </xf>
    <xf numFmtId="42" fontId="17" fillId="0" borderId="0" xfId="2" applyNumberFormat="1" applyFont="1" applyFill="1" applyBorder="1" applyAlignment="1">
      <alignment vertical="center" wrapText="1"/>
    </xf>
    <xf numFmtId="0" fontId="0" fillId="0" borderId="0" xfId="0" applyAlignment="1">
      <alignment horizontal="left" wrapText="1" indent="3"/>
    </xf>
    <xf numFmtId="0" fontId="0" fillId="0" borderId="0" xfId="0" applyAlignment="1">
      <alignment horizontal="left" wrapText="1" indent="4"/>
    </xf>
    <xf numFmtId="169" fontId="0" fillId="0" borderId="0" xfId="0" applyNumberFormat="1" applyAlignment="1">
      <alignment vertical="top" wrapText="1"/>
    </xf>
    <xf numFmtId="0" fontId="0" fillId="13" borderId="0" xfId="0" applyFill="1" applyAlignment="1">
      <alignment vertical="top"/>
    </xf>
    <xf numFmtId="0" fontId="5" fillId="0" borderId="11" xfId="0" applyFont="1" applyBorder="1" applyAlignment="1">
      <alignment wrapText="1"/>
    </xf>
    <xf numFmtId="42" fontId="1" fillId="0" borderId="0" xfId="2" applyNumberFormat="1" applyFont="1" applyFill="1" applyAlignment="1">
      <alignment horizontal="left" vertical="top" wrapText="1"/>
    </xf>
    <xf numFmtId="42" fontId="2" fillId="0" borderId="0" xfId="2" applyNumberFormat="1" applyFont="1" applyFill="1" applyAlignment="1">
      <alignment horizontal="center" wrapText="1"/>
    </xf>
    <xf numFmtId="42" fontId="1" fillId="0" borderId="0" xfId="2" applyNumberFormat="1" applyFont="1" applyFill="1" applyBorder="1" applyAlignment="1">
      <alignment horizontal="right" vertical="top" wrapText="1"/>
    </xf>
    <xf numFmtId="0" fontId="5" fillId="0" borderId="5" xfId="0" applyFont="1" applyBorder="1" applyAlignment="1">
      <alignment wrapText="1"/>
    </xf>
    <xf numFmtId="0" fontId="5" fillId="0" borderId="0" xfId="0" applyFont="1" applyAlignment="1">
      <alignment wrapText="1"/>
    </xf>
    <xf numFmtId="0" fontId="4" fillId="0" borderId="0" xfId="0" applyFont="1" applyAlignment="1">
      <alignment wrapText="1"/>
    </xf>
    <xf numFmtId="0" fontId="5" fillId="2" borderId="0" xfId="0" applyFont="1" applyFill="1" applyAlignment="1">
      <alignment wrapText="1"/>
    </xf>
    <xf numFmtId="0" fontId="5" fillId="0" borderId="0" xfId="0" applyFont="1" applyAlignment="1">
      <alignment vertical="center" wrapText="1"/>
    </xf>
    <xf numFmtId="0" fontId="5" fillId="3" borderId="0" xfId="0" applyFont="1" applyFill="1" applyAlignment="1">
      <alignment wrapText="1"/>
    </xf>
    <xf numFmtId="0" fontId="4" fillId="0" borderId="0" xfId="0" applyFont="1" applyAlignment="1">
      <alignment horizontal="right" wrapText="1"/>
    </xf>
    <xf numFmtId="0" fontId="4" fillId="0" borderId="0" xfId="0" applyFont="1" applyAlignment="1">
      <alignment horizontal="left" wrapText="1"/>
    </xf>
    <xf numFmtId="44" fontId="0" fillId="0" borderId="0" xfId="0" applyNumberFormat="1" applyAlignment="1">
      <alignment vertical="top"/>
    </xf>
    <xf numFmtId="169" fontId="0" fillId="0" borderId="0" xfId="0" applyNumberFormat="1" applyAlignment="1">
      <alignment vertical="top"/>
    </xf>
    <xf numFmtId="0" fontId="22" fillId="0" borderId="0" xfId="0" applyFont="1" applyAlignment="1">
      <alignment horizontal="left" vertical="top" wrapText="1"/>
    </xf>
    <xf numFmtId="0" fontId="22" fillId="0" borderId="0" xfId="0" applyFont="1" applyAlignment="1">
      <alignment horizontal="center" vertical="top" wrapText="1"/>
    </xf>
    <xf numFmtId="168" fontId="22" fillId="0" borderId="0" xfId="0" applyNumberFormat="1" applyFont="1" applyAlignment="1">
      <alignment horizontal="center" vertical="top" wrapText="1"/>
    </xf>
    <xf numFmtId="42" fontId="22" fillId="0" borderId="0" xfId="2" applyNumberFormat="1" applyFont="1" applyAlignment="1">
      <alignment horizontal="left" vertical="top" wrapText="1"/>
    </xf>
    <xf numFmtId="42" fontId="23" fillId="0" borderId="0" xfId="2" applyNumberFormat="1" applyFont="1" applyAlignment="1">
      <alignment horizontal="center" vertical="top" wrapText="1"/>
    </xf>
    <xf numFmtId="42" fontId="23" fillId="0" borderId="0" xfId="2" applyNumberFormat="1" applyFont="1" applyFill="1" applyAlignment="1">
      <alignment horizontal="left" vertical="top" wrapText="1"/>
    </xf>
    <xf numFmtId="42" fontId="22" fillId="0" borderId="0" xfId="2" applyNumberFormat="1" applyFont="1" applyFill="1" applyAlignment="1">
      <alignment horizontal="left" vertical="top" wrapText="1"/>
    </xf>
    <xf numFmtId="0" fontId="23" fillId="0" borderId="1" xfId="0" applyFont="1" applyBorder="1" applyAlignment="1">
      <alignment horizontal="left" vertical="top" wrapText="1"/>
    </xf>
    <xf numFmtId="0" fontId="23" fillId="15" borderId="1" xfId="0" applyFont="1" applyFill="1" applyBorder="1" applyAlignment="1">
      <alignment horizontal="center" wrapText="1" readingOrder="1"/>
    </xf>
    <xf numFmtId="0" fontId="23" fillId="15" borderId="1" xfId="0" applyFont="1" applyFill="1" applyBorder="1" applyAlignment="1">
      <alignment horizontal="center" wrapText="1"/>
    </xf>
    <xf numFmtId="168" fontId="23" fillId="15" borderId="1" xfId="0" applyNumberFormat="1" applyFont="1" applyFill="1" applyBorder="1" applyAlignment="1">
      <alignment horizontal="center" wrapText="1"/>
    </xf>
    <xf numFmtId="42" fontId="23" fillId="15" borderId="1" xfId="2" applyNumberFormat="1" applyFont="1" applyFill="1" applyBorder="1" applyAlignment="1">
      <alignment horizontal="center" wrapText="1"/>
    </xf>
    <xf numFmtId="0" fontId="23" fillId="0" borderId="1" xfId="0" applyFont="1" applyBorder="1" applyAlignment="1">
      <alignment horizontal="center" vertical="top" wrapText="1"/>
    </xf>
    <xf numFmtId="0" fontId="22" fillId="0" borderId="1" xfId="0" applyFont="1" applyBorder="1" applyAlignment="1">
      <alignment horizontal="center" vertical="top" wrapText="1"/>
    </xf>
    <xf numFmtId="0" fontId="22" fillId="0" borderId="1" xfId="0" applyFont="1" applyBorder="1" applyAlignment="1">
      <alignment horizontal="left" vertical="top" wrapText="1"/>
    </xf>
    <xf numFmtId="168" fontId="22" fillId="0" borderId="1" xfId="0" applyNumberFormat="1" applyFont="1" applyBorder="1" applyAlignment="1">
      <alignment horizontal="center" vertical="top" wrapText="1"/>
    </xf>
    <xf numFmtId="42" fontId="22" fillId="0" borderId="1" xfId="2" applyNumberFormat="1" applyFont="1" applyBorder="1" applyAlignment="1">
      <alignment horizontal="right" vertical="top" wrapText="1"/>
    </xf>
    <xf numFmtId="42" fontId="22" fillId="0" borderId="1" xfId="2" applyNumberFormat="1" applyFont="1" applyFill="1" applyBorder="1" applyAlignment="1">
      <alignment horizontal="right" vertical="top" wrapText="1"/>
    </xf>
    <xf numFmtId="42" fontId="23" fillId="0" borderId="1" xfId="2" applyNumberFormat="1" applyFont="1" applyBorder="1" applyAlignment="1">
      <alignment horizontal="center" vertical="top" wrapText="1"/>
    </xf>
    <xf numFmtId="0" fontId="22" fillId="0" borderId="1" xfId="0" applyFont="1" applyBorder="1" applyAlignment="1">
      <alignment horizontal="center" wrapText="1"/>
    </xf>
    <xf numFmtId="0" fontId="22" fillId="11" borderId="1" xfId="0" applyFont="1" applyFill="1" applyBorder="1" applyAlignment="1">
      <alignment horizontal="center" vertical="top" wrapText="1"/>
    </xf>
    <xf numFmtId="0" fontId="22" fillId="11" borderId="1" xfId="0" applyFont="1" applyFill="1" applyBorder="1" applyAlignment="1">
      <alignment horizontal="left" vertical="top" wrapText="1"/>
    </xf>
    <xf numFmtId="168" fontId="22" fillId="11" borderId="1" xfId="0" applyNumberFormat="1" applyFont="1" applyFill="1" applyBorder="1" applyAlignment="1">
      <alignment horizontal="center" vertical="top" wrapText="1"/>
    </xf>
    <xf numFmtId="42" fontId="22" fillId="11" borderId="1" xfId="2" applyNumberFormat="1" applyFont="1" applyFill="1" applyBorder="1" applyAlignment="1">
      <alignment horizontal="right" vertical="top" wrapText="1"/>
    </xf>
    <xf numFmtId="42" fontId="23" fillId="11" borderId="1" xfId="2" applyNumberFormat="1" applyFont="1" applyFill="1" applyBorder="1" applyAlignment="1">
      <alignment horizontal="center" vertical="top" wrapText="1"/>
    </xf>
    <xf numFmtId="42" fontId="22" fillId="2" borderId="1" xfId="2" applyNumberFormat="1" applyFont="1" applyFill="1" applyBorder="1" applyAlignment="1">
      <alignment horizontal="right" vertical="top" wrapText="1"/>
    </xf>
    <xf numFmtId="0" fontId="22" fillId="2" borderId="1" xfId="0" applyFont="1" applyFill="1" applyBorder="1" applyAlignment="1">
      <alignment horizontal="left" vertical="top" wrapText="1"/>
    </xf>
    <xf numFmtId="42" fontId="23" fillId="0" borderId="1" xfId="2" applyNumberFormat="1" applyFont="1" applyFill="1" applyBorder="1" applyAlignment="1">
      <alignment horizontal="right" vertical="top" wrapText="1"/>
    </xf>
    <xf numFmtId="0" fontId="23" fillId="3" borderId="1" xfId="0" applyFont="1" applyFill="1" applyBorder="1" applyAlignment="1">
      <alignment horizontal="left" vertical="top" wrapText="1"/>
    </xf>
    <xf numFmtId="0" fontId="23" fillId="3" borderId="1" xfId="0" applyFont="1" applyFill="1" applyBorder="1" applyAlignment="1">
      <alignment horizontal="center" vertical="top" wrapText="1"/>
    </xf>
    <xf numFmtId="168" fontId="23" fillId="3" borderId="1" xfId="0" applyNumberFormat="1" applyFont="1" applyFill="1" applyBorder="1" applyAlignment="1">
      <alignment horizontal="center" vertical="top" wrapText="1"/>
    </xf>
    <xf numFmtId="42" fontId="23" fillId="3" borderId="1" xfId="2" applyNumberFormat="1" applyFont="1" applyFill="1" applyBorder="1" applyAlignment="1">
      <alignment horizontal="right" vertical="top" wrapText="1"/>
    </xf>
    <xf numFmtId="42" fontId="23" fillId="3" borderId="1" xfId="2" applyNumberFormat="1" applyFont="1" applyFill="1" applyBorder="1" applyAlignment="1">
      <alignment horizontal="center" vertical="top" wrapText="1"/>
    </xf>
    <xf numFmtId="42" fontId="23" fillId="3" borderId="4" xfId="2" applyNumberFormat="1" applyFont="1" applyFill="1" applyBorder="1" applyAlignment="1">
      <alignment horizontal="right" vertical="top" wrapText="1"/>
    </xf>
    <xf numFmtId="42" fontId="23" fillId="0" borderId="1" xfId="2" applyNumberFormat="1" applyFont="1" applyFill="1" applyBorder="1" applyAlignment="1">
      <alignment horizontal="center" vertical="top" wrapText="1"/>
    </xf>
    <xf numFmtId="42" fontId="26" fillId="3" borderId="1" xfId="2" applyNumberFormat="1" applyFont="1" applyFill="1" applyBorder="1" applyAlignment="1">
      <alignment horizontal="right" vertical="top" wrapText="1"/>
    </xf>
    <xf numFmtId="0" fontId="23" fillId="3" borderId="11" xfId="0" applyFont="1" applyFill="1" applyBorder="1" applyAlignment="1">
      <alignment horizontal="center" vertical="top" wrapText="1"/>
    </xf>
    <xf numFmtId="168" fontId="23" fillId="3" borderId="11" xfId="0" applyNumberFormat="1" applyFont="1" applyFill="1" applyBorder="1" applyAlignment="1">
      <alignment horizontal="center" vertical="top" wrapText="1"/>
    </xf>
    <xf numFmtId="0" fontId="22" fillId="11" borderId="5" xfId="0" applyFont="1" applyFill="1" applyBorder="1" applyAlignment="1">
      <alignment horizontal="left" vertical="top" wrapText="1"/>
    </xf>
    <xf numFmtId="0" fontId="23" fillId="2" borderId="5" xfId="0" applyFont="1" applyFill="1" applyBorder="1" applyAlignment="1">
      <alignment horizontal="left" vertical="top" wrapText="1"/>
    </xf>
    <xf numFmtId="0" fontId="23" fillId="2" borderId="6" xfId="0" applyFont="1" applyFill="1" applyBorder="1" applyAlignment="1">
      <alignment horizontal="left" vertical="top" wrapText="1"/>
    </xf>
    <xf numFmtId="42" fontId="23" fillId="2" borderId="1" xfId="2" applyNumberFormat="1" applyFont="1" applyFill="1" applyBorder="1" applyAlignment="1">
      <alignment horizontal="right" vertical="top" wrapText="1"/>
    </xf>
    <xf numFmtId="0" fontId="23" fillId="2" borderId="1" xfId="0" applyFont="1" applyFill="1" applyBorder="1" applyAlignment="1">
      <alignment horizontal="left" vertical="top" wrapText="1"/>
    </xf>
    <xf numFmtId="42" fontId="23" fillId="2" borderId="0" xfId="2" applyNumberFormat="1" applyFont="1" applyFill="1" applyAlignment="1">
      <alignment horizontal="left" vertical="top" wrapText="1"/>
    </xf>
    <xf numFmtId="0" fontId="2" fillId="0" borderId="0" xfId="0" applyFont="1"/>
    <xf numFmtId="0" fontId="27" fillId="0" borderId="0" xfId="0" applyFont="1"/>
    <xf numFmtId="0" fontId="24" fillId="0" borderId="1" xfId="2" applyNumberFormat="1" applyFont="1" applyFill="1" applyBorder="1" applyAlignment="1">
      <alignment horizontal="center" wrapText="1"/>
    </xf>
    <xf numFmtId="0" fontId="24" fillId="0" borderId="1" xfId="0" applyFont="1" applyBorder="1" applyAlignment="1">
      <alignment horizontal="center" wrapText="1"/>
    </xf>
    <xf numFmtId="0" fontId="24" fillId="0" borderId="1" xfId="0" applyFont="1" applyBorder="1" applyAlignment="1">
      <alignment horizontal="left" textRotation="90" wrapText="1"/>
    </xf>
    <xf numFmtId="0" fontId="24" fillId="0" borderId="1" xfId="2" applyNumberFormat="1" applyFont="1" applyBorder="1" applyAlignment="1">
      <alignment horizontal="center" wrapText="1"/>
    </xf>
    <xf numFmtId="0" fontId="23" fillId="0" borderId="1" xfId="2" applyNumberFormat="1" applyFont="1" applyBorder="1" applyAlignment="1">
      <alignment horizontal="center" textRotation="90" wrapText="1"/>
    </xf>
    <xf numFmtId="0" fontId="29" fillId="11" borderId="0" xfId="0" applyFont="1" applyFill="1"/>
    <xf numFmtId="0" fontId="29" fillId="16" borderId="0" xfId="0" applyFont="1" applyFill="1"/>
    <xf numFmtId="0" fontId="28" fillId="16" borderId="33" xfId="0" applyFont="1" applyFill="1" applyBorder="1" applyAlignment="1">
      <alignment horizontal="center" vertical="center" wrapText="1"/>
    </xf>
    <xf numFmtId="0" fontId="28" fillId="6" borderId="0" xfId="0" applyFont="1" applyFill="1" applyAlignment="1">
      <alignment horizontal="center" vertical="center"/>
    </xf>
    <xf numFmtId="0" fontId="29" fillId="6" borderId="0" xfId="0" applyFont="1" applyFill="1"/>
    <xf numFmtId="166" fontId="29" fillId="6" borderId="0" xfId="2" applyNumberFormat="1" applyFont="1" applyFill="1" applyAlignment="1">
      <alignment horizontal="center" vertical="center"/>
    </xf>
    <xf numFmtId="0" fontId="29" fillId="6" borderId="56" xfId="0" applyFont="1" applyFill="1" applyBorder="1"/>
    <xf numFmtId="0" fontId="29" fillId="6" borderId="49" xfId="0" applyFont="1" applyFill="1" applyBorder="1" applyAlignment="1">
      <alignment horizontal="center"/>
    </xf>
    <xf numFmtId="0" fontId="29" fillId="6" borderId="0" xfId="0" applyFont="1" applyFill="1" applyAlignment="1">
      <alignment horizontal="center"/>
    </xf>
    <xf numFmtId="0" fontId="29" fillId="6" borderId="56" xfId="0" applyFont="1" applyFill="1" applyBorder="1" applyAlignment="1">
      <alignment horizontal="center"/>
    </xf>
    <xf numFmtId="0" fontId="28" fillId="16" borderId="56" xfId="0" applyFont="1" applyFill="1" applyBorder="1" applyAlignment="1">
      <alignment horizontal="center" vertical="center" wrapText="1"/>
    </xf>
    <xf numFmtId="9" fontId="29" fillId="6" borderId="0" xfId="3" applyFont="1" applyFill="1" applyAlignment="1">
      <alignment horizontal="center" vertical="center"/>
    </xf>
    <xf numFmtId="0" fontId="28" fillId="16" borderId="57" xfId="0" applyFont="1" applyFill="1" applyBorder="1" applyAlignment="1">
      <alignment horizontal="center" vertical="center" wrapText="1"/>
    </xf>
    <xf numFmtId="0" fontId="28" fillId="16" borderId="28" xfId="0" applyFont="1" applyFill="1" applyBorder="1" applyAlignment="1">
      <alignment horizontal="center" vertical="center"/>
    </xf>
    <xf numFmtId="0" fontId="28" fillId="16" borderId="57" xfId="0" applyFont="1" applyFill="1" applyBorder="1" applyAlignment="1">
      <alignment horizontal="center" vertical="center"/>
    </xf>
    <xf numFmtId="43" fontId="28" fillId="16" borderId="28" xfId="0" applyNumberFormat="1" applyFont="1" applyFill="1" applyBorder="1" applyAlignment="1">
      <alignment horizontal="center" vertical="center"/>
    </xf>
    <xf numFmtId="43" fontId="28" fillId="16" borderId="57" xfId="0" applyNumberFormat="1" applyFont="1" applyFill="1" applyBorder="1" applyAlignment="1">
      <alignment horizontal="center" vertical="center"/>
    </xf>
    <xf numFmtId="0" fontId="28" fillId="16" borderId="58" xfId="0" applyFont="1" applyFill="1" applyBorder="1" applyAlignment="1">
      <alignment horizontal="center" vertical="center"/>
    </xf>
    <xf numFmtId="0" fontId="28" fillId="16" borderId="28" xfId="0" applyFont="1" applyFill="1" applyBorder="1"/>
    <xf numFmtId="0" fontId="29" fillId="9" borderId="0" xfId="0" applyFont="1" applyFill="1"/>
    <xf numFmtId="0" fontId="29" fillId="9" borderId="52" xfId="0" applyFont="1" applyFill="1" applyBorder="1"/>
    <xf numFmtId="170" fontId="29" fillId="11" borderId="0" xfId="0" applyNumberFormat="1" applyFont="1" applyFill="1"/>
    <xf numFmtId="2" fontId="29" fillId="11" borderId="0" xfId="0" applyNumberFormat="1" applyFont="1" applyFill="1"/>
    <xf numFmtId="0" fontId="29" fillId="11" borderId="52" xfId="0" applyFont="1" applyFill="1" applyBorder="1"/>
    <xf numFmtId="43" fontId="29" fillId="11" borderId="0" xfId="0" applyNumberFormat="1" applyFont="1" applyFill="1" applyAlignment="1">
      <alignment horizontal="center" vertical="center"/>
    </xf>
    <xf numFmtId="43" fontId="29" fillId="11" borderId="56" xfId="0" applyNumberFormat="1" applyFont="1" applyFill="1" applyBorder="1" applyAlignment="1">
      <alignment horizontal="center" vertical="center"/>
    </xf>
    <xf numFmtId="0" fontId="29" fillId="11" borderId="0" xfId="0" applyFont="1" applyFill="1" applyAlignment="1">
      <alignment horizontal="center" vertical="center"/>
    </xf>
    <xf numFmtId="0" fontId="29" fillId="11" borderId="56" xfId="0" applyFont="1" applyFill="1" applyBorder="1" applyAlignment="1">
      <alignment horizontal="center" vertical="center"/>
    </xf>
    <xf numFmtId="0" fontId="29" fillId="11" borderId="49" xfId="0" applyFont="1" applyFill="1" applyBorder="1" applyAlignment="1">
      <alignment horizontal="center"/>
    </xf>
    <xf numFmtId="0" fontId="29" fillId="11" borderId="0" xfId="0" applyFont="1" applyFill="1" applyAlignment="1">
      <alignment horizontal="center"/>
    </xf>
    <xf numFmtId="9" fontId="29" fillId="11" borderId="56" xfId="3" applyFont="1" applyFill="1" applyBorder="1" applyAlignment="1">
      <alignment horizontal="center"/>
    </xf>
    <xf numFmtId="44" fontId="29" fillId="11" borderId="0" xfId="2" applyFont="1" applyFill="1" applyBorder="1" applyAlignment="1">
      <alignment horizontal="center"/>
    </xf>
    <xf numFmtId="44" fontId="28" fillId="11" borderId="0" xfId="2" applyFont="1" applyFill="1"/>
    <xf numFmtId="44" fontId="28" fillId="11" borderId="0" xfId="0" applyNumberFormat="1" applyFont="1" applyFill="1"/>
    <xf numFmtId="0" fontId="28" fillId="11" borderId="0" xfId="0" applyFont="1" applyFill="1"/>
    <xf numFmtId="0" fontId="29" fillId="9" borderId="56" xfId="0" applyFont="1" applyFill="1" applyBorder="1"/>
    <xf numFmtId="0" fontId="29" fillId="11" borderId="56" xfId="0" applyFont="1" applyFill="1" applyBorder="1"/>
    <xf numFmtId="44" fontId="29" fillId="11" borderId="0" xfId="0" applyNumberFormat="1" applyFont="1" applyFill="1"/>
    <xf numFmtId="171" fontId="28" fillId="11" borderId="0" xfId="2" applyNumberFormat="1" applyFont="1" applyFill="1"/>
    <xf numFmtId="9" fontId="22" fillId="0" borderId="1" xfId="3" applyFont="1" applyFill="1" applyBorder="1" applyAlignment="1">
      <alignment horizontal="right" vertical="top" wrapText="1"/>
    </xf>
    <xf numFmtId="0" fontId="28" fillId="6" borderId="0" xfId="0" applyFont="1" applyFill="1"/>
    <xf numFmtId="0" fontId="1" fillId="0" borderId="0" xfId="4"/>
    <xf numFmtId="1" fontId="1" fillId="0" borderId="0" xfId="4" applyNumberFormat="1"/>
    <xf numFmtId="1" fontId="1" fillId="0" borderId="0" xfId="4" applyNumberFormat="1" applyAlignment="1">
      <alignment wrapText="1"/>
    </xf>
    <xf numFmtId="0" fontId="30" fillId="0" borderId="0" xfId="5"/>
    <xf numFmtId="0" fontId="31" fillId="17" borderId="0" xfId="5" applyFont="1" applyFill="1" applyAlignment="1">
      <alignment wrapText="1"/>
    </xf>
    <xf numFmtId="10" fontId="31" fillId="17" borderId="0" xfId="5" applyNumberFormat="1" applyFont="1" applyFill="1" applyAlignment="1">
      <alignment horizontal="center"/>
    </xf>
    <xf numFmtId="0" fontId="31" fillId="17" borderId="0" xfId="5" applyFont="1" applyFill="1" applyAlignment="1">
      <alignment horizontal="center" wrapText="1"/>
    </xf>
    <xf numFmtId="10" fontId="30" fillId="0" borderId="0" xfId="5" applyNumberFormat="1" applyAlignment="1">
      <alignment horizontal="center"/>
    </xf>
    <xf numFmtId="10" fontId="30" fillId="0" borderId="0" xfId="5" applyNumberFormat="1"/>
    <xf numFmtId="9" fontId="30" fillId="0" borderId="0" xfId="3" applyFont="1"/>
    <xf numFmtId="9" fontId="22" fillId="3" borderId="1" xfId="3" applyFont="1" applyFill="1" applyBorder="1" applyAlignment="1">
      <alignment horizontal="right" vertical="top" wrapText="1"/>
    </xf>
    <xf numFmtId="166" fontId="5" fillId="11" borderId="1" xfId="2" applyNumberFormat="1" applyFont="1" applyFill="1" applyBorder="1" applyAlignment="1">
      <alignment wrapText="1"/>
    </xf>
    <xf numFmtId="1" fontId="5" fillId="0" borderId="1" xfId="2" applyNumberFormat="1" applyFont="1" applyBorder="1" applyAlignment="1">
      <alignment horizontal="center" wrapText="1"/>
    </xf>
    <xf numFmtId="166" fontId="5" fillId="0" borderId="1" xfId="2" applyNumberFormat="1" applyFont="1" applyFill="1" applyBorder="1" applyAlignment="1">
      <alignment wrapText="1"/>
    </xf>
    <xf numFmtId="166" fontId="5" fillId="0" borderId="0" xfId="2" applyNumberFormat="1" applyFont="1" applyAlignment="1">
      <alignment wrapText="1"/>
    </xf>
    <xf numFmtId="166" fontId="5" fillId="0" borderId="0" xfId="0" applyNumberFormat="1" applyFont="1" applyAlignment="1">
      <alignment wrapText="1"/>
    </xf>
    <xf numFmtId="42" fontId="22" fillId="0" borderId="5" xfId="2" applyNumberFormat="1" applyFont="1" applyFill="1" applyBorder="1" applyAlignment="1">
      <alignment horizontal="right" vertical="top" wrapText="1"/>
    </xf>
    <xf numFmtId="164" fontId="4" fillId="0" borderId="12" xfId="2" applyNumberFormat="1" applyFont="1" applyFill="1" applyBorder="1" applyAlignment="1">
      <alignment horizontal="center" wrapText="1"/>
    </xf>
    <xf numFmtId="0" fontId="24" fillId="0" borderId="1" xfId="0" applyFont="1" applyBorder="1" applyAlignment="1">
      <alignment horizontal="center" textRotation="90" wrapText="1"/>
    </xf>
    <xf numFmtId="42" fontId="23" fillId="11" borderId="1" xfId="2" applyNumberFormat="1" applyFont="1" applyFill="1" applyBorder="1" applyAlignment="1">
      <alignment horizontal="right" vertical="top" wrapText="1"/>
    </xf>
    <xf numFmtId="6" fontId="34" fillId="0" borderId="0" xfId="0" applyNumberFormat="1" applyFont="1"/>
    <xf numFmtId="172" fontId="5" fillId="0" borderId="0" xfId="3" applyNumberFormat="1" applyFont="1" applyAlignment="1">
      <alignment wrapText="1"/>
    </xf>
    <xf numFmtId="10" fontId="5" fillId="0" borderId="0" xfId="0" applyNumberFormat="1" applyFont="1" applyAlignment="1">
      <alignment wrapText="1"/>
    </xf>
    <xf numFmtId="166" fontId="4" fillId="0" borderId="38" xfId="0" applyNumberFormat="1" applyFont="1" applyBorder="1" applyAlignment="1">
      <alignment wrapText="1"/>
    </xf>
    <xf numFmtId="166" fontId="4" fillId="0" borderId="42" xfId="0" applyNumberFormat="1" applyFont="1" applyBorder="1" applyAlignment="1">
      <alignment wrapText="1"/>
    </xf>
    <xf numFmtId="0" fontId="23" fillId="2" borderId="7" xfId="0" applyFont="1" applyFill="1" applyBorder="1" applyAlignment="1">
      <alignment horizontal="left" vertical="top" wrapText="1"/>
    </xf>
    <xf numFmtId="2" fontId="2" fillId="0" borderId="0" xfId="0" applyNumberFormat="1" applyFont="1"/>
    <xf numFmtId="2" fontId="0" fillId="0" borderId="0" xfId="0" applyNumberFormat="1"/>
    <xf numFmtId="0" fontId="2" fillId="16" borderId="0" xfId="0" applyFont="1" applyFill="1" applyAlignment="1">
      <alignment horizontal="center"/>
    </xf>
    <xf numFmtId="0" fontId="0" fillId="11" borderId="0" xfId="0" applyFill="1"/>
    <xf numFmtId="0" fontId="2" fillId="16" borderId="33" xfId="0" applyFont="1" applyFill="1" applyBorder="1" applyAlignment="1">
      <alignment horizontal="center" vertical="center" wrapText="1"/>
    </xf>
    <xf numFmtId="0" fontId="2" fillId="6" borderId="49" xfId="0" applyFont="1" applyFill="1" applyBorder="1" applyAlignment="1">
      <alignment horizontal="center" vertical="center" wrapText="1"/>
    </xf>
    <xf numFmtId="0" fontId="2" fillId="6" borderId="0" xfId="0" applyFont="1" applyFill="1" applyAlignment="1">
      <alignment horizontal="center" vertical="center"/>
    </xf>
    <xf numFmtId="0" fontId="2" fillId="18" borderId="0" xfId="0" applyFont="1" applyFill="1" applyAlignment="1">
      <alignment horizontal="center" vertical="center"/>
    </xf>
    <xf numFmtId="0" fontId="0" fillId="18" borderId="0" xfId="0" applyFill="1"/>
    <xf numFmtId="0" fontId="2" fillId="6" borderId="0" xfId="0" applyFont="1" applyFill="1" applyAlignment="1">
      <alignment wrapText="1"/>
    </xf>
    <xf numFmtId="166" fontId="0" fillId="6" borderId="0" xfId="6" applyNumberFormat="1" applyFont="1" applyFill="1" applyAlignment="1">
      <alignment vertical="center"/>
    </xf>
    <xf numFmtId="166" fontId="0" fillId="6" borderId="0" xfId="6" applyNumberFormat="1" applyFont="1" applyFill="1" applyAlignment="1">
      <alignment horizontal="center" vertical="center"/>
    </xf>
    <xf numFmtId="0" fontId="0" fillId="6" borderId="0" xfId="0" applyFill="1"/>
    <xf numFmtId="0" fontId="0" fillId="6" borderId="56" xfId="0" applyFill="1" applyBorder="1"/>
    <xf numFmtId="0" fontId="2" fillId="16" borderId="56" xfId="0" applyFont="1" applyFill="1" applyBorder="1" applyAlignment="1">
      <alignment horizontal="center" vertical="center" wrapText="1"/>
    </xf>
    <xf numFmtId="0" fontId="2" fillId="6" borderId="49" xfId="0" applyFont="1" applyFill="1" applyBorder="1" applyAlignment="1">
      <alignment vertical="center" wrapText="1"/>
    </xf>
    <xf numFmtId="9" fontId="0" fillId="6" borderId="0" xfId="7" applyFont="1" applyFill="1" applyAlignment="1">
      <alignment horizontal="center" vertical="center"/>
    </xf>
    <xf numFmtId="9" fontId="0" fillId="18" borderId="0" xfId="7" applyFont="1" applyFill="1" applyAlignment="1">
      <alignment horizontal="center" vertical="center"/>
    </xf>
    <xf numFmtId="0" fontId="2" fillId="16" borderId="57" xfId="0" applyFont="1" applyFill="1" applyBorder="1" applyAlignment="1">
      <alignment horizontal="center" vertical="center" wrapText="1"/>
    </xf>
    <xf numFmtId="0" fontId="2" fillId="16" borderId="0" xfId="0" applyFont="1" applyFill="1" applyAlignment="1">
      <alignment horizontal="center" vertical="center"/>
    </xf>
    <xf numFmtId="0" fontId="2" fillId="16" borderId="56" xfId="0" applyFont="1" applyFill="1" applyBorder="1" applyAlignment="1">
      <alignment horizontal="center" vertical="center"/>
    </xf>
    <xf numFmtId="43" fontId="2" fillId="16" borderId="0" xfId="0" applyNumberFormat="1" applyFont="1" applyFill="1" applyAlignment="1">
      <alignment horizontal="center" vertical="center"/>
    </xf>
    <xf numFmtId="43" fontId="2" fillId="16" borderId="56" xfId="0" applyNumberFormat="1" applyFont="1" applyFill="1" applyBorder="1" applyAlignment="1">
      <alignment horizontal="center" vertical="center"/>
    </xf>
    <xf numFmtId="0" fontId="2" fillId="16" borderId="13" xfId="0" applyFont="1" applyFill="1" applyBorder="1" applyAlignment="1">
      <alignment horizontal="center" vertical="center"/>
    </xf>
    <xf numFmtId="0" fontId="0" fillId="9" borderId="0" xfId="0" applyFill="1"/>
    <xf numFmtId="170" fontId="0" fillId="0" borderId="0" xfId="0" applyNumberFormat="1"/>
    <xf numFmtId="170" fontId="0" fillId="18" borderId="0" xfId="0" applyNumberFormat="1" applyFill="1"/>
    <xf numFmtId="2" fontId="0" fillId="18" borderId="0" xfId="0" applyNumberFormat="1" applyFill="1"/>
    <xf numFmtId="43" fontId="0" fillId="0" borderId="0" xfId="0" applyNumberFormat="1" applyAlignment="1">
      <alignment horizontal="center" vertical="center"/>
    </xf>
    <xf numFmtId="0" fontId="0" fillId="0" borderId="0" xfId="0" applyAlignment="1">
      <alignment horizontal="center" vertical="center"/>
    </xf>
    <xf numFmtId="0" fontId="0" fillId="0" borderId="0" xfId="0" applyAlignment="1">
      <alignment horizontal="center"/>
    </xf>
    <xf numFmtId="9" fontId="0" fillId="0" borderId="0" xfId="7" applyFont="1" applyFill="1" applyBorder="1" applyAlignment="1">
      <alignment horizontal="center"/>
    </xf>
    <xf numFmtId="44" fontId="0" fillId="0" borderId="0" xfId="6" applyFont="1" applyFill="1" applyBorder="1" applyAlignment="1">
      <alignment horizontal="center"/>
    </xf>
    <xf numFmtId="44" fontId="2" fillId="0" borderId="0" xfId="6" applyFont="1" applyFill="1" applyBorder="1"/>
    <xf numFmtId="44" fontId="2" fillId="0" borderId="0" xfId="0" applyNumberFormat="1" applyFont="1"/>
    <xf numFmtId="0" fontId="0" fillId="0" borderId="0" xfId="0" quotePrefix="1"/>
    <xf numFmtId="0" fontId="0" fillId="0" borderId="0" xfId="8" applyNumberFormat="1" applyFont="1" applyAlignment="1">
      <alignment horizontal="left"/>
    </xf>
    <xf numFmtId="0" fontId="0" fillId="11" borderId="0" xfId="0" applyFill="1" applyAlignment="1">
      <alignment horizontal="center" vertical="center"/>
    </xf>
    <xf numFmtId="43" fontId="0" fillId="11" borderId="0" xfId="0" applyNumberFormat="1" applyFill="1" applyAlignment="1">
      <alignment horizontal="center" vertical="center"/>
    </xf>
    <xf numFmtId="0" fontId="0" fillId="11" borderId="0" xfId="0" applyFill="1" applyAlignment="1">
      <alignment horizontal="center"/>
    </xf>
    <xf numFmtId="9" fontId="23" fillId="3" borderId="1" xfId="3" applyFont="1" applyFill="1" applyBorder="1" applyAlignment="1">
      <alignment horizontal="right" vertical="top" wrapText="1"/>
    </xf>
    <xf numFmtId="0" fontId="0" fillId="0" borderId="0" xfId="0" applyAlignment="1">
      <alignment horizontal="left" vertical="top" textRotation="92"/>
    </xf>
    <xf numFmtId="9" fontId="0" fillId="0" borderId="0" xfId="3" applyFont="1"/>
    <xf numFmtId="1" fontId="1" fillId="0" borderId="0" xfId="4" quotePrefix="1" applyNumberFormat="1"/>
    <xf numFmtId="9" fontId="22" fillId="11" borderId="1" xfId="3" applyFont="1" applyFill="1" applyBorder="1" applyAlignment="1">
      <alignment horizontal="right" vertical="top" wrapText="1"/>
    </xf>
    <xf numFmtId="0" fontId="23" fillId="3" borderId="1" xfId="0" applyFont="1" applyFill="1" applyBorder="1" applyAlignment="1">
      <alignment vertical="top" wrapText="1"/>
    </xf>
    <xf numFmtId="0" fontId="23" fillId="3" borderId="6" xfId="0" applyFont="1" applyFill="1" applyBorder="1" applyAlignment="1">
      <alignment vertical="top" wrapText="1"/>
    </xf>
    <xf numFmtId="43" fontId="5" fillId="0" borderId="0" xfId="1" applyFont="1" applyAlignment="1">
      <alignment vertical="center" wrapText="1"/>
    </xf>
    <xf numFmtId="43" fontId="5" fillId="0" borderId="1" xfId="1" applyFont="1" applyBorder="1" applyAlignment="1">
      <alignment vertical="center" wrapText="1"/>
    </xf>
    <xf numFmtId="9" fontId="22" fillId="0" borderId="1" xfId="3" applyFont="1" applyBorder="1" applyAlignment="1">
      <alignment horizontal="right" vertical="top" wrapText="1"/>
    </xf>
    <xf numFmtId="0" fontId="22" fillId="11" borderId="5" xfId="0" applyFont="1" applyFill="1" applyBorder="1" applyAlignment="1">
      <alignment vertical="top" wrapText="1"/>
    </xf>
    <xf numFmtId="0" fontId="22" fillId="11" borderId="1" xfId="0" applyFont="1" applyFill="1" applyBorder="1" applyAlignment="1">
      <alignment vertical="top" wrapText="1"/>
    </xf>
    <xf numFmtId="0" fontId="22" fillId="11" borderId="7" xfId="0" applyFont="1" applyFill="1" applyBorder="1" applyAlignment="1">
      <alignment vertical="top" wrapText="1"/>
    </xf>
    <xf numFmtId="166" fontId="4" fillId="0" borderId="12" xfId="0" applyNumberFormat="1" applyFont="1" applyBorder="1" applyAlignment="1">
      <alignment wrapText="1"/>
    </xf>
    <xf numFmtId="166" fontId="4" fillId="15" borderId="1" xfId="2" applyNumberFormat="1" applyFont="1" applyFill="1" applyBorder="1" applyAlignment="1">
      <alignment vertical="center" wrapText="1"/>
    </xf>
    <xf numFmtId="1" fontId="4" fillId="15" borderId="1" xfId="1" applyNumberFormat="1" applyFont="1" applyFill="1" applyBorder="1" applyAlignment="1">
      <alignment horizontal="center" vertical="center" wrapText="1"/>
    </xf>
    <xf numFmtId="0" fontId="4" fillId="0" borderId="0" xfId="0" applyFont="1" applyAlignment="1">
      <alignment vertical="center" wrapText="1"/>
    </xf>
    <xf numFmtId="0" fontId="4" fillId="3" borderId="0" xfId="0" applyFont="1" applyFill="1" applyAlignment="1">
      <alignment vertical="center" wrapText="1"/>
    </xf>
    <xf numFmtId="0" fontId="4" fillId="3" borderId="1" xfId="0" applyFont="1" applyFill="1" applyBorder="1" applyAlignment="1">
      <alignment vertical="center" wrapText="1"/>
    </xf>
    <xf numFmtId="42" fontId="23" fillId="15" borderId="5" xfId="2" applyNumberFormat="1" applyFont="1" applyFill="1" applyBorder="1" applyAlignment="1">
      <alignment horizontal="center" wrapText="1"/>
    </xf>
    <xf numFmtId="42" fontId="22" fillId="2" borderId="5" xfId="2" applyNumberFormat="1" applyFont="1" applyFill="1" applyBorder="1" applyAlignment="1">
      <alignment horizontal="right" vertical="top" wrapText="1"/>
    </xf>
    <xf numFmtId="0" fontId="24" fillId="2" borderId="1" xfId="2" applyNumberFormat="1" applyFont="1" applyFill="1" applyBorder="1" applyAlignment="1">
      <alignment horizontal="center" wrapText="1"/>
    </xf>
    <xf numFmtId="0" fontId="24" fillId="2" borderId="5" xfId="2" applyNumberFormat="1" applyFont="1" applyFill="1" applyBorder="1" applyAlignment="1">
      <alignment horizontal="center" wrapText="1"/>
    </xf>
    <xf numFmtId="0" fontId="23" fillId="0" borderId="1" xfId="2" applyNumberFormat="1" applyFont="1" applyFill="1" applyBorder="1" applyAlignment="1">
      <alignment horizontal="right" vertical="top" wrapText="1"/>
    </xf>
    <xf numFmtId="42" fontId="23" fillId="15" borderId="7" xfId="2" applyNumberFormat="1" applyFont="1" applyFill="1" applyBorder="1" applyAlignment="1">
      <alignment horizontal="center" wrapText="1"/>
    </xf>
    <xf numFmtId="42" fontId="36" fillId="2" borderId="1" xfId="2" applyNumberFormat="1" applyFont="1" applyFill="1" applyBorder="1" applyAlignment="1">
      <alignment horizontal="right" vertical="top" wrapText="1"/>
    </xf>
    <xf numFmtId="44" fontId="5" fillId="11" borderId="1" xfId="2" applyFont="1" applyFill="1" applyBorder="1" applyAlignment="1">
      <alignment wrapText="1"/>
    </xf>
    <xf numFmtId="44" fontId="5" fillId="0" borderId="1" xfId="2" applyFont="1" applyBorder="1" applyAlignment="1">
      <alignment vertical="center" wrapText="1"/>
    </xf>
    <xf numFmtId="43" fontId="5" fillId="11" borderId="1" xfId="1" applyFont="1" applyFill="1" applyBorder="1" applyAlignment="1">
      <alignment horizontal="center" wrapText="1"/>
    </xf>
    <xf numFmtId="166" fontId="5" fillId="11" borderId="1" xfId="2" applyNumberFormat="1" applyFont="1" applyFill="1" applyBorder="1" applyAlignment="1">
      <alignment horizontal="center" wrapText="1"/>
    </xf>
    <xf numFmtId="0" fontId="37" fillId="0" borderId="61" xfId="0" applyFont="1" applyBorder="1" applyAlignment="1">
      <alignment vertical="center" wrapText="1"/>
    </xf>
    <xf numFmtId="0" fontId="37" fillId="0" borderId="61" xfId="0" applyFont="1" applyBorder="1" applyAlignment="1">
      <alignment horizontal="right" vertical="center" wrapText="1"/>
    </xf>
    <xf numFmtId="6" fontId="37" fillId="0" borderId="61" xfId="0" applyNumberFormat="1" applyFont="1" applyBorder="1" applyAlignment="1">
      <alignment horizontal="right" vertical="center" wrapText="1"/>
    </xf>
    <xf numFmtId="0" fontId="38" fillId="0" borderId="61" xfId="0" applyFont="1" applyBorder="1" applyAlignment="1">
      <alignment horizontal="right" vertical="center" wrapText="1"/>
    </xf>
    <xf numFmtId="6" fontId="38" fillId="0" borderId="61" xfId="0" applyNumberFormat="1" applyFont="1" applyBorder="1" applyAlignment="1">
      <alignment horizontal="right" vertical="center" wrapText="1"/>
    </xf>
    <xf numFmtId="9" fontId="38" fillId="0" borderId="61" xfId="0" applyNumberFormat="1" applyFont="1" applyBorder="1" applyAlignment="1">
      <alignment horizontal="right" vertical="center" wrapText="1"/>
    </xf>
    <xf numFmtId="10" fontId="0" fillId="0" borderId="61" xfId="0" applyNumberFormat="1" applyBorder="1" applyAlignment="1">
      <alignment vertical="top" wrapText="1"/>
    </xf>
    <xf numFmtId="173" fontId="0" fillId="0" borderId="61" xfId="0" applyNumberFormat="1" applyBorder="1" applyAlignment="1">
      <alignment vertical="top" wrapText="1"/>
    </xf>
    <xf numFmtId="9" fontId="0" fillId="0" borderId="61" xfId="0" applyNumberFormat="1" applyBorder="1" applyAlignment="1">
      <alignment vertical="top" wrapText="1"/>
    </xf>
    <xf numFmtId="44" fontId="5" fillId="3" borderId="1" xfId="2" applyFont="1" applyFill="1" applyBorder="1" applyAlignment="1">
      <alignment wrapText="1"/>
    </xf>
    <xf numFmtId="0" fontId="4" fillId="19" borderId="1" xfId="0" applyFont="1" applyFill="1" applyBorder="1" applyAlignment="1">
      <alignment horizontal="center" vertical="center" wrapText="1"/>
    </xf>
    <xf numFmtId="0" fontId="33" fillId="19" borderId="1" xfId="0" applyFont="1" applyFill="1" applyBorder="1" applyAlignment="1">
      <alignment horizontal="center" vertical="center" wrapText="1"/>
    </xf>
    <xf numFmtId="166" fontId="4" fillId="3" borderId="1" xfId="2" applyNumberFormat="1" applyFont="1" applyFill="1" applyBorder="1" applyAlignment="1">
      <alignment wrapText="1"/>
    </xf>
    <xf numFmtId="1" fontId="5" fillId="11" borderId="1" xfId="2" applyNumberFormat="1" applyFont="1" applyFill="1" applyBorder="1" applyAlignment="1">
      <alignment horizontal="center" wrapText="1"/>
    </xf>
    <xf numFmtId="1" fontId="5" fillId="0" borderId="1" xfId="2" applyNumberFormat="1" applyFont="1" applyFill="1" applyBorder="1" applyAlignment="1">
      <alignment horizontal="center" wrapText="1"/>
    </xf>
    <xf numFmtId="166" fontId="4" fillId="15" borderId="1" xfId="2" applyNumberFormat="1" applyFont="1" applyFill="1" applyBorder="1" applyAlignment="1">
      <alignment horizontal="right" vertical="center" wrapText="1"/>
    </xf>
    <xf numFmtId="166" fontId="4" fillId="15" borderId="1" xfId="1" applyNumberFormat="1" applyFont="1" applyFill="1" applyBorder="1" applyAlignment="1">
      <alignment vertical="center" wrapText="1"/>
    </xf>
    <xf numFmtId="166" fontId="4" fillId="3" borderId="1" xfId="1" applyNumberFormat="1" applyFont="1" applyFill="1" applyBorder="1" applyAlignment="1">
      <alignment wrapText="1"/>
    </xf>
    <xf numFmtId="2" fontId="5" fillId="11" borderId="1" xfId="2" applyNumberFormat="1" applyFont="1" applyFill="1" applyBorder="1" applyAlignment="1">
      <alignment horizontal="center" wrapText="1"/>
    </xf>
    <xf numFmtId="0" fontId="4" fillId="0" borderId="1" xfId="0" applyFont="1" applyBorder="1" applyAlignment="1">
      <alignment horizontal="center" wrapText="1"/>
    </xf>
    <xf numFmtId="0" fontId="4" fillId="3" borderId="1" xfId="0" applyFont="1" applyFill="1" applyBorder="1" applyAlignment="1">
      <alignment horizontal="center" wrapText="1"/>
    </xf>
    <xf numFmtId="0" fontId="4" fillId="19" borderId="1" xfId="0" applyFont="1" applyFill="1" applyBorder="1" applyAlignment="1">
      <alignment horizontal="center" wrapText="1"/>
    </xf>
    <xf numFmtId="0" fontId="4" fillId="0" borderId="1" xfId="0" applyFont="1" applyBorder="1" applyAlignment="1">
      <alignment vertical="top" wrapText="1"/>
    </xf>
    <xf numFmtId="0" fontId="4" fillId="15" borderId="1" xfId="0" applyFont="1" applyFill="1" applyBorder="1" applyAlignment="1">
      <alignment vertical="center" wrapText="1"/>
    </xf>
    <xf numFmtId="43" fontId="4" fillId="0" borderId="1" xfId="1" applyFont="1" applyBorder="1" applyAlignment="1">
      <alignment vertical="center" wrapText="1"/>
    </xf>
    <xf numFmtId="0" fontId="4" fillId="15" borderId="1" xfId="0" applyFont="1" applyFill="1" applyBorder="1" applyAlignment="1">
      <alignment wrapText="1"/>
    </xf>
    <xf numFmtId="166" fontId="4" fillId="15" borderId="1" xfId="0" applyNumberFormat="1" applyFont="1" applyFill="1" applyBorder="1" applyAlignment="1">
      <alignment wrapText="1"/>
    </xf>
    <xf numFmtId="1" fontId="4" fillId="15" borderId="1" xfId="1" applyNumberFormat="1" applyFont="1" applyFill="1" applyBorder="1" applyAlignment="1">
      <alignment horizontal="center" wrapText="1"/>
    </xf>
    <xf numFmtId="166" fontId="4" fillId="15" borderId="1" xfId="0" applyNumberFormat="1" applyFont="1" applyFill="1" applyBorder="1"/>
    <xf numFmtId="0" fontId="4" fillId="0" borderId="9" xfId="0" applyFont="1" applyBorder="1" applyAlignment="1">
      <alignment horizontal="left" wrapText="1"/>
    </xf>
    <xf numFmtId="0" fontId="4" fillId="0" borderId="59" xfId="0" applyFont="1" applyBorder="1" applyAlignment="1">
      <alignment horizontal="left" wrapText="1"/>
    </xf>
    <xf numFmtId="0" fontId="4" fillId="0" borderId="48" xfId="0" applyFont="1" applyBorder="1" applyAlignment="1">
      <alignment horizontal="left" wrapText="1"/>
    </xf>
    <xf numFmtId="0" fontId="4" fillId="0" borderId="40" xfId="0" applyFont="1" applyBorder="1" applyAlignment="1">
      <alignment horizontal="left" wrapText="1"/>
    </xf>
    <xf numFmtId="0" fontId="4" fillId="0" borderId="41" xfId="0" applyFont="1" applyBorder="1" applyAlignment="1">
      <alignment horizontal="left" wrapText="1"/>
    </xf>
    <xf numFmtId="0" fontId="5" fillId="0" borderId="35" xfId="0" applyFont="1" applyBorder="1" applyAlignment="1">
      <alignment wrapText="1"/>
    </xf>
    <xf numFmtId="0" fontId="5" fillId="0" borderId="8" xfId="0" applyFont="1" applyBorder="1" applyAlignment="1">
      <alignment wrapText="1"/>
    </xf>
    <xf numFmtId="0" fontId="5" fillId="0" borderId="37" xfId="0" applyFont="1" applyBorder="1" applyAlignment="1">
      <alignment wrapText="1"/>
    </xf>
    <xf numFmtId="164" fontId="4" fillId="0" borderId="12" xfId="2" applyNumberFormat="1" applyFont="1" applyFill="1" applyBorder="1" applyAlignment="1">
      <alignment horizontal="center" wrapText="1"/>
    </xf>
    <xf numFmtId="164" fontId="4" fillId="0" borderId="54" xfId="1" applyNumberFormat="1" applyFont="1" applyFill="1" applyBorder="1" applyAlignment="1">
      <alignment horizontal="center" wrapText="1"/>
    </xf>
    <xf numFmtId="164" fontId="4" fillId="0" borderId="37" xfId="1" applyNumberFormat="1" applyFont="1" applyFill="1" applyBorder="1" applyAlignment="1">
      <alignment horizontal="center" wrapText="1"/>
    </xf>
    <xf numFmtId="0" fontId="2" fillId="16" borderId="0" xfId="0" applyFont="1" applyFill="1" applyAlignment="1">
      <alignment horizontal="center"/>
    </xf>
    <xf numFmtId="0" fontId="2" fillId="16" borderId="55" xfId="0" applyFont="1" applyFill="1" applyBorder="1" applyAlignment="1">
      <alignment horizontal="center" vertical="center" wrapText="1"/>
    </xf>
    <xf numFmtId="0" fontId="2" fillId="16" borderId="0" xfId="0" applyFont="1" applyFill="1" applyAlignment="1">
      <alignment horizontal="center" vertical="center" wrapText="1"/>
    </xf>
    <xf numFmtId="0" fontId="2" fillId="16" borderId="28" xfId="0" applyFont="1" applyFill="1" applyBorder="1" applyAlignment="1">
      <alignment horizontal="center" vertical="center" wrapText="1"/>
    </xf>
    <xf numFmtId="0" fontId="2" fillId="6" borderId="54" xfId="0" applyFont="1" applyFill="1" applyBorder="1" applyAlignment="1">
      <alignment horizontal="center"/>
    </xf>
    <xf numFmtId="0" fontId="2" fillId="6" borderId="8" xfId="0" applyFont="1" applyFill="1" applyBorder="1" applyAlignment="1">
      <alignment horizontal="center"/>
    </xf>
    <xf numFmtId="0" fontId="2" fillId="6" borderId="37" xfId="0" applyFont="1" applyFill="1" applyBorder="1" applyAlignment="1">
      <alignment horizontal="center"/>
    </xf>
    <xf numFmtId="0" fontId="2" fillId="6" borderId="49" xfId="0" applyFont="1" applyFill="1" applyBorder="1" applyAlignment="1">
      <alignment horizontal="center" vertical="center"/>
    </xf>
    <xf numFmtId="0" fontId="2" fillId="6" borderId="0" xfId="0" applyFont="1" applyFill="1" applyAlignment="1">
      <alignment horizontal="center" vertical="center"/>
    </xf>
    <xf numFmtId="0" fontId="2" fillId="6" borderId="56" xfId="0" applyFont="1" applyFill="1" applyBorder="1" applyAlignment="1">
      <alignment horizontal="center" vertical="center"/>
    </xf>
    <xf numFmtId="0" fontId="2" fillId="6" borderId="13" xfId="0" applyFont="1" applyFill="1" applyBorder="1" applyAlignment="1">
      <alignment horizontal="center" vertical="center" wrapText="1"/>
    </xf>
    <xf numFmtId="0" fontId="2" fillId="6" borderId="60" xfId="0" applyFont="1" applyFill="1" applyBorder="1" applyAlignment="1">
      <alignment horizontal="center" vertical="center"/>
    </xf>
    <xf numFmtId="0" fontId="2" fillId="6" borderId="55" xfId="0" applyFont="1" applyFill="1" applyBorder="1" applyAlignment="1">
      <alignment horizontal="center" vertical="center"/>
    </xf>
    <xf numFmtId="0" fontId="2" fillId="6" borderId="33" xfId="0" applyFont="1" applyFill="1" applyBorder="1" applyAlignment="1">
      <alignment horizontal="center" vertical="center"/>
    </xf>
    <xf numFmtId="0" fontId="28" fillId="6" borderId="49" xfId="0" applyFont="1" applyFill="1" applyBorder="1" applyAlignment="1">
      <alignment horizontal="center"/>
    </xf>
    <xf numFmtId="0" fontId="28" fillId="6" borderId="0" xfId="0" applyFont="1" applyFill="1" applyAlignment="1">
      <alignment horizontal="center"/>
    </xf>
    <xf numFmtId="0" fontId="28" fillId="6" borderId="56" xfId="0" applyFont="1" applyFill="1" applyBorder="1" applyAlignment="1">
      <alignment horizontal="center"/>
    </xf>
    <xf numFmtId="0" fontId="28" fillId="16" borderId="0" xfId="0" applyFont="1" applyFill="1" applyAlignment="1">
      <alignment horizontal="center"/>
    </xf>
    <xf numFmtId="0" fontId="29" fillId="16" borderId="0" xfId="0" applyFont="1" applyFill="1" applyAlignment="1">
      <alignment horizontal="center"/>
    </xf>
    <xf numFmtId="0" fontId="28" fillId="16" borderId="55" xfId="0" applyFont="1" applyFill="1" applyBorder="1" applyAlignment="1">
      <alignment horizontal="center" vertical="center" wrapText="1"/>
    </xf>
    <xf numFmtId="0" fontId="28" fillId="16" borderId="0" xfId="0" applyFont="1" applyFill="1" applyAlignment="1">
      <alignment horizontal="center" vertical="center" wrapText="1"/>
    </xf>
    <xf numFmtId="0" fontId="28" fillId="16" borderId="28" xfId="0" applyFont="1" applyFill="1" applyBorder="1" applyAlignment="1">
      <alignment horizontal="center" vertical="center" wrapText="1"/>
    </xf>
    <xf numFmtId="0" fontId="28" fillId="6" borderId="49" xfId="0" applyFont="1" applyFill="1" applyBorder="1" applyAlignment="1">
      <alignment horizontal="center" vertical="center" wrapText="1"/>
    </xf>
    <xf numFmtId="0" fontId="28" fillId="6" borderId="0" xfId="0" applyFont="1" applyFill="1" applyAlignment="1">
      <alignment horizontal="right" wrapText="1"/>
    </xf>
    <xf numFmtId="166" fontId="29" fillId="6" borderId="0" xfId="2" applyNumberFormat="1" applyFont="1" applyFill="1" applyAlignment="1">
      <alignment horizontal="center" vertical="center"/>
    </xf>
    <xf numFmtId="0" fontId="28" fillId="6" borderId="54" xfId="0" applyFont="1" applyFill="1" applyBorder="1" applyAlignment="1">
      <alignment horizontal="center"/>
    </xf>
    <xf numFmtId="0" fontId="28" fillId="6" borderId="8" xfId="0" applyFont="1" applyFill="1" applyBorder="1" applyAlignment="1">
      <alignment horizontal="center"/>
    </xf>
    <xf numFmtId="0" fontId="28" fillId="6" borderId="37" xfId="0" applyFont="1" applyFill="1" applyBorder="1" applyAlignment="1">
      <alignment horizontal="center"/>
    </xf>
    <xf numFmtId="0" fontId="28" fillId="6" borderId="0" xfId="0" applyFont="1" applyFill="1" applyAlignment="1">
      <alignment horizontal="center" vertical="center"/>
    </xf>
    <xf numFmtId="0" fontId="28" fillId="6" borderId="56" xfId="0" applyFont="1" applyFill="1" applyBorder="1" applyAlignment="1">
      <alignment horizontal="center" vertical="center"/>
    </xf>
    <xf numFmtId="0" fontId="28" fillId="6" borderId="49" xfId="0" applyFont="1" applyFill="1" applyBorder="1" applyAlignment="1">
      <alignment horizontal="center" vertical="center"/>
    </xf>
    <xf numFmtId="0" fontId="11" fillId="0" borderId="1" xfId="0" applyFont="1" applyBorder="1" applyAlignment="1">
      <alignment horizontal="center" vertical="center"/>
    </xf>
    <xf numFmtId="165" fontId="3" fillId="0" borderId="5" xfId="1" applyNumberFormat="1" applyFont="1" applyFill="1" applyBorder="1" applyAlignment="1">
      <alignment vertical="center"/>
    </xf>
    <xf numFmtId="165" fontId="3" fillId="0" borderId="6" xfId="1" applyNumberFormat="1" applyFont="1" applyFill="1" applyBorder="1" applyAlignment="1">
      <alignment vertical="center"/>
    </xf>
    <xf numFmtId="165" fontId="3" fillId="0" borderId="7" xfId="1" applyNumberFormat="1" applyFont="1" applyFill="1" applyBorder="1" applyAlignment="1">
      <alignment vertical="center"/>
    </xf>
    <xf numFmtId="42" fontId="0" fillId="0" borderId="0" xfId="2" applyNumberFormat="1" applyFont="1" applyAlignment="1">
      <alignment horizontal="left" vertical="top" wrapText="1"/>
    </xf>
    <xf numFmtId="0" fontId="0" fillId="0" borderId="8" xfId="0" applyBorder="1" applyAlignment="1">
      <alignment horizontal="left" vertical="top" wrapText="1"/>
    </xf>
    <xf numFmtId="0" fontId="0" fillId="0" borderId="8" xfId="0" applyBorder="1" applyAlignment="1">
      <alignment horizontal="center" vertical="top" wrapText="1"/>
    </xf>
    <xf numFmtId="165" fontId="0" fillId="0" borderId="8" xfId="1" applyNumberFormat="1" applyFont="1" applyFill="1" applyBorder="1" applyAlignment="1">
      <alignment horizontal="left" vertical="top" wrapText="1"/>
    </xf>
    <xf numFmtId="0" fontId="15" fillId="0" borderId="0" xfId="0" applyFont="1" applyAlignment="1">
      <alignment horizontal="center" vertical="top" wrapText="1"/>
    </xf>
    <xf numFmtId="0" fontId="18" fillId="0" borderId="1" xfId="0" applyFont="1" applyBorder="1" applyAlignment="1">
      <alignment horizontal="left" vertical="top" wrapText="1"/>
    </xf>
    <xf numFmtId="166" fontId="4" fillId="15" borderId="5" xfId="0" applyNumberFormat="1" applyFont="1" applyFill="1" applyBorder="1" applyAlignment="1">
      <alignment horizontal="left" vertical="center"/>
    </xf>
    <xf numFmtId="166" fontId="32" fillId="20" borderId="1" xfId="2" applyNumberFormat="1" applyFont="1" applyFill="1" applyBorder="1" applyAlignment="1">
      <alignment wrapText="1"/>
    </xf>
    <xf numFmtId="166" fontId="32" fillId="21" borderId="1" xfId="1" applyNumberFormat="1" applyFont="1" applyFill="1" applyBorder="1" applyAlignment="1">
      <alignment horizontal="left" vertical="center" wrapText="1"/>
    </xf>
    <xf numFmtId="44" fontId="39" fillId="20" borderId="1" xfId="2" applyFont="1" applyFill="1" applyBorder="1" applyAlignment="1">
      <alignment wrapText="1"/>
    </xf>
    <xf numFmtId="166" fontId="32" fillId="21" borderId="1" xfId="0" applyNumberFormat="1" applyFont="1" applyFill="1" applyBorder="1" applyAlignment="1">
      <alignment wrapText="1"/>
    </xf>
  </cellXfs>
  <cellStyles count="9">
    <cellStyle name="Comma" xfId="1" builtinId="3"/>
    <cellStyle name="Currency" xfId="2" builtinId="4"/>
    <cellStyle name="Currency 2" xfId="6" xr:uid="{01302D8E-C5F0-4CB6-9578-A4B63A19034F}"/>
    <cellStyle name="Normal" xfId="0" builtinId="0"/>
    <cellStyle name="Normal 2" xfId="4" xr:uid="{62485358-3B02-4223-A316-655435B64541}"/>
    <cellStyle name="Normal 2 2" xfId="8" xr:uid="{4273CC36-F38D-4A3D-9E70-080416BC7E14}"/>
    <cellStyle name="Normal 3" xfId="5" xr:uid="{C6A25E2D-5D98-4D5E-AAD1-62BF27F36442}"/>
    <cellStyle name="Percent" xfId="3" builtinId="5"/>
    <cellStyle name="Percent 2" xfId="7" xr:uid="{386E929D-3ECA-4659-A695-9B30F2269E34}"/>
  </cellStyles>
  <dxfs count="223">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9C0006"/>
      </font>
      <fill>
        <patternFill>
          <bgColor rgb="FFFFC7CE"/>
        </patternFill>
      </fill>
    </dxf>
    <dxf>
      <fill>
        <patternFill>
          <bgColor rgb="FFFFFF00"/>
        </patternFill>
      </fill>
    </dxf>
    <dxf>
      <font>
        <color rgb="FFFFFFFF"/>
      </font>
      <fill>
        <patternFill>
          <bgColor rgb="FF70AD47"/>
        </patternFill>
      </fill>
    </dxf>
    <dxf>
      <font>
        <color auto="1"/>
      </font>
      <fill>
        <patternFill>
          <bgColor rgb="FF70AD47"/>
        </patternFill>
      </fill>
    </dxf>
    <dxf>
      <font>
        <color auto="1"/>
      </font>
      <fill>
        <patternFill>
          <bgColor theme="9"/>
        </patternFill>
      </fill>
    </dxf>
    <dxf>
      <font>
        <color theme="0"/>
      </font>
      <fill>
        <patternFill>
          <bgColor theme="9"/>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numFmt numFmtId="164" formatCode="&quot;$&quot;#,##0"/>
    </dxf>
    <dxf>
      <numFmt numFmtId="32" formatCode="_(&quot;$&quot;* #,##0_);_(&quot;$&quot;* \(#,##0\);_(&quot;$&quot;* &quot;-&quot;_);_(@_)"/>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69" formatCode="&quot;$&quot;#,##0.00"/>
      <alignment horizontal="general" vertical="top" textRotation="0" wrapText="0" indent="0" justifyLastLine="0" shrinkToFit="0" readingOrder="0"/>
    </dxf>
    <dxf>
      <numFmt numFmtId="169" formatCode="&quot;$&quot;#,##0.00"/>
      <alignment horizontal="general" vertical="top" textRotation="0" wrapText="0" indent="0" justifyLastLine="0" shrinkToFit="0" readingOrder="0"/>
    </dxf>
    <dxf>
      <numFmt numFmtId="166" formatCode="_(&quot;$&quot;* #,##0_);_(&quot;$&quot;* \(#,##0\);_(&quot;$&quot;* &quot;-&quot;??_);_(@_)"/>
      <alignment horizontal="general" vertical="top" textRotation="0" wrapText="0"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169" formatCode="&quot;$&quot;#,##0.00"/>
      <alignment horizontal="general" vertical="top" textRotation="0" wrapText="1" indent="0" justifyLastLine="0" shrinkToFit="0" readingOrder="0"/>
    </dxf>
    <dxf>
      <numFmt numFmtId="27" formatCode="m/d/yyyy\ h:mm"/>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27" formatCode="m/d/yyyy\ h:mm"/>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166" formatCode="_(&quot;$&quot;* #,##0_);_(&quot;$&quot;* \(#,##0\);_(&quot;$&quot;* &quot;-&quot;??_);_(@_)"/>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colors>
    <mruColors>
      <color rgb="FFEAAB00"/>
      <color rgb="FFFFCCFF"/>
      <color rgb="FFF3C157"/>
      <color rgb="FFCCCCFF"/>
      <color rgb="FF981E32"/>
      <color rgb="FFDB5D61"/>
      <color rgb="FFFFFFCC"/>
      <color rgb="FFD5C3C9"/>
      <color rgb="FFCCEC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hartsheet" Target="chart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styles" Target="styles.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hartsheet" Target="chartsheets/sheet6.xml"/><Relationship Id="rId11" Type="http://schemas.openxmlformats.org/officeDocument/2006/relationships/worksheet" Target="worksheets/sheet11.xml"/><Relationship Id="rId24" Type="http://schemas.openxmlformats.org/officeDocument/2006/relationships/chartsheet" Target="chartsheets/sheet1.xml"/><Relationship Id="rId32" Type="http://schemas.openxmlformats.org/officeDocument/2006/relationships/externalLink" Target="externalLinks/externalLink3.xml"/><Relationship Id="rId37" Type="http://schemas.openxmlformats.org/officeDocument/2006/relationships/pivotCacheDefinition" Target="pivotCache/pivotCacheDefinition1.xml"/><Relationship Id="rId40" Type="http://schemas.openxmlformats.org/officeDocument/2006/relationships/theme" Target="theme/theme1.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hartsheet" Target="chartsheets/sheet4.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sharedStrings" Target="sharedStrings.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hartsheet" Target="chartsheets/sheet2.xml"/><Relationship Id="rId33" Type="http://schemas.openxmlformats.org/officeDocument/2006/relationships/externalLink" Target="externalLinks/externalLink4.xml"/><Relationship Id="rId38" Type="http://schemas.openxmlformats.org/officeDocument/2006/relationships/pivotCacheDefinition" Target="pivotCache/pivotCacheDefinition2.xml"/><Relationship Id="rId46" Type="http://schemas.openxmlformats.org/officeDocument/2006/relationships/customXml" Target="../customXml/item1.xml"/><Relationship Id="rId59"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connections" Target="connections.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hartsheet" Target="chartsheets/sheet5.xml"/><Relationship Id="rId36" Type="http://schemas.openxmlformats.org/officeDocument/2006/relationships/externalLink" Target="externalLinks/externalLink7.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externalLink" Target="externalLinks/externalLink2.xml"/><Relationship Id="rId44" Type="http://schemas.openxmlformats.org/officeDocument/2006/relationships/sheetMetadata" Target="metadata.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0" i="0" baseline="0">
                <a:effectLst/>
              </a:rPr>
              <a:t>Interagency Commission on School Construction</a:t>
            </a:r>
            <a:endParaRPr lang="en-US" sz="1200">
              <a:effectLst/>
            </a:endParaRPr>
          </a:p>
          <a:p>
            <a:pPr>
              <a:defRPr sz="1200"/>
            </a:pPr>
            <a:r>
              <a:rPr lang="en-US" sz="1200" b="0" i="0" baseline="0">
                <a:effectLst/>
              </a:rPr>
              <a:t>Estimated LEA 10-Year Average Allocation (FY 2011-FY 2021)</a:t>
            </a:r>
          </a:p>
          <a:p>
            <a:pPr>
              <a:defRPr sz="1200"/>
            </a:pPr>
            <a:r>
              <a:rPr lang="en-US" sz="1200" b="0" i="0" baseline="0">
                <a:effectLst/>
              </a:rPr>
              <a:t> Compared to State $ Obligation of Approved Projects as of Fiscal Year 2022 </a:t>
            </a:r>
            <a:endParaRPr lang="en-US" sz="1200">
              <a:effectLst/>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9FC-4B96-BB3B-31C90D92EA1C}"/>
            </c:ext>
          </c:extLst>
        </c:ser>
        <c:ser>
          <c:idx val="1"/>
          <c:order val="1"/>
          <c:spPr>
            <a:solidFill>
              <a:schemeClr val="accent2"/>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9FC-4B96-BB3B-31C90D92EA1C}"/>
            </c:ext>
          </c:extLst>
        </c:ser>
        <c:ser>
          <c:idx val="2"/>
          <c:order val="2"/>
          <c:spPr>
            <a:solidFill>
              <a:schemeClr val="accent3"/>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99FC-4B96-BB3B-31C90D92EA1C}"/>
            </c:ext>
          </c:extLst>
        </c:ser>
        <c:ser>
          <c:idx val="3"/>
          <c:order val="3"/>
          <c:spPr>
            <a:solidFill>
              <a:schemeClr val="accent4"/>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99FC-4B96-BB3B-31C90D92EA1C}"/>
            </c:ext>
          </c:extLst>
        </c:ser>
        <c:dLbls>
          <c:showLegendKey val="0"/>
          <c:showVal val="0"/>
          <c:showCatName val="0"/>
          <c:showSerName val="0"/>
          <c:showPercent val="0"/>
          <c:showBubbleSize val="0"/>
        </c:dLbls>
        <c:gapWidth val="219"/>
        <c:overlap val="-27"/>
        <c:axId val="419368504"/>
        <c:axId val="610932224"/>
      </c:barChart>
      <c:lineChart>
        <c:grouping val="standard"/>
        <c:varyColors val="0"/>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99FC-4B96-BB3B-31C90D92EA1C}"/>
            </c:ext>
          </c:extLst>
        </c:ser>
        <c:dLbls>
          <c:showLegendKey val="0"/>
          <c:showVal val="0"/>
          <c:showCatName val="0"/>
          <c:showSerName val="0"/>
          <c:showPercent val="0"/>
          <c:showBubbleSize val="0"/>
        </c:dLbls>
        <c:marker val="1"/>
        <c:smooth val="0"/>
        <c:axId val="610933008"/>
        <c:axId val="610931832"/>
      </c:lineChart>
      <c:catAx>
        <c:axId val="4193685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932224"/>
        <c:crosses val="autoZero"/>
        <c:auto val="1"/>
        <c:lblAlgn val="ctr"/>
        <c:lblOffset val="100"/>
        <c:noMultiLvlLbl val="0"/>
      </c:catAx>
      <c:valAx>
        <c:axId val="610932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368504"/>
        <c:crosses val="autoZero"/>
        <c:crossBetween val="between"/>
      </c:valAx>
      <c:valAx>
        <c:axId val="61093183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933008"/>
        <c:crosses val="max"/>
        <c:crossBetween val="between"/>
      </c:valAx>
      <c:catAx>
        <c:axId val="610933008"/>
        <c:scaling>
          <c:orientation val="minMax"/>
        </c:scaling>
        <c:delete val="1"/>
        <c:axPos val="b"/>
        <c:numFmt formatCode="General" sourceLinked="1"/>
        <c:majorTickMark val="none"/>
        <c:minorTickMark val="none"/>
        <c:tickLblPos val="nextTo"/>
        <c:crossAx val="6109318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Future Allocations Committ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8DD4-4802-8AF7-96D4F7CB762F}"/>
            </c:ext>
          </c:extLst>
        </c:ser>
        <c:dLbls>
          <c:dLblPos val="t"/>
          <c:showLegendKey val="0"/>
          <c:showVal val="1"/>
          <c:showCatName val="0"/>
          <c:showSerName val="0"/>
          <c:showPercent val="0"/>
          <c:showBubbleSize val="0"/>
        </c:dLbls>
        <c:smooth val="0"/>
        <c:axId val="610923208"/>
        <c:axId val="610922424"/>
      </c:lineChart>
      <c:catAx>
        <c:axId val="610923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922424"/>
        <c:crosses val="autoZero"/>
        <c:auto val="1"/>
        <c:lblAlgn val="ctr"/>
        <c:lblOffset val="100"/>
        <c:noMultiLvlLbl val="0"/>
      </c:catAx>
      <c:valAx>
        <c:axId val="610922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9232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Interagency Commission on School Construction</a:t>
            </a:r>
          </a:p>
          <a:p>
            <a:pPr>
              <a:defRPr>
                <a:solidFill>
                  <a:schemeClr val="tx1"/>
                </a:solidFill>
              </a:defRPr>
            </a:pPr>
            <a:r>
              <a:rPr lang="en-US">
                <a:solidFill>
                  <a:schemeClr val="tx1"/>
                </a:solidFill>
              </a:rPr>
              <a:t>Forecast</a:t>
            </a:r>
            <a:r>
              <a:rPr lang="en-US" baseline="0">
                <a:solidFill>
                  <a:schemeClr val="tx1"/>
                </a:solidFill>
              </a:rPr>
              <a:t> of Estimated State Appropriations, Allocation to the Capital Improvement Program, Remaining State Obligation to Current Approved Projects by Fiscal Year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0.32266890017182942"/>
          <c:y val="0.13579547558750973"/>
          <c:w val="0.66707707748123968"/>
          <c:h val="0.70895679321119964"/>
        </c:manualLayout>
      </c:layout>
      <c:lineChart>
        <c:grouping val="standard"/>
        <c:varyColors val="0"/>
        <c:ser>
          <c:idx val="0"/>
          <c:order val="0"/>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E538-43C0-B757-30CF099BE914}"/>
            </c:ext>
          </c:extLst>
        </c:ser>
        <c:ser>
          <c:idx val="1"/>
          <c:order val="1"/>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E538-43C0-B757-30CF099BE914}"/>
            </c:ext>
          </c:extLst>
        </c:ser>
        <c:ser>
          <c:idx val="2"/>
          <c:order val="2"/>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C-E538-43C0-B757-30CF099BE914}"/>
            </c:ext>
          </c:extLst>
        </c:ser>
        <c:ser>
          <c:idx val="3"/>
          <c:order val="3"/>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6="http://schemas.microsoft.com/office/drawing/2014/chart" uri="{C3380CC4-5D6E-409C-BE32-E72D297353CC}">
              <c16:uniqueId val="{00000010-E538-43C0-B757-30CF099BE914}"/>
            </c:ext>
          </c:extLst>
        </c:ser>
        <c:dLbls>
          <c:dLblPos val="t"/>
          <c:showLegendKey val="0"/>
          <c:showVal val="1"/>
          <c:showCatName val="0"/>
          <c:showSerName val="0"/>
          <c:showPercent val="0"/>
          <c:showBubbleSize val="0"/>
        </c:dLbls>
        <c:hiLowLines>
          <c:spPr>
            <a:ln w="9525" cap="flat" cmpd="sng" algn="ctr">
              <a:solidFill>
                <a:schemeClr val="tx1">
                  <a:lumMod val="75000"/>
                  <a:lumOff val="25000"/>
                </a:schemeClr>
              </a:solidFill>
              <a:round/>
            </a:ln>
            <a:effectLst/>
          </c:spPr>
        </c:hiLowLines>
        <c:smooth val="0"/>
        <c:axId val="610923992"/>
        <c:axId val="610927912"/>
      </c:lineChart>
      <c:catAx>
        <c:axId val="610923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927912"/>
        <c:crosses val="autoZero"/>
        <c:auto val="1"/>
        <c:lblAlgn val="ctr"/>
        <c:lblOffset val="100"/>
        <c:noMultiLvlLbl val="0"/>
      </c:catAx>
      <c:valAx>
        <c:axId val="610927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92399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9295813606125827E-2"/>
          <c:y val="7.6840342915416443E-2"/>
          <c:w val="0.88753094501583552"/>
          <c:h val="0.83490071369231333"/>
        </c:manualLayout>
      </c:layout>
      <c:barChart>
        <c:barDir val="col"/>
        <c:grouping val="clustered"/>
        <c:varyColors val="0"/>
        <c:ser>
          <c:idx val="0"/>
          <c:order val="0"/>
          <c:spPr>
            <a:solidFill>
              <a:schemeClr val="accent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2F87-40F9-89DE-E6E9AB58E8EA}"/>
            </c:ext>
          </c:extLst>
        </c:ser>
        <c:ser>
          <c:idx val="1"/>
          <c:order val="1"/>
          <c:spPr>
            <a:solidFill>
              <a:schemeClr val="accent2"/>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2F87-40F9-89DE-E6E9AB58E8EA}"/>
            </c:ext>
          </c:extLst>
        </c:ser>
        <c:ser>
          <c:idx val="2"/>
          <c:order val="2"/>
          <c:spPr>
            <a:solidFill>
              <a:schemeClr val="accent3"/>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2F87-40F9-89DE-E6E9AB58E8EA}"/>
            </c:ext>
          </c:extLst>
        </c:ser>
        <c:ser>
          <c:idx val="3"/>
          <c:order val="3"/>
          <c:spPr>
            <a:solidFill>
              <a:schemeClr val="accent4"/>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2F87-40F9-89DE-E6E9AB58E8EA}"/>
            </c:ext>
          </c:extLst>
        </c:ser>
        <c:ser>
          <c:idx val="4"/>
          <c:order val="4"/>
          <c:spPr>
            <a:solidFill>
              <a:schemeClr val="accent5"/>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2F87-40F9-89DE-E6E9AB58E8EA}"/>
            </c:ext>
          </c:extLst>
        </c:ser>
        <c:dLbls>
          <c:showLegendKey val="0"/>
          <c:showVal val="0"/>
          <c:showCatName val="0"/>
          <c:showSerName val="0"/>
          <c:showPercent val="0"/>
          <c:showBubbleSize val="0"/>
        </c:dLbls>
        <c:gapWidth val="150"/>
        <c:axId val="610924776"/>
        <c:axId val="610919680"/>
      </c:barChart>
      <c:catAx>
        <c:axId val="610924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919680"/>
        <c:crosses val="autoZero"/>
        <c:auto val="1"/>
        <c:lblAlgn val="ctr"/>
        <c:lblOffset val="100"/>
        <c:noMultiLvlLbl val="0"/>
      </c:catAx>
      <c:valAx>
        <c:axId val="61091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9247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0"/>
          <c:order val="0"/>
          <c:spPr>
            <a:solidFill>
              <a:schemeClr val="accent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6="http://schemas.microsoft.com/office/drawing/2014/chart" uri="{C3380CC4-5D6E-409C-BE32-E72D297353CC}">
              <c16:uniqueId val="{00000000-871F-4C45-A120-405457FFF9CD}"/>
            </c:ext>
          </c:extLst>
        </c:ser>
        <c:ser>
          <c:idx val="1"/>
          <c:order val="1"/>
          <c:spPr>
            <a:solidFill>
              <a:schemeClr val="accent2"/>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6="http://schemas.microsoft.com/office/drawing/2014/chart" uri="{C3380CC4-5D6E-409C-BE32-E72D297353CC}">
              <c16:uniqueId val="{00000001-871F-4C45-A120-405457FFF9CD}"/>
            </c:ext>
          </c:extLst>
        </c:ser>
        <c:dLbls>
          <c:showLegendKey val="0"/>
          <c:showVal val="0"/>
          <c:showCatName val="0"/>
          <c:showSerName val="0"/>
          <c:showPercent val="0"/>
          <c:showBubbleSize val="0"/>
        </c:dLbls>
        <c:gapWidth val="219"/>
        <c:overlap val="100"/>
        <c:axId val="610920072"/>
        <c:axId val="610925952"/>
      </c:barChart>
      <c:catAx>
        <c:axId val="610920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925952"/>
        <c:crosses val="autoZero"/>
        <c:auto val="1"/>
        <c:lblAlgn val="ctr"/>
        <c:lblOffset val="100"/>
        <c:noMultiLvlLbl val="0"/>
      </c:catAx>
      <c:valAx>
        <c:axId val="6109259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920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0" i="0" baseline="0">
                <a:effectLst/>
              </a:rPr>
              <a:t>Interagency Commission on School Construction</a:t>
            </a:r>
          </a:p>
          <a:p>
            <a:pPr>
              <a:defRPr sz="1200"/>
            </a:pPr>
            <a:r>
              <a:rPr lang="en-US" sz="1200" b="0" i="0" baseline="0">
                <a:effectLst/>
              </a:rPr>
              <a:t>Comparison of State Obligation to LEA 10-Year Average Allocations as of Fiscal Year 2021 </a:t>
            </a:r>
            <a:endParaRPr lang="en-US" sz="1200">
              <a:effectLst/>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E805-40E7-B6CE-8CD38CAE64A4}"/>
            </c:ext>
          </c:extLst>
        </c:ser>
        <c:ser>
          <c:idx val="1"/>
          <c:order val="1"/>
          <c:spPr>
            <a:solidFill>
              <a:schemeClr val="accent2"/>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E805-40E7-B6CE-8CD38CAE64A4}"/>
            </c:ext>
          </c:extLst>
        </c:ser>
        <c:ser>
          <c:idx val="2"/>
          <c:order val="2"/>
          <c:spPr>
            <a:solidFill>
              <a:schemeClr val="accent3"/>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E805-40E7-B6CE-8CD38CAE64A4}"/>
            </c:ext>
          </c:extLst>
        </c:ser>
        <c:ser>
          <c:idx val="3"/>
          <c:order val="3"/>
          <c:spPr>
            <a:solidFill>
              <a:schemeClr val="accent4"/>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E805-40E7-B6CE-8CD38CAE64A4}"/>
            </c:ext>
          </c:extLst>
        </c:ser>
        <c:dLbls>
          <c:showLegendKey val="0"/>
          <c:showVal val="0"/>
          <c:showCatName val="0"/>
          <c:showSerName val="0"/>
          <c:showPercent val="0"/>
          <c:showBubbleSize val="0"/>
        </c:dLbls>
        <c:gapWidth val="219"/>
        <c:overlap val="-27"/>
        <c:axId val="609581088"/>
        <c:axId val="609583048"/>
      </c:barChart>
      <c:lineChart>
        <c:grouping val="standard"/>
        <c:varyColors val="0"/>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E805-40E7-B6CE-8CD38CAE64A4}"/>
            </c:ext>
          </c:extLst>
        </c:ser>
        <c:dLbls>
          <c:showLegendKey val="0"/>
          <c:showVal val="0"/>
          <c:showCatName val="0"/>
          <c:showSerName val="0"/>
          <c:showPercent val="0"/>
          <c:showBubbleSize val="0"/>
        </c:dLbls>
        <c:marker val="1"/>
        <c:smooth val="0"/>
        <c:axId val="609579128"/>
        <c:axId val="609571288"/>
      </c:lineChart>
      <c:catAx>
        <c:axId val="6095810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583048"/>
        <c:crosses val="autoZero"/>
        <c:auto val="1"/>
        <c:lblAlgn val="ctr"/>
        <c:lblOffset val="100"/>
        <c:noMultiLvlLbl val="0"/>
      </c:catAx>
      <c:valAx>
        <c:axId val="609583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581088"/>
        <c:crosses val="autoZero"/>
        <c:crossBetween val="between"/>
      </c:valAx>
      <c:valAx>
        <c:axId val="6095712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579128"/>
        <c:crosses val="max"/>
        <c:crossBetween val="between"/>
      </c:valAx>
      <c:catAx>
        <c:axId val="609579128"/>
        <c:scaling>
          <c:orientation val="minMax"/>
        </c:scaling>
        <c:delete val="1"/>
        <c:axPos val="b"/>
        <c:numFmt formatCode="General" sourceLinked="1"/>
        <c:majorTickMark val="none"/>
        <c:minorTickMark val="none"/>
        <c:tickLblPos val="nextTo"/>
        <c:crossAx val="6095712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9.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0.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3.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sheetViews>
    <sheetView zoomScale="115" workbookViewId="0"/>
  </sheetViews>
  <pageMargins left="0.7" right="0.7" top="0.75" bottom="0.75" header="0.3" footer="0.3"/>
  <pageSetup orientation="landscape" verticalDpi="1200" r:id="rId1"/>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100-000000000000}">
  <sheetPr/>
  <sheetViews>
    <sheetView zoomScale="63" workbookViewId="0" zoomToFit="1"/>
  </sheetViews>
  <pageMargins left="0.7" right="0.7" top="0.75" bottom="0.75" header="0.3" footer="0.3"/>
  <pageSetup orientation="portrait" horizontalDpi="200" verticalDpi="200" r:id="rId1"/>
  <drawing r:id="rId2"/>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sheetViews>
    <sheetView zoomScale="70" workbookViewId="0" zoomToFit="1"/>
  </sheetViews>
  <pageMargins left="0.7" right="0.7" top="0.75" bottom="0.75" header="0.3" footer="0.3"/>
  <pageSetup orientation="landscape" horizontalDpi="300" verticalDpi="300" r:id="rId1"/>
  <drawing r:id="rId2"/>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300-000000000000}">
  <sheetPr/>
  <sheetViews>
    <sheetView zoomScale="70" workbookViewId="0" zoomToFit="1"/>
  </sheetViews>
  <pageMargins left="0.7" right="0.7" top="0.75" bottom="0.75" header="0.3" footer="0.3"/>
  <pageSetup orientation="portrait" horizontalDpi="1200" verticalDpi="1200" r:id="rId1"/>
  <drawing r:id="rId2"/>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sheetViews>
    <sheetView zoomScale="70" workbookViewId="0" zoomToFit="1"/>
  </sheetViews>
  <pageMargins left="0.7" right="0.7" top="0.75" bottom="0.75" header="0.3" footer="0.3"/>
  <pageSetup orientation="portrait" horizontalDpi="200" verticalDpi="200" r:id="rId1"/>
  <drawing r:id="rId2"/>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500-000000000000}">
  <sheetPr/>
  <sheetViews>
    <sheetView zoomScale="115" workbookViewId="0"/>
  </sheetViews>
  <pageMargins left="0.7" right="0.7" top="0.75" bottom="0.75" header="0.3" footer="0.3"/>
  <pageSetup orientation="landscape" verticalDpi="1200"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0" y="0"/>
    <xdr:ext cx="8663609" cy="6286500"/>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6673</cdr:x>
      <cdr:y>0.15696</cdr:y>
    </cdr:from>
    <cdr:to>
      <cdr:x>0.90547</cdr:x>
      <cdr:y>0.32675</cdr:y>
    </cdr:to>
    <cdr:sp macro="" textlink="">
      <cdr:nvSpPr>
        <cdr:cNvPr id="2" name="TextBox 1"/>
        <cdr:cNvSpPr txBox="1"/>
      </cdr:nvSpPr>
      <cdr:spPr>
        <a:xfrm xmlns:a="http://schemas.openxmlformats.org/drawingml/2006/main">
          <a:off x="5781262" y="986736"/>
          <a:ext cx="2063412" cy="10673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b="1" u="sng"/>
            <a:t>State Obligation for</a:t>
          </a:r>
          <a:r>
            <a:rPr lang="en-US" sz="900" b="1" u="sng" baseline="0"/>
            <a:t> Approved Projects</a:t>
          </a:r>
        </a:p>
        <a:p xmlns:a="http://schemas.openxmlformats.org/drawingml/2006/main">
          <a:r>
            <a:rPr lang="en-US" sz="900" baseline="0"/>
            <a:t>Indicates the impact of the current decisions/project approvals of the IAC, as of FY 2022 CIP. It does not take into account additional potential project approvals in future fiscal years.</a:t>
          </a:r>
          <a:endParaRPr lang="en-US" sz="900"/>
        </a:p>
      </cdr:txBody>
    </cdr:sp>
  </cdr:relSizeAnchor>
</c:userShapes>
</file>

<file path=xl/drawings/drawing3.xml><?xml version="1.0" encoding="utf-8"?>
<xdr:wsDr xmlns:xdr="http://schemas.openxmlformats.org/drawingml/2006/spreadsheetDrawing" xmlns:a="http://schemas.openxmlformats.org/drawingml/2006/main">
  <xdr:absoluteAnchor>
    <xdr:pos x="0" y="0"/>
    <xdr:ext cx="6380238" cy="8587619"/>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4143" cy="6272893"/>
    <xdr:graphicFrame macro="">
      <xdr:nvGraphicFramePr>
        <xdr:cNvPr id="2" name="Chart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51616</cdr:x>
      <cdr:y>0.19593</cdr:y>
    </cdr:from>
    <cdr:to>
      <cdr:x>0.93167</cdr:x>
      <cdr:y>0.34987</cdr:y>
    </cdr:to>
    <cdr:sp macro="" textlink="">
      <cdr:nvSpPr>
        <cdr:cNvPr id="2" name="TextBox 1"/>
        <cdr:cNvSpPr txBox="1"/>
      </cdr:nvSpPr>
      <cdr:spPr>
        <a:xfrm xmlns:a="http://schemas.openxmlformats.org/drawingml/2006/main">
          <a:off x="4474349" y="1232647"/>
          <a:ext cx="3601890" cy="96850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0923</cdr:x>
      <cdr:y>0.09924</cdr:y>
    </cdr:from>
    <cdr:to>
      <cdr:x>0.22622</cdr:x>
      <cdr:y>0.8715</cdr:y>
    </cdr:to>
    <cdr:sp macro="" textlink="">
      <cdr:nvSpPr>
        <cdr:cNvPr id="3" name="TextBox 2"/>
        <cdr:cNvSpPr txBox="1"/>
      </cdr:nvSpPr>
      <cdr:spPr>
        <a:xfrm xmlns:a="http://schemas.openxmlformats.org/drawingml/2006/main">
          <a:off x="80042" y="624326"/>
          <a:ext cx="1880987" cy="48585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a:t>Notes:</a:t>
          </a:r>
        </a:p>
        <a:p xmlns:a="http://schemas.openxmlformats.org/drawingml/2006/main">
          <a:r>
            <a:rPr lang="en-US" sz="900" b="1" u="sng"/>
            <a:t>Anticiapted Annual CIP Appropriation</a:t>
          </a:r>
          <a:r>
            <a:rPr lang="en-US" sz="900" b="1" u="sng" baseline="0"/>
            <a:t> </a:t>
          </a:r>
          <a:r>
            <a:rPr lang="en-US" sz="900" baseline="0"/>
            <a:t>- </a:t>
          </a:r>
          <a:r>
            <a:rPr lang="en-US" sz="900"/>
            <a:t>$280 million</a:t>
          </a:r>
          <a:r>
            <a:rPr lang="en-US" sz="900" baseline="0"/>
            <a:t> represents the anticipated annual State capital bond appropriation for the CIP.</a:t>
          </a:r>
        </a:p>
        <a:p xmlns:a="http://schemas.openxmlformats.org/drawingml/2006/main">
          <a:endParaRPr lang="en-US" sz="900" baseline="0"/>
        </a:p>
        <a:p xmlns:a="http://schemas.openxmlformats.org/drawingml/2006/main">
          <a:r>
            <a:rPr lang="en-US" sz="900" b="1" u="sng" baseline="0"/>
            <a:t>Appropriation to be Allocated </a:t>
          </a:r>
          <a:r>
            <a:rPr lang="en-US" sz="900" b="0" u="none" baseline="0"/>
            <a:t>- Estimates the amount of the annual appropriation by fiscal year </a:t>
          </a:r>
          <a:r>
            <a:rPr lang="en-US" sz="900" baseline="0"/>
            <a:t> that will be applied within or up to the Average 10-year Allocations by LEA to CIP projects partially funded or with a n amount of State funding due in a future fiscal year, as of FY 2021 CIP. It does not take actual project schedule into account.</a:t>
          </a:r>
        </a:p>
        <a:p xmlns:a="http://schemas.openxmlformats.org/drawingml/2006/main">
          <a:endParaRPr lang="en-US" sz="900" baseline="0"/>
        </a:p>
        <a:p xmlns:a="http://schemas.openxmlformats.org/drawingml/2006/main">
          <a:r>
            <a:rPr lang="en-US" sz="900" b="1" u="sng"/>
            <a:t>State Obligation for </a:t>
          </a:r>
          <a:r>
            <a:rPr lang="en-US" sz="900" b="1" u="sng" baseline="0"/>
            <a:t> Approved Projects</a:t>
          </a:r>
          <a:r>
            <a:rPr lang="en-US" sz="900" baseline="0"/>
            <a:t> - indicates the impact of the current decisions/project approvals of the IAC, as of FY 2021 CIP. It does not take into account additional potential project approvals in future fiscal years. It is a running balance in future fiscal years as the fiscal year appropriation are allocated.</a:t>
          </a:r>
          <a:endParaRPr lang="en-US" sz="900"/>
        </a:p>
      </cdr:txBody>
    </cdr:sp>
  </cdr:relSizeAnchor>
</c:userShapes>
</file>

<file path=xl/drawings/drawing6.xml><?xml version="1.0" encoding="utf-8"?>
<xdr:wsDr xmlns:xdr="http://schemas.openxmlformats.org/drawingml/2006/spreadsheetDrawing" xmlns:a="http://schemas.openxmlformats.org/drawingml/2006/main">
  <xdr:absoluteAnchor>
    <xdr:pos x="0" y="0"/>
    <xdr:ext cx="8654143" cy="6272893"/>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absoluteAnchor>
    <xdr:pos x="0" y="0"/>
    <xdr:ext cx="8654143" cy="6272893"/>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xdr:wsDr xmlns:xdr="http://schemas.openxmlformats.org/drawingml/2006/spreadsheetDrawing" xmlns:a="http://schemas.openxmlformats.org/drawingml/2006/main">
  <xdr:absoluteAnchor>
    <xdr:pos x="0" y="0"/>
    <xdr:ext cx="8663609" cy="6286500"/>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upadhyay\Downloads\90%25%20Recommendations%20V1%20(Sil).xlsx" TargetMode="External"/><Relationship Id="rId1" Type="http://schemas.openxmlformats.org/officeDocument/2006/relationships/externalLinkPath" Target="https://msdeps-my.sharepoint.com/Users/supadhyay/Downloads/90%25%20Recommendations%20V1%20(Sil).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msdeps-my.sharepoint.com/personal/adavis_msdeps_org/Documents/FIN%2090%25%20FY%202024%20Summary%20485Million.xlsx" TargetMode="External"/><Relationship Id="rId1" Type="http://schemas.openxmlformats.org/officeDocument/2006/relationships/externalLinkPath" Target="https://msdeps-my.sharepoint.com/personal/adavis_msdeps_org/Documents/FIN%2090%25%20FY%202024%20Summary%20485Millio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sdeps-my.sharepoint.com/My%20Drive/2_State%20Aid/1_Formula%20Files/FY%2023%20Formula/Enrollment%20Source%20Files/Conc%20of%20Poverty%20-%20School%20Data%20v2_J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My%20Drive\2_State%20Aid\1_Formula%20Files\FY%2023%20Formula\Enrollment%20Source%20Files\Conc%20of%20Poverty%20-%20School%20Data%20v2_J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CIP\FY2021\Recommendation%20Worksheets\FY%202021%20CIP%20100%20Percent%20IAC%20Requests,%20Recommendation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azoo\pscp%20data\CIP\FY2021\Recommendation%20Worksheets\FY%202021%20CIP%20100%20Percent%20IAC%20Requests,%20Recommendation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sdeps-my.sharepoint.com/personal/bstevens_msdeps_org/Documents/Desktop/DFT%20FY%202024%20CIP%20Project%20Details%202022%2011%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EA Ratings"/>
      <sheetName val="Maintenance Incentive"/>
      <sheetName val="ConcOfPov"/>
      <sheetName val="10a_ConcOfPov_Detail (5-223)"/>
      <sheetName val="Data Validation"/>
      <sheetName val="Summary by LEA"/>
      <sheetName val="Details by Project"/>
      <sheetName val="Sheet2"/>
      <sheetName val="CIP DATA"/>
      <sheetName val="Counts"/>
      <sheetName val="PV by LEA"/>
      <sheetName val="PV ABC Count"/>
      <sheetName val="Reconcile"/>
      <sheetName val="Project Category Summary"/>
      <sheetName val="Count by School Type"/>
      <sheetName val="Column numbers"/>
      <sheetName val="LP Request"/>
      <sheetName val="SOBD"/>
      <sheetName val="SOBD MAY 2021"/>
      <sheetName val="SOBD LEA Summary"/>
      <sheetName val="Comparison FY 2021"/>
      <sheetName val="% of Future State Alloc Committ"/>
      <sheetName val="Forecast of APPN"/>
      <sheetName val="Chart4"/>
      <sheetName val="Chart1"/>
      <sheetName val="Comparison 1"/>
      <sheetName val="90% Recommendations V1 (S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by LEA"/>
      <sheetName val="Summary by LEA (Sil)"/>
      <sheetName val="Details by Project"/>
      <sheetName val="CIP DATA"/>
      <sheetName val="Counts"/>
      <sheetName val="PV by LEA"/>
      <sheetName val="Sheet1"/>
      <sheetName val="PV ABC Count"/>
      <sheetName val="Reconcile"/>
      <sheetName val="Project Category Summary"/>
      <sheetName val="Count by School Type"/>
      <sheetName val="Column numbers"/>
      <sheetName val="SOBD FY 2022"/>
      <sheetName val="LP Request"/>
      <sheetName val="SOBD"/>
      <sheetName val="SOBD MAY 2021"/>
      <sheetName val="SOBD LEA Summary"/>
      <sheetName val="Chart2"/>
      <sheetName val="Chart3"/>
      <sheetName val="Chart5"/>
      <sheetName val="Chart6"/>
      <sheetName val="Chart7"/>
      <sheetName val="Chart8"/>
      <sheetName val="FIN 90% FY 2024 Summary 485Mill"/>
    </sheetNames>
    <sheetDataSet>
      <sheetData sheetId="0"/>
      <sheetData sheetId="1"/>
      <sheetData sheetId="2"/>
      <sheetData sheetId="3">
        <row r="1">
          <cell r="A1" t="str">
            <v>PID</v>
          </cell>
          <cell r="B1" t="str">
            <v>LEA</v>
          </cell>
          <cell r="C1" t="str">
            <v>PSCNumber</v>
          </cell>
          <cell r="D1" t="str">
            <v>Request Type</v>
          </cell>
          <cell r="E1" t="str">
            <v>ABC Status</v>
          </cell>
          <cell r="F1" t="str">
            <v>CIPYear</v>
          </cell>
          <cell r="G1" t="str">
            <v>Priority</v>
          </cell>
          <cell r="H1" t="str">
            <v>ProjectName</v>
          </cell>
          <cell r="I1" t="str">
            <v>ProjectCategory</v>
          </cell>
          <cell r="J1" t="str">
            <v>ProjectType</v>
          </cell>
          <cell r="K1" t="str">
            <v>SchoolType</v>
          </cell>
          <cell r="L1" t="str">
            <v>TotalEstProjCost</v>
          </cell>
          <cell r="M1" t="str">
            <v>NonPSCPFunds</v>
          </cell>
          <cell r="N1" t="str">
            <v>TentativeStateBud</v>
          </cell>
          <cell r="O1" t="str">
            <v>NetStateFunding</v>
          </cell>
          <cell r="P1" t="str">
            <v>PriorPSCPFunds</v>
          </cell>
          <cell r="Q1" t="str">
            <v>1FYLP</v>
          </cell>
          <cell r="R1" t="str">
            <v>1FY</v>
          </cell>
          <cell r="S1" t="str">
            <v>2FYLP</v>
          </cell>
          <cell r="T1" t="str">
            <v>2FY</v>
          </cell>
          <cell r="U1" t="str">
            <v>3FYLP</v>
          </cell>
          <cell r="V1" t="str">
            <v>3FY</v>
          </cell>
          <cell r="W1" t="str">
            <v>4FYLP</v>
          </cell>
          <cell r="X1" t="str">
            <v>4FY</v>
          </cell>
          <cell r="Y1" t="str">
            <v>5FYLP</v>
          </cell>
          <cell r="Z1" t="str">
            <v>5FY</v>
          </cell>
          <cell r="AA1" t="str">
            <v>CurrentFY</v>
          </cell>
          <cell r="AB1" t="str">
            <v>CurrentFYLP</v>
          </cell>
          <cell r="AC1" t="str">
            <v>LPCost</v>
          </cell>
          <cell r="AD1" t="str">
            <v>CFASID</v>
          </cell>
          <cell r="AE1" t="str">
            <v>CountyCode</v>
          </cell>
          <cell r="AF1" t="str">
            <v>SortItems</v>
          </cell>
          <cell r="AG1" t="str">
            <v>FundingCode</v>
          </cell>
          <cell r="AH1" t="str">
            <v>HighPerformance</v>
          </cell>
          <cell r="AI1" t="str">
            <v>PSCPRemarks</v>
          </cell>
          <cell r="AJ1" t="str">
            <v>AnticipatedBidDate</v>
          </cell>
          <cell r="AK1" t="str">
            <v>Funding Recommendation Total</v>
          </cell>
          <cell r="AL1" t="str">
            <v>AC</v>
          </cell>
          <cell r="AM1" t="str">
            <v>ACComments</v>
          </cell>
          <cell r="AN1" t="str">
            <v>SpPrograms</v>
          </cell>
          <cell r="AO1" t="str">
            <v>EDDateReceived</v>
          </cell>
          <cell r="AP1" t="str">
            <v>EDDateApproved</v>
          </cell>
          <cell r="AQ1" t="str">
            <v>SDDateReceived</v>
          </cell>
          <cell r="AR1" t="str">
            <v>SDDateApproved</v>
          </cell>
          <cell r="AS1" t="str">
            <v>DDDateReceived</v>
          </cell>
          <cell r="AT1" t="str">
            <v>DDDateApproved</v>
          </cell>
          <cell r="AU1" t="str">
            <v>CDDateReceived</v>
          </cell>
          <cell r="AV1" t="str">
            <v>CDDateApproved</v>
          </cell>
          <cell r="AW1" t="str">
            <v>FSDateReceived</v>
          </cell>
          <cell r="AX1" t="str">
            <v>FSDateApproved</v>
          </cell>
          <cell r="AY1" t="str">
            <v>Notes</v>
          </cell>
          <cell r="AZ1" t="str">
            <v>LEAContRecvdDate</v>
          </cell>
          <cell r="BA1" t="str">
            <v>LEAContAppDate</v>
          </cell>
          <cell r="BB1" t="str">
            <v>MBEApproved</v>
          </cell>
          <cell r="BC1" t="str">
            <v>ActualBidDate</v>
          </cell>
          <cell r="BD1" t="str">
            <v>OccupancyDate</v>
          </cell>
          <cell r="BE1" t="str">
            <v>IACContAppDate</v>
          </cell>
          <cell r="BF1" t="str">
            <v>First BPW Approval Date</v>
          </cell>
          <cell r="BG1" t="str">
            <v>EEIUtilRebatelighting</v>
          </cell>
          <cell r="BH1" t="str">
            <v>EEIIncentivelighting</v>
          </cell>
          <cell r="BI1" t="str">
            <v>EEICIPMatchligting</v>
          </cell>
          <cell r="BJ1" t="str">
            <v>EEIContingencylighting</v>
          </cell>
          <cell r="BK1" t="str">
            <v>EEIUtilRebateHVAC</v>
          </cell>
          <cell r="BL1" t="str">
            <v>EEIIncentiveHVAC</v>
          </cell>
          <cell r="BM1" t="str">
            <v>EEICIPMatchHVAC</v>
          </cell>
          <cell r="BN1" t="str">
            <v>EEIContingencyHVAC</v>
          </cell>
          <cell r="BO1" t="str">
            <v>EEIUtilRebateCustom</v>
          </cell>
          <cell r="BP1" t="str">
            <v>EEIIncentiveCustom</v>
          </cell>
          <cell r="BQ1" t="str">
            <v>EEICIPMatchCustom</v>
          </cell>
          <cell r="BR1" t="str">
            <v>EEIContingencyCustom</v>
          </cell>
          <cell r="BS1" t="str">
            <v>EEIUtilRebateSolar</v>
          </cell>
          <cell r="BT1" t="str">
            <v>EEIIncentiveSolar</v>
          </cell>
          <cell r="BU1" t="str">
            <v>EEICIPMatchSolar</v>
          </cell>
          <cell r="BV1" t="str">
            <v>EEIContingencySolar</v>
          </cell>
          <cell r="BW1" t="str">
            <v>ELECTION_DIST</v>
          </cell>
          <cell r="BX1" t="str">
            <v>Cooperativeusespace</v>
          </cell>
          <cell r="BY1" t="str">
            <v>prototypedesign</v>
          </cell>
          <cell r="BZ1" t="str">
            <v>Emergencypowerdesc</v>
          </cell>
          <cell r="CA1" t="str">
            <v>Electricalupgrade</v>
          </cell>
          <cell r="CB1" t="str">
            <v>RegulationStatus</v>
          </cell>
          <cell r="CC1" t="str">
            <v>FinalElectricalUpgrade</v>
          </cell>
          <cell r="CD1" t="str">
            <v>LEAtoMEMA</v>
          </cell>
          <cell r="CE1" t="str">
            <v>SiteVisitMEMA</v>
          </cell>
          <cell r="CF1" t="str">
            <v>MEMALettertoLEA</v>
          </cell>
          <cell r="CG1" t="str">
            <v>RegulationAppealDate</v>
          </cell>
          <cell r="CH1" t="str">
            <v>RegulationWaiverDate</v>
          </cell>
          <cell r="CI1" t="str">
            <v>RegulationCompDate</v>
          </cell>
          <cell r="CJ1" t="str">
            <v>RegulationWaiverDenied</v>
          </cell>
          <cell r="CK1" t="str">
            <v>RegulationWaiverApproved</v>
          </cell>
          <cell r="CL1" t="str">
            <v>SecondSiteVisitMEMA</v>
          </cell>
          <cell r="CM1" t="str">
            <v>SecondMEMALettertoLEA</v>
          </cell>
          <cell r="CN1" t="str">
            <v>TMBConstruction</v>
          </cell>
          <cell r="CO1" t="str">
            <v>TMSBSiteDev</v>
          </cell>
          <cell r="CP1" t="str">
            <v>TMSBContingency</v>
          </cell>
          <cell r="CQ1" t="str">
            <v>TMSBHighPerform</v>
          </cell>
          <cell r="CR1" t="str">
            <v>TMSBOther</v>
          </cell>
          <cell r="CS1" t="str">
            <v>NonPSCPFundsConstruction</v>
          </cell>
          <cell r="CT1" t="str">
            <v>NonPSCPFundsSiteDev</v>
          </cell>
          <cell r="CU1" t="str">
            <v>NonPSCPFundsContingency</v>
          </cell>
          <cell r="CV1" t="str">
            <v>NonPSCPFundsHighPerform</v>
          </cell>
          <cell r="CW1" t="str">
            <v>NonPSCPFundsOther</v>
          </cell>
          <cell r="CX1" t="str">
            <v>Overall Rating</v>
          </cell>
          <cell r="CY1" t="str">
            <v>Rating</v>
          </cell>
          <cell r="CZ1" t="str">
            <v>Year of Latest Inspection</v>
          </cell>
          <cell r="DA1" t="str">
            <v>Latest Inspection Date</v>
          </cell>
          <cell r="DB1" t="str">
            <v>ERATE</v>
          </cell>
          <cell r="DC1" t="str">
            <v>fundingcodeDEC</v>
          </cell>
          <cell r="DD1" t="str">
            <v>Projectdesc</v>
          </cell>
          <cell r="DE1" t="str">
            <v>Constructionstartdate</v>
          </cell>
          <cell r="DF1" t="str">
            <v>BTL 22 3/1/22</v>
          </cell>
          <cell r="DG1" t="str">
            <v>BTL 22 5/1/22</v>
          </cell>
          <cell r="DH1" t="str">
            <v>BTL 23 3/1/22</v>
          </cell>
          <cell r="DI1" t="str">
            <v>BTL 23 5/1/22</v>
          </cell>
          <cell r="DJ1" t="str">
            <v>NAADJ 3/2/22</v>
          </cell>
          <cell r="DK1" t="str">
            <v>NAADJ 5/2/22</v>
          </cell>
          <cell r="DL1" t="str">
            <v>Addr</v>
          </cell>
          <cell r="DM1" t="str">
            <v>City</v>
          </cell>
          <cell r="DN1" t="str">
            <v>Zip</v>
          </cell>
          <cell r="DO1" t="str">
            <v>DAR 12/1/22</v>
          </cell>
          <cell r="DP1" t="str">
            <v>DAR 3/1/23</v>
          </cell>
          <cell r="DQ1" t="str">
            <v>DAR 5/1/23</v>
          </cell>
          <cell r="DR1" t="str">
            <v>New Authorization 12/1/22</v>
          </cell>
          <cell r="DS1" t="str">
            <v>New Authorization 3/1/23</v>
          </cell>
          <cell r="DT1" t="str">
            <v>New Authorization 5/1/23</v>
          </cell>
          <cell r="DU1" t="str">
            <v>ACI 12/1/22</v>
          </cell>
          <cell r="DV1" t="str">
            <v>ACI 5/1/23</v>
          </cell>
          <cell r="DW1" t="str">
            <v>AND 5/1/23</v>
          </cell>
          <cell r="DX1" t="str">
            <v>EGRC17 5/1/23</v>
          </cell>
          <cell r="DY1" t="str">
            <v>EGRC16 5/1/23</v>
          </cell>
          <cell r="DZ1" t="str">
            <v>EGRC18 5/1/23</v>
          </cell>
          <cell r="EA1" t="str">
            <v>EGRC19 5/1/23</v>
          </cell>
          <cell r="EB1" t="str">
            <v>EGRC20 5/1/23</v>
          </cell>
          <cell r="EC1" t="str">
            <v>EGRC21 5/1/23</v>
          </cell>
          <cell r="ED1" t="str">
            <v>EGRC22 5/1/23</v>
          </cell>
          <cell r="EE1" t="str">
            <v>EGRC23 5/1/23</v>
          </cell>
          <cell r="EF1" t="str">
            <v>NPASP 5/1/23</v>
          </cell>
          <cell r="EG1" t="str">
            <v>EEI 5/1/23</v>
          </cell>
          <cell r="EH1" t="str">
            <v>SA 12/1/22</v>
          </cell>
          <cell r="EI1" t="str">
            <v>SA 5/1/23</v>
          </cell>
          <cell r="EJ1" t="str">
            <v>BTL 22 12/1/22</v>
          </cell>
          <cell r="EK1" t="str">
            <v>BTL 23 12/1/22</v>
          </cell>
          <cell r="EL1" t="str">
            <v>EGRC24 5/1/23</v>
          </cell>
          <cell r="EM1" t="str">
            <v>Total Allocation</v>
          </cell>
          <cell r="EN1" t="str">
            <v>EGRCPrior Year Total</v>
          </cell>
          <cell r="EO1" t="str">
            <v>Prior Year APPN</v>
          </cell>
          <cell r="EP1" t="str">
            <v>Balance due "A"</v>
          </cell>
          <cell r="EQ1" t="str">
            <v>Column1</v>
          </cell>
          <cell r="ER1" t="str">
            <v>Column2</v>
          </cell>
          <cell r="FN1"/>
          <cell r="FO1"/>
          <cell r="FP1"/>
          <cell r="FQ1"/>
          <cell r="FR1"/>
          <cell r="HE1"/>
        </row>
        <row r="2">
          <cell r="A2">
            <v>13343</v>
          </cell>
          <cell r="B2" t="str">
            <v>Caroline</v>
          </cell>
          <cell r="C2" t="str">
            <v>007</v>
          </cell>
          <cell r="D2" t="str">
            <v>2</v>
          </cell>
          <cell r="E2" t="str">
            <v>1</v>
          </cell>
          <cell r="F2" t="str">
            <v>2024</v>
          </cell>
          <cell r="G2">
            <v>1</v>
          </cell>
          <cell r="H2" t="str">
            <v>Federalsburg Elementary</v>
          </cell>
          <cell r="I2" t="str">
            <v>SR</v>
          </cell>
          <cell r="J2" t="str">
            <v>Roof</v>
          </cell>
          <cell r="K2" t="str">
            <v>Elementary</v>
          </cell>
          <cell r="L2">
            <v>3150216</v>
          </cell>
          <cell r="M2">
            <v>439816</v>
          </cell>
          <cell r="N2">
            <v>2710400</v>
          </cell>
          <cell r="O2">
            <v>2864000</v>
          </cell>
          <cell r="AA2">
            <v>2710400</v>
          </cell>
          <cell r="AE2" t="str">
            <v>05</v>
          </cell>
          <cell r="AH2">
            <v>0</v>
          </cell>
          <cell r="AI2" t="str">
            <v>Schedule time to meet with LEA to go over the IAC forms. To request State support for a roof project, the LEA should have used the 102.1 form. Instead the LEA submitted the 102 form. The 102.4 form is also not completed properly.  The correct FY's for project requests is shown incorrectly. ABD _x000D_
10/4/22._x000D_
_x000D_
The 1959 original roof was replaced in 1980.  Then again, in 1995 and 2001, renovations occurred that added an addition to the building. partial roofs were included in the 1995 &amp; 2001 renovations.  That roof is now in need of full replacement.  A roofing study has been completed that identifies the specific roof defects.  Estimated cost is based on the consultant's recommended roof replacement budget plus inflation since the time of the study.  (SH 10/25/22)_x000D_
_x000D_
Design is B status and Construction is U status.</v>
          </cell>
          <cell r="AJ2">
            <v>45047</v>
          </cell>
          <cell r="AK2">
            <v>2864000</v>
          </cell>
          <cell r="AN2" t="str">
            <v>0</v>
          </cell>
          <cell r="AO2"/>
          <cell r="AP2"/>
          <cell r="AQ2"/>
          <cell r="AR2"/>
          <cell r="AS2"/>
          <cell r="AT2"/>
          <cell r="AU2">
            <v>44986</v>
          </cell>
          <cell r="AV2"/>
          <cell r="AW2"/>
          <cell r="AX2"/>
          <cell r="AZ2"/>
          <cell r="BA2"/>
          <cell r="BB2"/>
          <cell r="BC2"/>
          <cell r="BD2"/>
          <cell r="BE2"/>
          <cell r="BF2">
            <v>44896</v>
          </cell>
          <cell r="BW2" t="str">
            <v>37B</v>
          </cell>
          <cell r="BX2">
            <v>0</v>
          </cell>
          <cell r="BY2">
            <v>0</v>
          </cell>
          <cell r="CA2" t="str">
            <v>0</v>
          </cell>
          <cell r="CD2"/>
          <cell r="CE2"/>
          <cell r="CF2"/>
          <cell r="CG2"/>
          <cell r="CH2"/>
          <cell r="CI2"/>
          <cell r="CJ2"/>
          <cell r="CK2"/>
          <cell r="CL2"/>
          <cell r="CM2"/>
          <cell r="CN2">
            <v>2464000</v>
          </cell>
          <cell r="CS2">
            <v>336000</v>
          </cell>
          <cell r="CU2">
            <v>70000</v>
          </cell>
          <cell r="CX2">
            <v>84.090909090908994</v>
          </cell>
          <cell r="CY2" t="str">
            <v>Adequate</v>
          </cell>
          <cell r="CZ2">
            <v>2020</v>
          </cell>
          <cell r="DA2">
            <v>43767</v>
          </cell>
          <cell r="DC2" t="str">
            <v>p1</v>
          </cell>
          <cell r="DD2" t="str">
            <v>of partial funding to replace the 52,632 sf (1995 and 2001) roof pending resolution of outstanding issues. The State share for this project was increased to include the maintenance incentive per COMAR 14.39.02.05.</v>
          </cell>
          <cell r="DE2">
            <v>45078</v>
          </cell>
          <cell r="DF2">
            <v>0</v>
          </cell>
          <cell r="DG2">
            <v>0</v>
          </cell>
          <cell r="DH2">
            <v>0</v>
          </cell>
          <cell r="DI2">
            <v>0</v>
          </cell>
          <cell r="DJ2">
            <v>0</v>
          </cell>
          <cell r="DK2">
            <v>0</v>
          </cell>
          <cell r="DL2" t="str">
            <v>302 S. UNIVERSITY AVENUE</v>
          </cell>
          <cell r="DM2" t="str">
            <v>FEDERALSBURG</v>
          </cell>
          <cell r="DN2" t="str">
            <v>21632</v>
          </cell>
          <cell r="DO2"/>
          <cell r="DP2"/>
          <cell r="DQ2"/>
          <cell r="DR2">
            <v>1562904</v>
          </cell>
          <cell r="DS2">
            <v>1301096</v>
          </cell>
          <cell r="DT2"/>
          <cell r="DU2"/>
          <cell r="DV2"/>
          <cell r="DW2"/>
          <cell r="DX2"/>
          <cell r="DY2"/>
          <cell r="DZ2"/>
          <cell r="EA2"/>
          <cell r="EB2"/>
          <cell r="EC2"/>
          <cell r="ED2"/>
          <cell r="EE2"/>
          <cell r="EF2"/>
          <cell r="EG2"/>
          <cell r="EH2"/>
          <cell r="EI2"/>
          <cell r="EJ2">
            <v>0</v>
          </cell>
          <cell r="EK2">
            <v>0</v>
          </cell>
          <cell r="EL2"/>
          <cell r="EM2">
            <v>2864000</v>
          </cell>
          <cell r="EN2">
            <v>0</v>
          </cell>
          <cell r="EO2">
            <v>0</v>
          </cell>
          <cell r="EP2">
            <v>0</v>
          </cell>
          <cell r="EQ2">
            <v>0</v>
          </cell>
          <cell r="ER2">
            <v>0</v>
          </cell>
          <cell r="FN2"/>
          <cell r="FO2"/>
          <cell r="FP2"/>
          <cell r="FQ2"/>
          <cell r="FR2"/>
          <cell r="HE2"/>
        </row>
        <row r="3">
          <cell r="A3">
            <v>13344</v>
          </cell>
          <cell r="B3" t="str">
            <v>Anne Arundel</v>
          </cell>
          <cell r="C3" t="str">
            <v>133</v>
          </cell>
          <cell r="D3" t="str">
            <v>2</v>
          </cell>
          <cell r="E3" t="str">
            <v>5</v>
          </cell>
          <cell r="F3" t="str">
            <v>2024</v>
          </cell>
          <cell r="G3">
            <v>1</v>
          </cell>
          <cell r="H3" t="str">
            <v>Old Mill Middle South</v>
          </cell>
          <cell r="I3" t="str">
            <v>C</v>
          </cell>
          <cell r="J3" t="str">
            <v>Replacement</v>
          </cell>
          <cell r="K3" t="str">
            <v>Middle</v>
          </cell>
          <cell r="AE3" t="str">
            <v>02</v>
          </cell>
          <cell r="AH3">
            <v>0</v>
          </cell>
          <cell r="AI3" t="str">
            <v>Adjustment to FF&amp;E changes the MSCC to $33,407,000 - Prior to staff review._x000D_
_x000D_
Design is B status and CIP is a R status_x000D_
_x000D_
10/31) MSCA Request to be submitted early November by AACPS, request to apply $380/sf. Revisions to Section 5; 7 year FTE to 2028. SRC update to Arundel MS 1,389. Eligible Enrollment 536.</v>
          </cell>
          <cell r="AJ3">
            <v>44594</v>
          </cell>
          <cell r="AN3" t="str">
            <v>0</v>
          </cell>
          <cell r="AO3"/>
          <cell r="AP3"/>
          <cell r="AQ3"/>
          <cell r="AR3"/>
          <cell r="AS3"/>
          <cell r="AT3"/>
          <cell r="AU3"/>
          <cell r="AV3"/>
          <cell r="AW3"/>
          <cell r="AX3"/>
          <cell r="AZ3"/>
          <cell r="BA3"/>
          <cell r="BB3"/>
          <cell r="BC3"/>
          <cell r="BD3"/>
          <cell r="BE3"/>
          <cell r="BF3"/>
          <cell r="BW3" t="str">
            <v>32</v>
          </cell>
          <cell r="BX3">
            <v>0</v>
          </cell>
          <cell r="BY3">
            <v>0</v>
          </cell>
          <cell r="CA3" t="str">
            <v>0</v>
          </cell>
          <cell r="CD3"/>
          <cell r="CE3"/>
          <cell r="CF3"/>
          <cell r="CG3"/>
          <cell r="CH3"/>
          <cell r="CI3"/>
          <cell r="CJ3"/>
          <cell r="CK3"/>
          <cell r="CL3"/>
          <cell r="CM3"/>
          <cell r="CX3">
            <v>85.15625</v>
          </cell>
          <cell r="CY3" t="str">
            <v>Adequate</v>
          </cell>
          <cell r="CZ3">
            <v>2016</v>
          </cell>
          <cell r="DA3">
            <v>42531</v>
          </cell>
          <cell r="DD3" t="str">
            <v>of CIP funding. This project will be shown as being "denied" upon the conclusion of the FY 24 cycle due to full funding through another IAC program. The request is for a replacement school on a different site with 77,360 sf including cooperative use space as well as demolition of 159,635 sf for 536 students.</v>
          </cell>
          <cell r="DE3">
            <v>44682</v>
          </cell>
          <cell r="DF3">
            <v>0</v>
          </cell>
          <cell r="DG3">
            <v>0</v>
          </cell>
          <cell r="DH3">
            <v>0</v>
          </cell>
          <cell r="DI3">
            <v>0</v>
          </cell>
          <cell r="DJ3">
            <v>0</v>
          </cell>
          <cell r="DK3">
            <v>0</v>
          </cell>
          <cell r="DL3" t="str">
            <v>620 PATRIOT LANE</v>
          </cell>
          <cell r="DM3" t="str">
            <v>MILLERSVILLE</v>
          </cell>
          <cell r="DN3" t="str">
            <v>21108</v>
          </cell>
          <cell r="DO3"/>
          <cell r="DP3"/>
          <cell r="DQ3"/>
          <cell r="DR3"/>
          <cell r="DS3"/>
          <cell r="DT3"/>
          <cell r="DU3"/>
          <cell r="DV3"/>
          <cell r="DW3"/>
          <cell r="DX3"/>
          <cell r="DY3"/>
          <cell r="DZ3"/>
          <cell r="EA3"/>
          <cell r="EB3"/>
          <cell r="EC3"/>
          <cell r="ED3"/>
          <cell r="EE3"/>
          <cell r="EF3"/>
          <cell r="EG3"/>
          <cell r="EH3"/>
          <cell r="EI3"/>
          <cell r="EJ3">
            <v>0</v>
          </cell>
          <cell r="EK3">
            <v>0</v>
          </cell>
          <cell r="EL3"/>
          <cell r="EM3">
            <v>0</v>
          </cell>
          <cell r="EN3">
            <v>0</v>
          </cell>
          <cell r="EO3">
            <v>0</v>
          </cell>
          <cell r="EP3">
            <v>0</v>
          </cell>
          <cell r="EQ3">
            <v>0</v>
          </cell>
          <cell r="ER3">
            <v>0</v>
          </cell>
          <cell r="FN3"/>
          <cell r="FO3"/>
          <cell r="FP3"/>
          <cell r="FQ3"/>
          <cell r="FR3"/>
          <cell r="HE3"/>
        </row>
        <row r="4">
          <cell r="A4">
            <v>13345</v>
          </cell>
          <cell r="B4" t="str">
            <v>Anne Arundel</v>
          </cell>
          <cell r="C4" t="str">
            <v>006</v>
          </cell>
          <cell r="D4" t="str">
            <v>1</v>
          </cell>
          <cell r="E4" t="str">
            <v>1</v>
          </cell>
          <cell r="F4" t="str">
            <v>2024</v>
          </cell>
          <cell r="G4">
            <v>2</v>
          </cell>
          <cell r="H4" t="str">
            <v>Center of Applied Technology North</v>
          </cell>
          <cell r="I4" t="str">
            <v>LP</v>
          </cell>
          <cell r="J4" t="str">
            <v>Replacement</v>
          </cell>
          <cell r="K4" t="str">
            <v>Career Tech</v>
          </cell>
          <cell r="L4">
            <v>120833000</v>
          </cell>
          <cell r="M4">
            <v>85647000</v>
          </cell>
          <cell r="N4">
            <v>35186000</v>
          </cell>
          <cell r="AB4" t="str">
            <v>LP</v>
          </cell>
          <cell r="AE4" t="str">
            <v>02</v>
          </cell>
          <cell r="AH4">
            <v>0</v>
          </cell>
          <cell r="AI4" t="str">
            <v>FF&amp;E adj. $34,942,000 - Prior to staff review._x000D_
Expected to be FY25 funding then FY26 balance request._x000D_
_x000D_
LP design is B status and Construction is C status._x000D_
_x000D_
Expected to be FY25 funding then FY26 balance request. Approved site and Ed Specs. Proposed programs approved by DCCR, equal to 28 teaching stations, 2 additional stations are approved to be added into their eligible enrollment. a total of 30 teaching stations capped at 20 seats each, results in 600 eligible enrollment for now only design funding. Final Approved programs are need before FY25 anticipated construction funding approval of 640  seats. Neil &amp; RFM to continue to work through SD phase and determine the applicable 640 when approved.</v>
          </cell>
          <cell r="AJ4">
            <v>45261</v>
          </cell>
          <cell r="AN4" t="str">
            <v>0</v>
          </cell>
          <cell r="AO4">
            <v>44652</v>
          </cell>
          <cell r="AP4"/>
          <cell r="AQ4">
            <v>44896</v>
          </cell>
          <cell r="AR4"/>
          <cell r="AS4">
            <v>45047</v>
          </cell>
          <cell r="AT4"/>
          <cell r="AU4">
            <v>45352</v>
          </cell>
          <cell r="AV4"/>
          <cell r="AW4"/>
          <cell r="AX4"/>
          <cell r="AZ4"/>
          <cell r="BA4"/>
          <cell r="BB4"/>
          <cell r="BC4"/>
          <cell r="BD4"/>
          <cell r="BE4"/>
          <cell r="BF4">
            <v>44896</v>
          </cell>
          <cell r="BW4" t="str">
            <v>32</v>
          </cell>
          <cell r="BX4">
            <v>0</v>
          </cell>
          <cell r="BY4">
            <v>0</v>
          </cell>
          <cell r="CA4" t="str">
            <v>0</v>
          </cell>
          <cell r="CD4"/>
          <cell r="CE4"/>
          <cell r="CF4"/>
          <cell r="CG4"/>
          <cell r="CH4"/>
          <cell r="CI4"/>
          <cell r="CJ4"/>
          <cell r="CK4"/>
          <cell r="CL4"/>
          <cell r="CM4"/>
          <cell r="CN4">
            <v>25711000</v>
          </cell>
          <cell r="CO4">
            <v>4885000</v>
          </cell>
          <cell r="CS4">
            <v>59170000</v>
          </cell>
          <cell r="CT4">
            <v>7955000</v>
          </cell>
          <cell r="CU4">
            <v>4125000</v>
          </cell>
          <cell r="CX4">
            <v>78.484848484848399</v>
          </cell>
          <cell r="CY4" t="str">
            <v>Adequate</v>
          </cell>
          <cell r="CZ4">
            <v>2019</v>
          </cell>
          <cell r="DA4">
            <v>43377</v>
          </cell>
          <cell r="DC4" t="str">
            <v>e</v>
          </cell>
          <cell r="DD4" t="str">
            <v>of planning. The request is for a replacement school on a different site with 133,560 sf including cooperative use space as well as demolition for 544 students. The worksheet is still tentative and under review, and therefore is not included in the publication at this time. The final worksheet will be published in the May CIP publication.</v>
          </cell>
          <cell r="DE4">
            <v>45352</v>
          </cell>
          <cell r="DF4">
            <v>0</v>
          </cell>
          <cell r="DG4">
            <v>0</v>
          </cell>
          <cell r="DH4">
            <v>0</v>
          </cell>
          <cell r="DI4">
            <v>0</v>
          </cell>
          <cell r="DJ4">
            <v>0</v>
          </cell>
          <cell r="DK4">
            <v>0</v>
          </cell>
          <cell r="DL4" t="str">
            <v>800 STEVENSON ROAD</v>
          </cell>
          <cell r="DM4" t="str">
            <v>SEVERN</v>
          </cell>
          <cell r="DN4" t="str">
            <v>21144</v>
          </cell>
          <cell r="DO4"/>
          <cell r="DP4"/>
          <cell r="DQ4"/>
          <cell r="DR4"/>
          <cell r="DS4"/>
          <cell r="DT4"/>
          <cell r="DU4"/>
          <cell r="DV4"/>
          <cell r="DW4"/>
          <cell r="DX4"/>
          <cell r="DY4"/>
          <cell r="DZ4"/>
          <cell r="EA4"/>
          <cell r="EB4"/>
          <cell r="EC4"/>
          <cell r="ED4"/>
          <cell r="EE4"/>
          <cell r="EF4"/>
          <cell r="EG4"/>
          <cell r="EH4"/>
          <cell r="EI4"/>
          <cell r="EJ4">
            <v>0</v>
          </cell>
          <cell r="EK4">
            <v>0</v>
          </cell>
          <cell r="EL4"/>
          <cell r="EM4">
            <v>0</v>
          </cell>
          <cell r="EN4">
            <v>0</v>
          </cell>
          <cell r="EO4">
            <v>0</v>
          </cell>
          <cell r="EP4">
            <v>35186000</v>
          </cell>
          <cell r="EQ4">
            <v>0</v>
          </cell>
          <cell r="ER4">
            <v>0</v>
          </cell>
          <cell r="FN4"/>
          <cell r="FO4"/>
          <cell r="FP4"/>
          <cell r="FQ4"/>
          <cell r="FR4"/>
          <cell r="HE4"/>
        </row>
        <row r="5">
          <cell r="A5">
            <v>13346</v>
          </cell>
          <cell r="B5" t="str">
            <v>Anne Arundel</v>
          </cell>
          <cell r="C5" t="str">
            <v>006</v>
          </cell>
          <cell r="D5" t="str">
            <v>2</v>
          </cell>
          <cell r="E5" t="str">
            <v>6</v>
          </cell>
          <cell r="F5" t="str">
            <v>2024</v>
          </cell>
          <cell r="G5">
            <v>3</v>
          </cell>
          <cell r="H5" t="str">
            <v>Center of Applied Technology North</v>
          </cell>
          <cell r="I5" t="str">
            <v>C</v>
          </cell>
          <cell r="J5" t="str">
            <v>Replacement</v>
          </cell>
          <cell r="K5" t="str">
            <v>Career Tech</v>
          </cell>
          <cell r="L5">
            <v>120833000</v>
          </cell>
          <cell r="M5">
            <v>85647000</v>
          </cell>
          <cell r="N5">
            <v>35186000</v>
          </cell>
          <cell r="R5">
            <v>9198000</v>
          </cell>
          <cell r="T5">
            <v>17988000</v>
          </cell>
          <cell r="AA5">
            <v>8000000</v>
          </cell>
          <cell r="AE5" t="str">
            <v>02</v>
          </cell>
          <cell r="AH5">
            <v>0</v>
          </cell>
          <cell r="AI5" t="str">
            <v>For CAT North the LEA stated that they are working to finalize the curriculum.  Gricel expects that status will move to an A before the 100% round_x000D_
_x000D_
Expected to be FY25 funding then FY26 balance request._x000D_
_x000D_
LP Design is U, Design is A status and Construction is C status._x000D_
_x000D_
Expected to be FY25 funding then FY26 balance request. Approved site and Ed Specs. Proposed programs approved by DCCR, equal to 28 teaching stations, 2 additional stations are approved to be added into their eligible enrollment. a total of 30 teaching stations capped at 20 seats each, results in 600 eligible enrollment for now only design funding. Final Approved programs are need before FY25 anticipated construction funding approval of 640  seats. Neil &amp; RFM to continue to work through SD phase and determine the applicable 640 when approved.</v>
          </cell>
          <cell r="AJ5">
            <v>45261</v>
          </cell>
          <cell r="AK5">
            <v>8000000</v>
          </cell>
          <cell r="AN5" t="str">
            <v>0</v>
          </cell>
          <cell r="AO5"/>
          <cell r="AP5"/>
          <cell r="AQ5"/>
          <cell r="AR5"/>
          <cell r="AS5"/>
          <cell r="AT5"/>
          <cell r="AU5"/>
          <cell r="AV5"/>
          <cell r="AW5"/>
          <cell r="AX5"/>
          <cell r="AZ5"/>
          <cell r="BA5"/>
          <cell r="BB5"/>
          <cell r="BC5"/>
          <cell r="BD5"/>
          <cell r="BE5"/>
          <cell r="BF5">
            <v>44896</v>
          </cell>
          <cell r="BW5" t="str">
            <v>32</v>
          </cell>
          <cell r="BX5">
            <v>0</v>
          </cell>
          <cell r="BY5">
            <v>0</v>
          </cell>
          <cell r="CA5" t="str">
            <v>0</v>
          </cell>
          <cell r="CD5"/>
          <cell r="CE5"/>
          <cell r="CF5"/>
          <cell r="CG5"/>
          <cell r="CH5"/>
          <cell r="CI5"/>
          <cell r="CJ5"/>
          <cell r="CK5"/>
          <cell r="CL5"/>
          <cell r="CM5"/>
          <cell r="CN5">
            <v>25711000</v>
          </cell>
          <cell r="CO5">
            <v>4885000</v>
          </cell>
          <cell r="CS5">
            <v>59170000</v>
          </cell>
          <cell r="CT5">
            <v>7955000</v>
          </cell>
          <cell r="CU5">
            <v>4125000</v>
          </cell>
          <cell r="CX5">
            <v>78.484848484848399</v>
          </cell>
          <cell r="CY5" t="str">
            <v>Adequate</v>
          </cell>
          <cell r="CZ5">
            <v>2019</v>
          </cell>
          <cell r="DA5">
            <v>43377</v>
          </cell>
          <cell r="DC5" t="str">
            <v>p1</v>
          </cell>
          <cell r="DD5" t="str">
            <v>of partial funding is contingent on resolution of outstanding issues concerning design progress, CTE support, and cooperative use space.  The request is to replace ten windows and seventeen doors.</v>
          </cell>
          <cell r="DE5">
            <v>45352</v>
          </cell>
          <cell r="DF5">
            <v>0</v>
          </cell>
          <cell r="DG5">
            <v>0</v>
          </cell>
          <cell r="DH5">
            <v>0</v>
          </cell>
          <cell r="DI5">
            <v>0</v>
          </cell>
          <cell r="DJ5">
            <v>0</v>
          </cell>
          <cell r="DK5">
            <v>0</v>
          </cell>
          <cell r="DL5" t="str">
            <v>800 STEVENSON ROAD</v>
          </cell>
          <cell r="DM5" t="str">
            <v>SEVERN</v>
          </cell>
          <cell r="DN5" t="str">
            <v>21144</v>
          </cell>
          <cell r="DO5"/>
          <cell r="DP5"/>
          <cell r="DQ5"/>
          <cell r="DR5">
            <v>5858546</v>
          </cell>
          <cell r="DS5"/>
          <cell r="DT5">
            <v>2141454</v>
          </cell>
          <cell r="DU5"/>
          <cell r="DV5"/>
          <cell r="DW5"/>
          <cell r="DX5"/>
          <cell r="DY5"/>
          <cell r="DZ5"/>
          <cell r="EA5"/>
          <cell r="EB5"/>
          <cell r="EC5"/>
          <cell r="ED5"/>
          <cell r="EE5"/>
          <cell r="EF5"/>
          <cell r="EG5"/>
          <cell r="EH5"/>
          <cell r="EI5"/>
          <cell r="EJ5">
            <v>0</v>
          </cell>
          <cell r="EK5">
            <v>0</v>
          </cell>
          <cell r="EL5"/>
          <cell r="EM5">
            <v>8000000</v>
          </cell>
          <cell r="EN5">
            <v>0</v>
          </cell>
          <cell r="EO5">
            <v>0</v>
          </cell>
          <cell r="EP5">
            <v>27186000</v>
          </cell>
          <cell r="EQ5">
            <v>0</v>
          </cell>
          <cell r="ER5">
            <v>0</v>
          </cell>
          <cell r="FN5"/>
          <cell r="FO5"/>
          <cell r="FP5"/>
          <cell r="FQ5"/>
          <cell r="FR5"/>
          <cell r="HE5"/>
        </row>
        <row r="6">
          <cell r="A6">
            <v>13347</v>
          </cell>
          <cell r="B6" t="str">
            <v>Anne Arundel</v>
          </cell>
          <cell r="C6" t="str">
            <v>020</v>
          </cell>
          <cell r="D6" t="str">
            <v>2</v>
          </cell>
          <cell r="E6" t="str">
            <v>1</v>
          </cell>
          <cell r="F6" t="str">
            <v>2024</v>
          </cell>
          <cell r="G6">
            <v>4</v>
          </cell>
          <cell r="H6" t="str">
            <v>Glen Burnie High</v>
          </cell>
          <cell r="I6" t="str">
            <v>SR</v>
          </cell>
          <cell r="J6" t="str">
            <v>Roof - Phase 2/ Windows / Structural</v>
          </cell>
          <cell r="K6" t="str">
            <v>High</v>
          </cell>
          <cell r="L6">
            <v>7100000</v>
          </cell>
          <cell r="M6">
            <v>3720000</v>
          </cell>
          <cell r="N6">
            <v>3380000</v>
          </cell>
          <cell r="O6">
            <v>3380000</v>
          </cell>
          <cell r="AA6">
            <v>3380000</v>
          </cell>
          <cell r="AE6" t="str">
            <v>02</v>
          </cell>
          <cell r="AH6">
            <v>0</v>
          </cell>
          <cell r="AI6" t="str">
            <v>Phase 2 - Roofs &amp; Building Enclosure, full request. (KS - GBHS Buildings C and D = 48,777 sf)_x000D_
_x000D_
As of 11/22 status for draft 75% recommendation review status is B for Design and Construction.</v>
          </cell>
          <cell r="AJ6">
            <v>44958</v>
          </cell>
          <cell r="AK6">
            <v>3380000</v>
          </cell>
          <cell r="AN6" t="str">
            <v>0</v>
          </cell>
          <cell r="AO6"/>
          <cell r="AP6"/>
          <cell r="AQ6"/>
          <cell r="AR6"/>
          <cell r="AS6"/>
          <cell r="AT6"/>
          <cell r="AU6"/>
          <cell r="AV6"/>
          <cell r="AW6"/>
          <cell r="AX6"/>
          <cell r="AZ6"/>
          <cell r="BA6"/>
          <cell r="BB6"/>
          <cell r="BC6"/>
          <cell r="BD6"/>
          <cell r="BE6"/>
          <cell r="BF6">
            <v>44896</v>
          </cell>
          <cell r="BW6" t="str">
            <v>31A</v>
          </cell>
          <cell r="BX6">
            <v>0</v>
          </cell>
          <cell r="BY6">
            <v>0</v>
          </cell>
          <cell r="CA6" t="str">
            <v>0</v>
          </cell>
          <cell r="CD6"/>
          <cell r="CE6"/>
          <cell r="CF6"/>
          <cell r="CG6"/>
          <cell r="CH6"/>
          <cell r="CI6"/>
          <cell r="CJ6"/>
          <cell r="CK6"/>
          <cell r="CL6"/>
          <cell r="CM6"/>
          <cell r="CN6">
            <v>3232000</v>
          </cell>
          <cell r="CS6">
            <v>3232000</v>
          </cell>
          <cell r="CU6">
            <v>340000</v>
          </cell>
          <cell r="CX6">
            <v>79.714285714285694</v>
          </cell>
          <cell r="CY6" t="str">
            <v>Adequate</v>
          </cell>
          <cell r="CZ6">
            <v>2020</v>
          </cell>
          <cell r="DA6">
            <v>43775</v>
          </cell>
          <cell r="DC6" t="str">
            <v>p1</v>
          </cell>
          <cell r="DD6" t="str">
            <v>of partial funding to replace 48,777 sf (2002 and 1996) of roof at Building C and D and to replace windows and storefront assemblies (1947/1976) and repair brick on buildings A and B and   replace ten windows and seventeen doors.</v>
          </cell>
          <cell r="DE6">
            <v>45383</v>
          </cell>
          <cell r="DF6">
            <v>0</v>
          </cell>
          <cell r="DG6">
            <v>0</v>
          </cell>
          <cell r="DH6">
            <v>0</v>
          </cell>
          <cell r="DI6">
            <v>0</v>
          </cell>
          <cell r="DJ6">
            <v>0</v>
          </cell>
          <cell r="DK6">
            <v>0</v>
          </cell>
          <cell r="DL6" t="str">
            <v>7550 BALTIMORE-ANNAPOLIS BOULEVARD</v>
          </cell>
          <cell r="DM6" t="str">
            <v>GLEN BURNIE</v>
          </cell>
          <cell r="DN6" t="str">
            <v>21060</v>
          </cell>
          <cell r="DO6"/>
          <cell r="DP6"/>
          <cell r="DQ6"/>
          <cell r="DR6">
            <v>2535000</v>
          </cell>
          <cell r="DS6">
            <v>845000</v>
          </cell>
          <cell r="DT6"/>
          <cell r="DU6"/>
          <cell r="DV6"/>
          <cell r="DW6"/>
          <cell r="DX6"/>
          <cell r="DY6"/>
          <cell r="DZ6"/>
          <cell r="EA6"/>
          <cell r="EB6"/>
          <cell r="EC6"/>
          <cell r="ED6"/>
          <cell r="EE6"/>
          <cell r="EF6"/>
          <cell r="EG6"/>
          <cell r="EH6"/>
          <cell r="EI6"/>
          <cell r="EJ6">
            <v>0</v>
          </cell>
          <cell r="EK6">
            <v>0</v>
          </cell>
          <cell r="EL6"/>
          <cell r="EM6">
            <v>3380000</v>
          </cell>
          <cell r="EN6">
            <v>0</v>
          </cell>
          <cell r="EO6">
            <v>0</v>
          </cell>
          <cell r="EP6">
            <v>0</v>
          </cell>
          <cell r="EQ6">
            <v>0</v>
          </cell>
          <cell r="ER6">
            <v>0</v>
          </cell>
          <cell r="FN6"/>
          <cell r="FO6"/>
          <cell r="FP6"/>
          <cell r="FQ6"/>
          <cell r="FR6"/>
          <cell r="HE6"/>
        </row>
        <row r="7">
          <cell r="A7">
            <v>13348</v>
          </cell>
          <cell r="B7" t="str">
            <v>Anne Arundel</v>
          </cell>
          <cell r="C7" t="str">
            <v>076</v>
          </cell>
          <cell r="D7" t="str">
            <v>1</v>
          </cell>
          <cell r="E7" t="str">
            <v>3</v>
          </cell>
          <cell r="F7" t="str">
            <v>2024</v>
          </cell>
          <cell r="G7">
            <v>5</v>
          </cell>
          <cell r="H7" t="str">
            <v>Park Elementary</v>
          </cell>
          <cell r="I7" t="str">
            <v>LP</v>
          </cell>
          <cell r="J7" t="str">
            <v>Addition</v>
          </cell>
          <cell r="K7" t="str">
            <v>Elementary</v>
          </cell>
          <cell r="L7">
            <v>6062000</v>
          </cell>
          <cell r="M7">
            <v>4622000</v>
          </cell>
          <cell r="N7">
            <v>1440000</v>
          </cell>
          <cell r="R7">
            <v>1440000</v>
          </cell>
          <cell r="AB7" t="str">
            <v>LP</v>
          </cell>
          <cell r="AE7" t="str">
            <v>02</v>
          </cell>
          <cell r="AH7">
            <v>0</v>
          </cell>
          <cell r="AI7" t="str">
            <v>FF&amp;E adj $1,430,000._x000D_
Expected to be FY25 balance request._x000D_
_x000D_
DDs submitted 11/4/22. Question regarding whether project requested based on programmatic needs - MSDE asked to provide information on their discussion with the LEA.  Per the GAB, this addition project is not eligible.  Need the SE numbers from OSF and for Planning to confirm the eligible enrollments shown on the 102 Form._x000D_
_x000D_
Phase 2 - Roofs &amp; Building Enclosure, full request. (KS - GBHS Buildings C and D = 48,777 sf)</v>
          </cell>
          <cell r="AJ7">
            <v>45047</v>
          </cell>
          <cell r="AN7" t="str">
            <v>0</v>
          </cell>
          <cell r="AO7"/>
          <cell r="AP7"/>
          <cell r="AQ7"/>
          <cell r="AR7"/>
          <cell r="AS7"/>
          <cell r="AT7"/>
          <cell r="AU7"/>
          <cell r="AV7"/>
          <cell r="AW7"/>
          <cell r="AX7"/>
          <cell r="AZ7"/>
          <cell r="BA7"/>
          <cell r="BB7"/>
          <cell r="BC7"/>
          <cell r="BD7"/>
          <cell r="BE7"/>
          <cell r="BF7"/>
          <cell r="BW7" t="str">
            <v>31A</v>
          </cell>
          <cell r="BX7">
            <v>0</v>
          </cell>
          <cell r="BY7">
            <v>0</v>
          </cell>
          <cell r="CA7" t="str">
            <v>0</v>
          </cell>
          <cell r="CD7"/>
          <cell r="CE7"/>
          <cell r="CF7"/>
          <cell r="CG7"/>
          <cell r="CH7"/>
          <cell r="CI7"/>
          <cell r="CJ7"/>
          <cell r="CK7"/>
          <cell r="CL7"/>
          <cell r="CM7"/>
          <cell r="CN7">
            <v>1052000</v>
          </cell>
          <cell r="CO7">
            <v>200000</v>
          </cell>
          <cell r="CS7">
            <v>3128000</v>
          </cell>
          <cell r="CT7">
            <v>430000</v>
          </cell>
          <cell r="CU7">
            <v>197000</v>
          </cell>
          <cell r="CX7">
            <v>85.806451612903203</v>
          </cell>
          <cell r="CY7" t="str">
            <v>Good</v>
          </cell>
          <cell r="CZ7">
            <v>2018</v>
          </cell>
          <cell r="DA7">
            <v>43056</v>
          </cell>
          <cell r="DD7" t="str">
            <v>of planning due to enrollment issues. The request is to construct an addition of 5,465 sf for 713 students.</v>
          </cell>
          <cell r="DE7">
            <v>45108</v>
          </cell>
          <cell r="DF7">
            <v>0</v>
          </cell>
          <cell r="DG7">
            <v>0</v>
          </cell>
          <cell r="DH7">
            <v>0</v>
          </cell>
          <cell r="DI7">
            <v>0</v>
          </cell>
          <cell r="DJ7">
            <v>0</v>
          </cell>
          <cell r="DK7">
            <v>0</v>
          </cell>
          <cell r="DL7" t="str">
            <v>201 EAST 11TH AVENUE</v>
          </cell>
          <cell r="DM7" t="str">
            <v>BALTIMORE</v>
          </cell>
          <cell r="DN7" t="str">
            <v>21225</v>
          </cell>
          <cell r="DO7"/>
          <cell r="DP7"/>
          <cell r="DQ7"/>
          <cell r="DR7"/>
          <cell r="DS7"/>
          <cell r="DT7"/>
          <cell r="DU7"/>
          <cell r="DV7"/>
          <cell r="DW7"/>
          <cell r="DX7"/>
          <cell r="DY7"/>
          <cell r="DZ7"/>
          <cell r="EA7"/>
          <cell r="EB7"/>
          <cell r="EC7"/>
          <cell r="ED7"/>
          <cell r="EE7"/>
          <cell r="EF7"/>
          <cell r="EG7"/>
          <cell r="EH7"/>
          <cell r="EI7"/>
          <cell r="EJ7">
            <v>0</v>
          </cell>
          <cell r="EK7">
            <v>0</v>
          </cell>
          <cell r="EL7"/>
          <cell r="EM7">
            <v>0</v>
          </cell>
          <cell r="EN7">
            <v>0</v>
          </cell>
          <cell r="EO7">
            <v>0</v>
          </cell>
          <cell r="EP7">
            <v>1440000</v>
          </cell>
          <cell r="EQ7">
            <v>0</v>
          </cell>
          <cell r="ER7">
            <v>0</v>
          </cell>
          <cell r="FN7"/>
          <cell r="FO7"/>
          <cell r="FP7"/>
          <cell r="FQ7"/>
          <cell r="FR7"/>
          <cell r="HE7"/>
        </row>
        <row r="8">
          <cell r="A8">
            <v>13349</v>
          </cell>
          <cell r="B8" t="str">
            <v>Anne Arundel</v>
          </cell>
          <cell r="C8" t="str">
            <v>127</v>
          </cell>
          <cell r="D8" t="str">
            <v>2</v>
          </cell>
          <cell r="E8" t="str">
            <v>1</v>
          </cell>
          <cell r="F8" t="str">
            <v>2024</v>
          </cell>
          <cell r="G8">
            <v>6</v>
          </cell>
          <cell r="H8" t="str">
            <v>Lindale Middle</v>
          </cell>
          <cell r="I8" t="str">
            <v>SR</v>
          </cell>
          <cell r="J8" t="str">
            <v>HVAC/RTUs</v>
          </cell>
          <cell r="K8" t="str">
            <v>Middle</v>
          </cell>
          <cell r="L8">
            <v>33450000</v>
          </cell>
          <cell r="M8">
            <v>17514000</v>
          </cell>
          <cell r="N8">
            <v>15936000</v>
          </cell>
          <cell r="O8">
            <v>17529600</v>
          </cell>
          <cell r="R8">
            <v>11196000</v>
          </cell>
          <cell r="AA8">
            <v>4740000</v>
          </cell>
          <cell r="AE8" t="str">
            <v>02</v>
          </cell>
          <cell r="AH8">
            <v>0</v>
          </cell>
          <cell r="AI8" t="str">
            <v>Expected to be FY25 balance request._x000D_
_x000D_
Design is B status and Construction is C status</v>
          </cell>
          <cell r="AJ8">
            <v>45047</v>
          </cell>
          <cell r="AK8">
            <v>4740000</v>
          </cell>
          <cell r="AN8" t="str">
            <v>0</v>
          </cell>
          <cell r="AO8"/>
          <cell r="AP8"/>
          <cell r="AQ8"/>
          <cell r="AR8"/>
          <cell r="AS8"/>
          <cell r="AT8"/>
          <cell r="AU8"/>
          <cell r="AV8"/>
          <cell r="AW8"/>
          <cell r="AX8"/>
          <cell r="AZ8"/>
          <cell r="BA8"/>
          <cell r="BB8"/>
          <cell r="BC8"/>
          <cell r="BD8"/>
          <cell r="BE8"/>
          <cell r="BF8">
            <v>44896</v>
          </cell>
          <cell r="BW8" t="str">
            <v>32</v>
          </cell>
          <cell r="BX8">
            <v>0</v>
          </cell>
          <cell r="BY8">
            <v>0</v>
          </cell>
          <cell r="CA8" t="str">
            <v>0</v>
          </cell>
          <cell r="CD8"/>
          <cell r="CE8"/>
          <cell r="CF8"/>
          <cell r="CG8"/>
          <cell r="CH8"/>
          <cell r="CI8"/>
          <cell r="CJ8"/>
          <cell r="CK8"/>
          <cell r="CL8"/>
          <cell r="CM8"/>
          <cell r="CN8">
            <v>15004000</v>
          </cell>
          <cell r="CS8">
            <v>15004000</v>
          </cell>
          <cell r="CU8">
            <v>1578000</v>
          </cell>
          <cell r="CX8">
            <v>83.181818181818102</v>
          </cell>
          <cell r="CY8" t="str">
            <v>Adequate</v>
          </cell>
          <cell r="CZ8">
            <v>2018</v>
          </cell>
          <cell r="DA8">
            <v>43039</v>
          </cell>
          <cell r="DC8" t="str">
            <v>p1</v>
          </cell>
          <cell r="DD8" t="str">
            <v>of partial funding to replace existing chilled water system, all existing air handling equipment and terminal units, all miscellaneous heating equipment, provide new building controls, replace main service switchboard, replace existing fluorescent lighting fixtures with LED fixtures, and replace existing roofing system. The request is to replace ten windows and seventeen doors. The State share for this project was increased to include the maintenance incentive per COMAR 14.39.02.05.</v>
          </cell>
          <cell r="DE8">
            <v>45078</v>
          </cell>
          <cell r="DF8">
            <v>0</v>
          </cell>
          <cell r="DG8">
            <v>0</v>
          </cell>
          <cell r="DH8">
            <v>0</v>
          </cell>
          <cell r="DI8">
            <v>0</v>
          </cell>
          <cell r="DJ8">
            <v>0</v>
          </cell>
          <cell r="DK8">
            <v>0</v>
          </cell>
          <cell r="DL8" t="str">
            <v>415 ANDOVER ROAD</v>
          </cell>
          <cell r="DM8" t="str">
            <v>LINTHICUM</v>
          </cell>
          <cell r="DN8" t="str">
            <v>21090</v>
          </cell>
          <cell r="DO8"/>
          <cell r="DP8"/>
          <cell r="DQ8"/>
          <cell r="DR8">
            <v>4740000</v>
          </cell>
          <cell r="DS8"/>
          <cell r="DT8"/>
          <cell r="DU8"/>
          <cell r="DV8"/>
          <cell r="DW8"/>
          <cell r="DX8"/>
          <cell r="DY8"/>
          <cell r="DZ8"/>
          <cell r="EA8"/>
          <cell r="EB8"/>
          <cell r="EC8"/>
          <cell r="ED8"/>
          <cell r="EE8"/>
          <cell r="EF8"/>
          <cell r="EG8"/>
          <cell r="EH8"/>
          <cell r="EI8"/>
          <cell r="EJ8">
            <v>0</v>
          </cell>
          <cell r="EK8">
            <v>0</v>
          </cell>
          <cell r="EL8"/>
          <cell r="EM8">
            <v>4740000</v>
          </cell>
          <cell r="EN8">
            <v>0</v>
          </cell>
          <cell r="EO8">
            <v>0</v>
          </cell>
          <cell r="EP8">
            <v>12789600</v>
          </cell>
          <cell r="EQ8">
            <v>0</v>
          </cell>
          <cell r="ER8">
            <v>0</v>
          </cell>
          <cell r="FN8"/>
          <cell r="FO8"/>
          <cell r="FP8"/>
          <cell r="FQ8"/>
          <cell r="FR8"/>
          <cell r="HE8"/>
        </row>
        <row r="9">
          <cell r="A9">
            <v>13350</v>
          </cell>
          <cell r="B9" t="str">
            <v>Anne Arundel</v>
          </cell>
          <cell r="C9" t="str">
            <v>020</v>
          </cell>
          <cell r="D9" t="str">
            <v>2</v>
          </cell>
          <cell r="E9" t="str">
            <v>1</v>
          </cell>
          <cell r="F9" t="str">
            <v>2024</v>
          </cell>
          <cell r="G9">
            <v>7</v>
          </cell>
          <cell r="H9" t="str">
            <v>Glen Burnie High</v>
          </cell>
          <cell r="I9" t="str">
            <v>SR</v>
          </cell>
          <cell r="J9" t="str">
            <v>Boilers</v>
          </cell>
          <cell r="K9" t="str">
            <v>High</v>
          </cell>
          <cell r="L9">
            <v>5414000</v>
          </cell>
          <cell r="M9">
            <v>27897000</v>
          </cell>
          <cell r="N9">
            <v>2617000</v>
          </cell>
          <cell r="O9">
            <v>2617000</v>
          </cell>
          <cell r="AA9">
            <v>2617000</v>
          </cell>
          <cell r="AE9" t="str">
            <v>02</v>
          </cell>
          <cell r="AH9">
            <v>0</v>
          </cell>
          <cell r="AI9" t="str">
            <v>Per FY 2024 CIP publication ABC status is A for partial funding and not B - S.H.</v>
          </cell>
          <cell r="AJ9">
            <v>44805</v>
          </cell>
          <cell r="AK9">
            <v>2617000</v>
          </cell>
          <cell r="AN9" t="str">
            <v>0</v>
          </cell>
          <cell r="AO9"/>
          <cell r="AP9"/>
          <cell r="AQ9"/>
          <cell r="AR9"/>
          <cell r="AS9"/>
          <cell r="AT9"/>
          <cell r="AU9"/>
          <cell r="AV9">
            <v>44770</v>
          </cell>
          <cell r="AW9"/>
          <cell r="AX9"/>
          <cell r="AZ9"/>
          <cell r="BA9"/>
          <cell r="BB9"/>
          <cell r="BC9"/>
          <cell r="BD9"/>
          <cell r="BE9"/>
          <cell r="BF9">
            <v>44986</v>
          </cell>
          <cell r="BW9" t="str">
            <v>31A</v>
          </cell>
          <cell r="BX9">
            <v>0</v>
          </cell>
          <cell r="BY9">
            <v>0</v>
          </cell>
          <cell r="CA9" t="str">
            <v>0</v>
          </cell>
          <cell r="CD9"/>
          <cell r="CE9"/>
          <cell r="CF9"/>
          <cell r="CG9"/>
          <cell r="CH9"/>
          <cell r="CI9"/>
          <cell r="CJ9"/>
          <cell r="CK9"/>
          <cell r="CL9"/>
          <cell r="CM9"/>
          <cell r="CN9">
            <v>2524000</v>
          </cell>
          <cell r="CS9">
            <v>2524000</v>
          </cell>
          <cell r="CU9">
            <v>180000</v>
          </cell>
          <cell r="CX9">
            <v>79.714285714285694</v>
          </cell>
          <cell r="CY9" t="str">
            <v>Adequate</v>
          </cell>
          <cell r="CZ9">
            <v>2020</v>
          </cell>
          <cell r="DA9">
            <v>43775</v>
          </cell>
          <cell r="DD9" t="str">
            <v>of funding due to fiscal constraints. The request is to replace two steam boilers, piping, system accessories, and existing switchboard serving the boiler room. The request is to replace ten windows and seventeen doors.</v>
          </cell>
          <cell r="DE9">
            <v>44866</v>
          </cell>
          <cell r="DF9">
            <v>0</v>
          </cell>
          <cell r="DG9">
            <v>0</v>
          </cell>
          <cell r="DH9">
            <v>0</v>
          </cell>
          <cell r="DI9">
            <v>0</v>
          </cell>
          <cell r="DJ9">
            <v>0</v>
          </cell>
          <cell r="DK9">
            <v>0</v>
          </cell>
          <cell r="DL9" t="str">
            <v>7550 BALTIMORE-ANNAPOLIS BOULEVARD</v>
          </cell>
          <cell r="DM9" t="str">
            <v>GLEN BURNIE</v>
          </cell>
          <cell r="DN9" t="str">
            <v>21060</v>
          </cell>
          <cell r="DO9"/>
          <cell r="DP9"/>
          <cell r="DQ9"/>
          <cell r="DR9"/>
          <cell r="DS9">
            <v>2617000</v>
          </cell>
          <cell r="DT9"/>
          <cell r="DU9"/>
          <cell r="DV9"/>
          <cell r="DW9"/>
          <cell r="DX9"/>
          <cell r="DY9"/>
          <cell r="DZ9"/>
          <cell r="EA9"/>
          <cell r="EB9"/>
          <cell r="EC9"/>
          <cell r="ED9"/>
          <cell r="EE9"/>
          <cell r="EF9"/>
          <cell r="EG9"/>
          <cell r="EH9"/>
          <cell r="EI9"/>
          <cell r="EJ9">
            <v>0</v>
          </cell>
          <cell r="EK9">
            <v>0</v>
          </cell>
          <cell r="EL9"/>
          <cell r="EM9">
            <v>2617000</v>
          </cell>
          <cell r="EN9">
            <v>0</v>
          </cell>
          <cell r="EO9">
            <v>0</v>
          </cell>
          <cell r="EP9">
            <v>0</v>
          </cell>
          <cell r="EQ9">
            <v>0</v>
          </cell>
          <cell r="ER9">
            <v>0</v>
          </cell>
          <cell r="FN9"/>
          <cell r="FO9"/>
          <cell r="FP9"/>
          <cell r="FQ9"/>
          <cell r="FR9"/>
          <cell r="HE9"/>
        </row>
        <row r="10">
          <cell r="A10">
            <v>13351</v>
          </cell>
          <cell r="B10" t="str">
            <v>Anne Arundel</v>
          </cell>
          <cell r="C10" t="str">
            <v>057</v>
          </cell>
          <cell r="D10" t="str">
            <v>2</v>
          </cell>
          <cell r="E10" t="str">
            <v>1</v>
          </cell>
          <cell r="F10" t="str">
            <v>2024</v>
          </cell>
          <cell r="G10">
            <v>8</v>
          </cell>
          <cell r="H10" t="str">
            <v>Arundel Middle</v>
          </cell>
          <cell r="I10" t="str">
            <v>SR</v>
          </cell>
          <cell r="J10" t="str">
            <v>Ceiling/Lighting</v>
          </cell>
          <cell r="K10" t="str">
            <v>Middle</v>
          </cell>
          <cell r="L10">
            <v>2231000</v>
          </cell>
          <cell r="M10">
            <v>1185000</v>
          </cell>
          <cell r="N10">
            <v>1046000</v>
          </cell>
          <cell r="O10">
            <v>1151150</v>
          </cell>
          <cell r="AA10">
            <v>1046000</v>
          </cell>
          <cell r="AE10" t="str">
            <v>02</v>
          </cell>
          <cell r="AH10">
            <v>0</v>
          </cell>
          <cell r="AJ10">
            <v>44835</v>
          </cell>
          <cell r="AK10">
            <v>1151150</v>
          </cell>
          <cell r="AN10" t="str">
            <v>0</v>
          </cell>
          <cell r="AO10"/>
          <cell r="AP10"/>
          <cell r="AQ10"/>
          <cell r="AR10"/>
          <cell r="AS10"/>
          <cell r="AT10">
            <v>44562</v>
          </cell>
          <cell r="AU10"/>
          <cell r="AV10">
            <v>44770</v>
          </cell>
          <cell r="AW10"/>
          <cell r="AX10"/>
          <cell r="AZ10"/>
          <cell r="BA10"/>
          <cell r="BB10"/>
          <cell r="BC10"/>
          <cell r="BD10"/>
          <cell r="BE10"/>
          <cell r="BF10">
            <v>44986</v>
          </cell>
          <cell r="BW10" t="str">
            <v>21</v>
          </cell>
          <cell r="BX10">
            <v>0</v>
          </cell>
          <cell r="BY10">
            <v>0</v>
          </cell>
          <cell r="CA10" t="str">
            <v>0</v>
          </cell>
          <cell r="CD10"/>
          <cell r="CE10"/>
          <cell r="CF10"/>
          <cell r="CG10"/>
          <cell r="CH10"/>
          <cell r="CI10"/>
          <cell r="CJ10"/>
          <cell r="CK10"/>
          <cell r="CL10"/>
          <cell r="CM10"/>
          <cell r="CN10">
            <v>931000</v>
          </cell>
          <cell r="CS10">
            <v>932000</v>
          </cell>
          <cell r="CX10">
            <v>79.393939393939306</v>
          </cell>
          <cell r="CY10" t="str">
            <v>Adequate</v>
          </cell>
          <cell r="CZ10">
            <v>2017</v>
          </cell>
          <cell r="DA10">
            <v>42849</v>
          </cell>
          <cell r="DD10" t="str">
            <v>of funding due to fiscal constraints. The request is to replace ceiling and lighting. The request is to replace ten windows and seventeen doors. The State share for this project was increased to include the maintenance incentive per COMAR 14.39.02.05.</v>
          </cell>
          <cell r="DE10">
            <v>44866</v>
          </cell>
          <cell r="DF10">
            <v>0</v>
          </cell>
          <cell r="DG10">
            <v>0</v>
          </cell>
          <cell r="DH10">
            <v>0</v>
          </cell>
          <cell r="DI10">
            <v>0</v>
          </cell>
          <cell r="DJ10">
            <v>0</v>
          </cell>
          <cell r="DK10">
            <v>0</v>
          </cell>
          <cell r="DL10" t="str">
            <v>1179 HAMMOND LANE</v>
          </cell>
          <cell r="DM10" t="str">
            <v>ODENTON</v>
          </cell>
          <cell r="DN10" t="str">
            <v>21113</v>
          </cell>
          <cell r="DO10"/>
          <cell r="DP10"/>
          <cell r="DQ10"/>
          <cell r="DR10"/>
          <cell r="DS10">
            <v>1151150</v>
          </cell>
          <cell r="DT10"/>
          <cell r="DU10"/>
          <cell r="DV10"/>
          <cell r="DW10"/>
          <cell r="DX10"/>
          <cell r="DY10"/>
          <cell r="DZ10"/>
          <cell r="EA10"/>
          <cell r="EB10"/>
          <cell r="EC10"/>
          <cell r="ED10"/>
          <cell r="EE10"/>
          <cell r="EF10"/>
          <cell r="EG10"/>
          <cell r="EH10"/>
          <cell r="EI10"/>
          <cell r="EJ10">
            <v>0</v>
          </cell>
          <cell r="EK10">
            <v>0</v>
          </cell>
          <cell r="EL10"/>
          <cell r="EM10">
            <v>1151150</v>
          </cell>
          <cell r="EN10">
            <v>0</v>
          </cell>
          <cell r="EO10">
            <v>0</v>
          </cell>
          <cell r="EP10">
            <v>0</v>
          </cell>
          <cell r="EQ10">
            <v>0</v>
          </cell>
          <cell r="ER10">
            <v>0</v>
          </cell>
          <cell r="FN10"/>
          <cell r="FO10"/>
          <cell r="FP10"/>
          <cell r="FQ10"/>
          <cell r="FR10"/>
          <cell r="HE10"/>
        </row>
        <row r="11">
          <cell r="A11">
            <v>13352</v>
          </cell>
          <cell r="B11" t="str">
            <v>Anne Arundel</v>
          </cell>
          <cell r="C11" t="str">
            <v>004</v>
          </cell>
          <cell r="D11" t="str">
            <v>2</v>
          </cell>
          <cell r="E11" t="str">
            <v>1</v>
          </cell>
          <cell r="F11" t="str">
            <v>2024</v>
          </cell>
          <cell r="G11">
            <v>9</v>
          </cell>
          <cell r="H11" t="str">
            <v>Van Bokkelen Elementary</v>
          </cell>
          <cell r="I11" t="str">
            <v>SR</v>
          </cell>
          <cell r="J11" t="str">
            <v>Windows/Doors</v>
          </cell>
          <cell r="K11" t="str">
            <v>Elementary</v>
          </cell>
          <cell r="L11">
            <v>629000</v>
          </cell>
          <cell r="M11">
            <v>333000</v>
          </cell>
          <cell r="N11">
            <v>296000</v>
          </cell>
          <cell r="O11">
            <v>385450</v>
          </cell>
          <cell r="AA11">
            <v>296000</v>
          </cell>
          <cell r="AE11" t="str">
            <v>02</v>
          </cell>
          <cell r="AH11">
            <v>0</v>
          </cell>
          <cell r="AJ11">
            <v>44835</v>
          </cell>
          <cell r="AK11">
            <v>385450</v>
          </cell>
          <cell r="AN11" t="str">
            <v>0</v>
          </cell>
          <cell r="AO11"/>
          <cell r="AP11"/>
          <cell r="AQ11"/>
          <cell r="AR11"/>
          <cell r="AS11"/>
          <cell r="AT11"/>
          <cell r="AU11">
            <v>44774</v>
          </cell>
          <cell r="AV11"/>
          <cell r="AW11"/>
          <cell r="AX11"/>
          <cell r="AZ11"/>
          <cell r="BA11"/>
          <cell r="BB11"/>
          <cell r="BC11"/>
          <cell r="BD11"/>
          <cell r="BE11"/>
          <cell r="BF11">
            <v>44986</v>
          </cell>
          <cell r="BW11" t="str">
            <v>32</v>
          </cell>
          <cell r="BX11">
            <v>0</v>
          </cell>
          <cell r="BY11">
            <v>0</v>
          </cell>
          <cell r="CA11" t="str">
            <v>0</v>
          </cell>
          <cell r="CD11"/>
          <cell r="CE11"/>
          <cell r="CF11"/>
          <cell r="CG11"/>
          <cell r="CH11"/>
          <cell r="CI11"/>
          <cell r="CJ11"/>
          <cell r="CK11"/>
          <cell r="CL11"/>
          <cell r="CM11"/>
          <cell r="CN11">
            <v>259000</v>
          </cell>
          <cell r="CS11">
            <v>260000</v>
          </cell>
          <cell r="CU11">
            <v>36000</v>
          </cell>
          <cell r="CX11">
            <v>80.483870967741893</v>
          </cell>
          <cell r="CY11" t="str">
            <v>Adequate</v>
          </cell>
          <cell r="CZ11">
            <v>2020</v>
          </cell>
          <cell r="DA11">
            <v>43801</v>
          </cell>
          <cell r="DD11" t="str">
            <v>of funding due to fiscal constraints. The request is to replace ten windows and seventeen doors. The State share for this project was increased to include the maintenance incentive per COMAR 14.39.02.05.</v>
          </cell>
          <cell r="DE11">
            <v>44896</v>
          </cell>
          <cell r="DF11">
            <v>0</v>
          </cell>
          <cell r="DG11">
            <v>0</v>
          </cell>
          <cell r="DH11">
            <v>0</v>
          </cell>
          <cell r="DI11">
            <v>0</v>
          </cell>
          <cell r="DJ11">
            <v>0</v>
          </cell>
          <cell r="DK11">
            <v>0</v>
          </cell>
          <cell r="DL11" t="str">
            <v>1140 REECE ROAD</v>
          </cell>
          <cell r="DM11" t="str">
            <v>SEVERN</v>
          </cell>
          <cell r="DN11" t="str">
            <v>21144</v>
          </cell>
          <cell r="DO11"/>
          <cell r="DP11"/>
          <cell r="DQ11"/>
          <cell r="DR11"/>
          <cell r="DS11">
            <v>385450</v>
          </cell>
          <cell r="DT11"/>
          <cell r="DU11"/>
          <cell r="DV11"/>
          <cell r="DW11"/>
          <cell r="DX11"/>
          <cell r="DY11"/>
          <cell r="DZ11"/>
          <cell r="EA11"/>
          <cell r="EB11"/>
          <cell r="EC11"/>
          <cell r="ED11"/>
          <cell r="EE11"/>
          <cell r="EF11"/>
          <cell r="EG11"/>
          <cell r="EH11"/>
          <cell r="EI11"/>
          <cell r="EJ11">
            <v>0</v>
          </cell>
          <cell r="EK11">
            <v>0</v>
          </cell>
          <cell r="EL11"/>
          <cell r="EM11">
            <v>385450</v>
          </cell>
          <cell r="EN11">
            <v>0</v>
          </cell>
          <cell r="EO11">
            <v>0</v>
          </cell>
          <cell r="EP11">
            <v>0</v>
          </cell>
          <cell r="EQ11">
            <v>0</v>
          </cell>
          <cell r="ER11">
            <v>0</v>
          </cell>
          <cell r="FN11"/>
          <cell r="FO11"/>
          <cell r="FP11"/>
          <cell r="FQ11"/>
          <cell r="FR11"/>
          <cell r="HE11"/>
        </row>
        <row r="12">
          <cell r="A12">
            <v>13353</v>
          </cell>
          <cell r="B12" t="str">
            <v>Anne Arundel</v>
          </cell>
          <cell r="C12" t="str">
            <v>091</v>
          </cell>
          <cell r="D12" t="str">
            <v>2</v>
          </cell>
          <cell r="E12" t="str">
            <v>1</v>
          </cell>
          <cell r="F12" t="str">
            <v>2024</v>
          </cell>
          <cell r="G12">
            <v>10</v>
          </cell>
          <cell r="H12" t="str">
            <v>Jacobsville Elementary</v>
          </cell>
          <cell r="I12" t="str">
            <v>SR</v>
          </cell>
          <cell r="J12" t="str">
            <v>Roof</v>
          </cell>
          <cell r="K12" t="str">
            <v>Elementary</v>
          </cell>
          <cell r="L12">
            <v>2500000</v>
          </cell>
          <cell r="M12">
            <v>1288000</v>
          </cell>
          <cell r="N12">
            <v>1212000</v>
          </cell>
          <cell r="O12">
            <v>1333200</v>
          </cell>
          <cell r="AA12">
            <v>1212000</v>
          </cell>
          <cell r="AE12" t="str">
            <v>02</v>
          </cell>
          <cell r="AH12">
            <v>0</v>
          </cell>
          <cell r="AI12" t="str">
            <v>(KS - Square footage of roof being replaced [minus kindergarten addition] = 71,650)</v>
          </cell>
          <cell r="AJ12">
            <v>44927</v>
          </cell>
          <cell r="AK12">
            <v>1333200</v>
          </cell>
          <cell r="AN12" t="str">
            <v>0</v>
          </cell>
          <cell r="AO12"/>
          <cell r="AP12"/>
          <cell r="AQ12"/>
          <cell r="AR12"/>
          <cell r="AS12"/>
          <cell r="AT12"/>
          <cell r="AU12">
            <v>44866</v>
          </cell>
          <cell r="AV12"/>
          <cell r="AW12"/>
          <cell r="AX12"/>
          <cell r="AZ12"/>
          <cell r="BA12"/>
          <cell r="BB12"/>
          <cell r="BC12"/>
          <cell r="BD12"/>
          <cell r="BE12"/>
          <cell r="BF12">
            <v>44986</v>
          </cell>
          <cell r="BW12" t="str">
            <v>31B</v>
          </cell>
          <cell r="BX12">
            <v>0</v>
          </cell>
          <cell r="BY12">
            <v>0</v>
          </cell>
          <cell r="CA12" t="str">
            <v>0</v>
          </cell>
          <cell r="CD12"/>
          <cell r="CE12"/>
          <cell r="CF12"/>
          <cell r="CG12"/>
          <cell r="CH12"/>
          <cell r="CI12"/>
          <cell r="CJ12"/>
          <cell r="CK12"/>
          <cell r="CL12"/>
          <cell r="CM12"/>
          <cell r="CN12">
            <v>1120000</v>
          </cell>
          <cell r="CS12">
            <v>1120000</v>
          </cell>
          <cell r="CU12">
            <v>76000</v>
          </cell>
          <cell r="CX12">
            <v>88.75</v>
          </cell>
          <cell r="CY12" t="str">
            <v>Good</v>
          </cell>
          <cell r="CZ12">
            <v>2017</v>
          </cell>
          <cell r="DA12">
            <v>42844</v>
          </cell>
          <cell r="DD12" t="str">
            <v>of funding due to fiscal constraints. The request is to replace the 63,000 sf low sloped gravel built-up roof and 5,000 sf (1998) metal roof. The request is to replace ten windows and seventeen doors. The State share for this project was increased to include the maintenance incentive per COMAR 14.39.02.05.</v>
          </cell>
          <cell r="DE12">
            <v>44986</v>
          </cell>
          <cell r="DF12">
            <v>0</v>
          </cell>
          <cell r="DG12">
            <v>0</v>
          </cell>
          <cell r="DH12">
            <v>0</v>
          </cell>
          <cell r="DI12">
            <v>0</v>
          </cell>
          <cell r="DJ12">
            <v>0</v>
          </cell>
          <cell r="DK12">
            <v>0</v>
          </cell>
          <cell r="DL12" t="str">
            <v>3801 MOUNTAIN ROAD</v>
          </cell>
          <cell r="DM12" t="str">
            <v>PASADENA</v>
          </cell>
          <cell r="DN12" t="str">
            <v>21122</v>
          </cell>
          <cell r="DO12"/>
          <cell r="DP12"/>
          <cell r="DQ12"/>
          <cell r="DR12"/>
          <cell r="DS12">
            <v>1333200</v>
          </cell>
          <cell r="DT12"/>
          <cell r="DU12"/>
          <cell r="DV12"/>
          <cell r="DW12"/>
          <cell r="DX12"/>
          <cell r="DY12"/>
          <cell r="DZ12"/>
          <cell r="EA12"/>
          <cell r="EB12"/>
          <cell r="EC12"/>
          <cell r="ED12"/>
          <cell r="EE12"/>
          <cell r="EF12"/>
          <cell r="EG12"/>
          <cell r="EH12"/>
          <cell r="EI12"/>
          <cell r="EJ12">
            <v>0</v>
          </cell>
          <cell r="EK12">
            <v>0</v>
          </cell>
          <cell r="EL12"/>
          <cell r="EM12">
            <v>1333200</v>
          </cell>
          <cell r="EN12">
            <v>0</v>
          </cell>
          <cell r="EO12">
            <v>0</v>
          </cell>
          <cell r="EP12">
            <v>0</v>
          </cell>
          <cell r="EQ12">
            <v>0</v>
          </cell>
          <cell r="ER12">
            <v>0</v>
          </cell>
          <cell r="FN12"/>
          <cell r="FO12"/>
          <cell r="FP12"/>
          <cell r="FQ12"/>
          <cell r="FR12"/>
          <cell r="HE12"/>
        </row>
        <row r="13">
          <cell r="A13">
            <v>13354</v>
          </cell>
          <cell r="B13" t="str">
            <v>Anne Arundel</v>
          </cell>
          <cell r="C13" t="str">
            <v>010</v>
          </cell>
          <cell r="D13" t="str">
            <v>2</v>
          </cell>
          <cell r="E13" t="str">
            <v>1</v>
          </cell>
          <cell r="F13" t="str">
            <v>2024</v>
          </cell>
          <cell r="G13">
            <v>11</v>
          </cell>
          <cell r="H13" t="str">
            <v>Four Seasons Elementary</v>
          </cell>
          <cell r="I13" t="str">
            <v>SR</v>
          </cell>
          <cell r="J13" t="str">
            <v>Roof</v>
          </cell>
          <cell r="K13" t="str">
            <v>Elementary</v>
          </cell>
          <cell r="L13">
            <v>2700000</v>
          </cell>
          <cell r="M13">
            <v>1388000</v>
          </cell>
          <cell r="N13">
            <v>1312000</v>
          </cell>
          <cell r="O13">
            <v>1443200</v>
          </cell>
          <cell r="AA13">
            <v>1312000</v>
          </cell>
          <cell r="AE13" t="str">
            <v>02</v>
          </cell>
          <cell r="AH13">
            <v>0</v>
          </cell>
          <cell r="AI13" t="str">
            <v>(KS - Square footage of roof being replaced [minus  2015 addition] = 60,716)</v>
          </cell>
          <cell r="AJ13">
            <v>44927</v>
          </cell>
          <cell r="AK13">
            <v>1443200</v>
          </cell>
          <cell r="AN13" t="str">
            <v>0</v>
          </cell>
          <cell r="AO13"/>
          <cell r="AP13"/>
          <cell r="AQ13"/>
          <cell r="AR13"/>
          <cell r="AS13">
            <v>44835</v>
          </cell>
          <cell r="AT13"/>
          <cell r="AU13">
            <v>44896</v>
          </cell>
          <cell r="AV13"/>
          <cell r="AW13"/>
          <cell r="AX13"/>
          <cell r="AZ13"/>
          <cell r="BA13"/>
          <cell r="BB13"/>
          <cell r="BC13"/>
          <cell r="BD13"/>
          <cell r="BE13"/>
          <cell r="BF13">
            <v>44896</v>
          </cell>
          <cell r="BW13" t="str">
            <v>21</v>
          </cell>
          <cell r="BX13">
            <v>0</v>
          </cell>
          <cell r="BY13">
            <v>0</v>
          </cell>
          <cell r="CA13" t="str">
            <v>0</v>
          </cell>
          <cell r="CD13"/>
          <cell r="CE13"/>
          <cell r="CF13"/>
          <cell r="CG13"/>
          <cell r="CH13"/>
          <cell r="CI13"/>
          <cell r="CJ13"/>
          <cell r="CK13"/>
          <cell r="CL13"/>
          <cell r="CM13"/>
          <cell r="CN13">
            <v>1200000</v>
          </cell>
          <cell r="CS13">
            <v>1200000</v>
          </cell>
          <cell r="CU13">
            <v>76000</v>
          </cell>
          <cell r="CX13">
            <v>89.545454545454504</v>
          </cell>
          <cell r="CY13" t="str">
            <v>Good</v>
          </cell>
          <cell r="CZ13">
            <v>2020</v>
          </cell>
          <cell r="DA13">
            <v>43865</v>
          </cell>
          <cell r="DC13" t="str">
            <v>p1</v>
          </cell>
          <cell r="DD13" t="str">
            <v>of partial funding to replace the 75,000 sf (2001) built-up roof, associated RTUs, fascia and soffit panels at the entrance, roof access hatches, roof access ladders, and metal wall panels. The State share for this project was increased to include the maintenance incentive per COMAR 14.39.02.05.</v>
          </cell>
          <cell r="DE13">
            <v>44986</v>
          </cell>
          <cell r="DF13">
            <v>0</v>
          </cell>
          <cell r="DG13">
            <v>0</v>
          </cell>
          <cell r="DH13">
            <v>0</v>
          </cell>
          <cell r="DI13">
            <v>0</v>
          </cell>
          <cell r="DJ13">
            <v>0</v>
          </cell>
          <cell r="DK13">
            <v>0</v>
          </cell>
          <cell r="DL13" t="str">
            <v>979 WAUGH CHAPEL ROAD</v>
          </cell>
          <cell r="DM13" t="str">
            <v>GAMBRILLS</v>
          </cell>
          <cell r="DN13" t="str">
            <v>21054</v>
          </cell>
          <cell r="DO13"/>
          <cell r="DP13"/>
          <cell r="DQ13"/>
          <cell r="DR13">
            <v>82285</v>
          </cell>
          <cell r="DS13">
            <v>1360915</v>
          </cell>
          <cell r="DT13"/>
          <cell r="DU13"/>
          <cell r="DV13"/>
          <cell r="DW13"/>
          <cell r="DX13"/>
          <cell r="DY13"/>
          <cell r="DZ13"/>
          <cell r="EA13"/>
          <cell r="EB13"/>
          <cell r="EC13"/>
          <cell r="ED13"/>
          <cell r="EE13"/>
          <cell r="EF13"/>
          <cell r="EG13"/>
          <cell r="EH13"/>
          <cell r="EI13"/>
          <cell r="EJ13">
            <v>0</v>
          </cell>
          <cell r="EK13">
            <v>0</v>
          </cell>
          <cell r="EL13"/>
          <cell r="EM13">
            <v>1443200</v>
          </cell>
          <cell r="EN13">
            <v>0</v>
          </cell>
          <cell r="EO13">
            <v>0</v>
          </cell>
          <cell r="EP13">
            <v>0</v>
          </cell>
          <cell r="EQ13">
            <v>0</v>
          </cell>
          <cell r="ER13">
            <v>0</v>
          </cell>
          <cell r="FN13"/>
          <cell r="FO13"/>
          <cell r="FP13"/>
          <cell r="FQ13"/>
          <cell r="FR13"/>
          <cell r="HE13"/>
        </row>
        <row r="14">
          <cell r="A14">
            <v>13355</v>
          </cell>
          <cell r="B14" t="str">
            <v>Anne Arundel</v>
          </cell>
          <cell r="C14" t="str">
            <v>061</v>
          </cell>
          <cell r="D14" t="str">
            <v>2</v>
          </cell>
          <cell r="E14" t="str">
            <v>1</v>
          </cell>
          <cell r="F14" t="str">
            <v>2024</v>
          </cell>
          <cell r="G14">
            <v>12</v>
          </cell>
          <cell r="H14" t="str">
            <v>Annapolis Middle</v>
          </cell>
          <cell r="I14" t="str">
            <v>SR</v>
          </cell>
          <cell r="J14" t="str">
            <v>Roof</v>
          </cell>
          <cell r="K14" t="str">
            <v>Middle</v>
          </cell>
          <cell r="L14">
            <v>6826000</v>
          </cell>
          <cell r="M14">
            <v>3558000</v>
          </cell>
          <cell r="N14">
            <v>3268000</v>
          </cell>
          <cell r="O14">
            <v>3921600</v>
          </cell>
          <cell r="AA14">
            <v>3268000</v>
          </cell>
          <cell r="AE14" t="str">
            <v>02</v>
          </cell>
          <cell r="AH14">
            <v>0</v>
          </cell>
          <cell r="AI14" t="str">
            <v>(KS - square footage = 155,476)</v>
          </cell>
          <cell r="AJ14">
            <v>44986</v>
          </cell>
          <cell r="AK14">
            <v>3921600</v>
          </cell>
          <cell r="AN14" t="str">
            <v>0</v>
          </cell>
          <cell r="AO14"/>
          <cell r="AP14"/>
          <cell r="AQ14"/>
          <cell r="AR14"/>
          <cell r="AS14"/>
          <cell r="AT14"/>
          <cell r="AU14"/>
          <cell r="AV14"/>
          <cell r="AW14"/>
          <cell r="AX14"/>
          <cell r="AZ14"/>
          <cell r="BA14"/>
          <cell r="BB14"/>
          <cell r="BC14"/>
          <cell r="BD14"/>
          <cell r="BE14"/>
          <cell r="BF14">
            <v>44896</v>
          </cell>
          <cell r="BW14" t="str">
            <v>30A</v>
          </cell>
          <cell r="BX14">
            <v>0</v>
          </cell>
          <cell r="BY14">
            <v>0</v>
          </cell>
          <cell r="CA14" t="str">
            <v>0</v>
          </cell>
          <cell r="CD14"/>
          <cell r="CE14"/>
          <cell r="CF14"/>
          <cell r="CG14"/>
          <cell r="CH14"/>
          <cell r="CI14"/>
          <cell r="CJ14"/>
          <cell r="CK14"/>
          <cell r="CL14"/>
          <cell r="CM14"/>
          <cell r="CN14">
            <v>3118000</v>
          </cell>
          <cell r="CS14">
            <v>3118000</v>
          </cell>
          <cell r="CU14">
            <v>290000</v>
          </cell>
          <cell r="CX14">
            <v>83.787878787878697</v>
          </cell>
          <cell r="CY14" t="str">
            <v>Adequate</v>
          </cell>
          <cell r="CZ14">
            <v>2016</v>
          </cell>
          <cell r="DA14">
            <v>42514</v>
          </cell>
          <cell r="DC14" t="str">
            <v>p1</v>
          </cell>
          <cell r="DD14" t="str">
            <v>of partial funding to replace the 154,000 sf (1964) built-up roof and associated roof top units. The State share for this project was increased to include the maintenance incentive per COMAR 14.39.02.05.</v>
          </cell>
          <cell r="DE14">
            <v>45078</v>
          </cell>
          <cell r="DF14">
            <v>0</v>
          </cell>
          <cell r="DG14">
            <v>0</v>
          </cell>
          <cell r="DH14">
            <v>0</v>
          </cell>
          <cell r="DI14">
            <v>0</v>
          </cell>
          <cell r="DJ14">
            <v>0</v>
          </cell>
          <cell r="DK14">
            <v>0</v>
          </cell>
          <cell r="DL14" t="str">
            <v>1399 FOREST DRIVE</v>
          </cell>
          <cell r="DM14" t="str">
            <v>ANNAPOLIS</v>
          </cell>
          <cell r="DN14" t="str">
            <v>21403</v>
          </cell>
          <cell r="DO14"/>
          <cell r="DP14"/>
          <cell r="DQ14"/>
          <cell r="DR14">
            <v>1929326</v>
          </cell>
          <cell r="DS14">
            <v>1992274</v>
          </cell>
          <cell r="DT14"/>
          <cell r="DU14"/>
          <cell r="DV14"/>
          <cell r="DW14"/>
          <cell r="DX14"/>
          <cell r="DY14"/>
          <cell r="DZ14"/>
          <cell r="EA14"/>
          <cell r="EB14"/>
          <cell r="EC14"/>
          <cell r="ED14"/>
          <cell r="EE14"/>
          <cell r="EF14"/>
          <cell r="EG14"/>
          <cell r="EH14"/>
          <cell r="EI14"/>
          <cell r="EJ14">
            <v>0</v>
          </cell>
          <cell r="EK14">
            <v>0</v>
          </cell>
          <cell r="EL14"/>
          <cell r="EM14">
            <v>3921600</v>
          </cell>
          <cell r="EN14">
            <v>0</v>
          </cell>
          <cell r="EO14">
            <v>0</v>
          </cell>
          <cell r="EP14">
            <v>0</v>
          </cell>
          <cell r="EQ14">
            <v>0</v>
          </cell>
          <cell r="ER14">
            <v>0</v>
          </cell>
          <cell r="FN14"/>
          <cell r="FO14"/>
          <cell r="FP14"/>
          <cell r="FQ14"/>
          <cell r="FR14"/>
          <cell r="HE14"/>
        </row>
        <row r="15">
          <cell r="A15">
            <v>13356</v>
          </cell>
          <cell r="B15" t="str">
            <v>Anne Arundel</v>
          </cell>
          <cell r="C15" t="str">
            <v>118</v>
          </cell>
          <cell r="D15" t="str">
            <v>2</v>
          </cell>
          <cell r="E15" t="str">
            <v>1</v>
          </cell>
          <cell r="F15" t="str">
            <v>2024</v>
          </cell>
          <cell r="G15">
            <v>13</v>
          </cell>
          <cell r="H15" t="str">
            <v>North Glen Elementary</v>
          </cell>
          <cell r="I15" t="str">
            <v>SR</v>
          </cell>
          <cell r="J15" t="str">
            <v>Roof</v>
          </cell>
          <cell r="K15" t="str">
            <v>Elementary</v>
          </cell>
          <cell r="L15">
            <v>1800000</v>
          </cell>
          <cell r="M15">
            <v>943000</v>
          </cell>
          <cell r="N15">
            <v>857000</v>
          </cell>
          <cell r="O15">
            <v>1028400</v>
          </cell>
          <cell r="AA15">
            <v>857000</v>
          </cell>
          <cell r="AE15" t="str">
            <v>02</v>
          </cell>
          <cell r="AH15">
            <v>0</v>
          </cell>
          <cell r="AI15" t="str">
            <v>(KS - square footage [minus 2015 and 2017 additions] = 40,941.)</v>
          </cell>
          <cell r="AJ15">
            <v>44927</v>
          </cell>
          <cell r="AK15">
            <v>1028400</v>
          </cell>
          <cell r="AN15" t="str">
            <v>0</v>
          </cell>
          <cell r="AO15"/>
          <cell r="AP15"/>
          <cell r="AQ15"/>
          <cell r="AR15"/>
          <cell r="AS15"/>
          <cell r="AT15"/>
          <cell r="AU15"/>
          <cell r="AV15"/>
          <cell r="AW15"/>
          <cell r="AX15"/>
          <cell r="AZ15"/>
          <cell r="BA15"/>
          <cell r="BB15"/>
          <cell r="BC15"/>
          <cell r="BD15"/>
          <cell r="BE15"/>
          <cell r="BF15">
            <v>44896</v>
          </cell>
          <cell r="BW15" t="str">
            <v>31A</v>
          </cell>
          <cell r="BX15">
            <v>0</v>
          </cell>
          <cell r="BY15">
            <v>0</v>
          </cell>
          <cell r="CA15" t="str">
            <v>0</v>
          </cell>
          <cell r="CD15"/>
          <cell r="CE15"/>
          <cell r="CF15"/>
          <cell r="CG15"/>
          <cell r="CH15"/>
          <cell r="CI15"/>
          <cell r="CJ15"/>
          <cell r="CK15"/>
          <cell r="CL15"/>
          <cell r="CM15"/>
          <cell r="CN15">
            <v>815000</v>
          </cell>
          <cell r="CS15">
            <v>815000</v>
          </cell>
          <cell r="CU15">
            <v>86000</v>
          </cell>
          <cell r="CX15">
            <v>89.692307692307594</v>
          </cell>
          <cell r="CY15" t="str">
            <v>Good</v>
          </cell>
          <cell r="CZ15">
            <v>2018</v>
          </cell>
          <cell r="DA15">
            <v>43060</v>
          </cell>
          <cell r="DC15" t="str">
            <v>e</v>
          </cell>
          <cell r="DD15" t="str">
            <v>of funding to replace the 40,914 sf (1959 and 2002) roof. The State share for this project was increased to include the maintenance incentive per COMAR 14.39.02.05.</v>
          </cell>
          <cell r="DE15">
            <v>45078</v>
          </cell>
          <cell r="DF15">
            <v>0</v>
          </cell>
          <cell r="DG15">
            <v>0</v>
          </cell>
          <cell r="DH15">
            <v>0</v>
          </cell>
          <cell r="DI15">
            <v>0</v>
          </cell>
          <cell r="DJ15">
            <v>0</v>
          </cell>
          <cell r="DK15">
            <v>0</v>
          </cell>
          <cell r="DL15" t="str">
            <v>615 W FURNACE BRANCH ROAD</v>
          </cell>
          <cell r="DM15" t="str">
            <v>GLEN BURNIE</v>
          </cell>
          <cell r="DN15" t="str">
            <v>21061</v>
          </cell>
          <cell r="DO15"/>
          <cell r="DP15"/>
          <cell r="DQ15"/>
          <cell r="DR15">
            <v>857000</v>
          </cell>
          <cell r="DS15">
            <v>171400</v>
          </cell>
          <cell r="DT15"/>
          <cell r="DU15"/>
          <cell r="DV15"/>
          <cell r="DW15"/>
          <cell r="DX15"/>
          <cell r="DY15"/>
          <cell r="DZ15"/>
          <cell r="EA15"/>
          <cell r="EB15"/>
          <cell r="EC15"/>
          <cell r="ED15"/>
          <cell r="EE15"/>
          <cell r="EF15"/>
          <cell r="EG15"/>
          <cell r="EH15"/>
          <cell r="EI15"/>
          <cell r="EJ15">
            <v>0</v>
          </cell>
          <cell r="EK15">
            <v>0</v>
          </cell>
          <cell r="EL15"/>
          <cell r="EM15">
            <v>1028400</v>
          </cell>
          <cell r="EN15">
            <v>0</v>
          </cell>
          <cell r="EO15">
            <v>0</v>
          </cell>
          <cell r="EP15">
            <v>0</v>
          </cell>
          <cell r="EQ15">
            <v>0</v>
          </cell>
          <cell r="ER15">
            <v>0</v>
          </cell>
          <cell r="FN15"/>
          <cell r="FO15"/>
          <cell r="FP15"/>
          <cell r="FQ15"/>
          <cell r="FR15"/>
          <cell r="HE15"/>
        </row>
        <row r="16">
          <cell r="A16">
            <v>13357</v>
          </cell>
          <cell r="B16" t="str">
            <v>Anne Arundel</v>
          </cell>
          <cell r="C16" t="str">
            <v>044</v>
          </cell>
          <cell r="D16" t="str">
            <v>2</v>
          </cell>
          <cell r="E16" t="str">
            <v>1</v>
          </cell>
          <cell r="F16" t="str">
            <v>2024</v>
          </cell>
          <cell r="G16">
            <v>14</v>
          </cell>
          <cell r="H16" t="str">
            <v>Northeast Middle</v>
          </cell>
          <cell r="I16" t="str">
            <v>SR</v>
          </cell>
          <cell r="J16" t="str">
            <v>HVAC</v>
          </cell>
          <cell r="K16" t="str">
            <v>Middle</v>
          </cell>
          <cell r="L16">
            <v>1500000</v>
          </cell>
          <cell r="M16">
            <v>782000</v>
          </cell>
          <cell r="N16">
            <v>720000</v>
          </cell>
          <cell r="O16">
            <v>792000</v>
          </cell>
          <cell r="AA16">
            <v>720000</v>
          </cell>
          <cell r="AE16" t="str">
            <v>02</v>
          </cell>
          <cell r="AH16">
            <v>0</v>
          </cell>
          <cell r="AJ16">
            <v>44986</v>
          </cell>
          <cell r="AK16">
            <v>792000</v>
          </cell>
          <cell r="AN16" t="str">
            <v>0</v>
          </cell>
          <cell r="AO16"/>
          <cell r="AP16"/>
          <cell r="AQ16"/>
          <cell r="AR16"/>
          <cell r="AS16"/>
          <cell r="AT16"/>
          <cell r="AU16"/>
          <cell r="AV16"/>
          <cell r="AW16"/>
          <cell r="AX16"/>
          <cell r="AZ16"/>
          <cell r="BA16"/>
          <cell r="BB16"/>
          <cell r="BC16"/>
          <cell r="BD16"/>
          <cell r="BE16"/>
          <cell r="BF16">
            <v>44896</v>
          </cell>
          <cell r="BW16" t="str">
            <v>31B</v>
          </cell>
          <cell r="BX16">
            <v>0</v>
          </cell>
          <cell r="BY16">
            <v>0</v>
          </cell>
          <cell r="CA16" t="str">
            <v>0</v>
          </cell>
          <cell r="CD16"/>
          <cell r="CE16"/>
          <cell r="CF16"/>
          <cell r="CG16"/>
          <cell r="CH16"/>
          <cell r="CI16"/>
          <cell r="CJ16"/>
          <cell r="CK16"/>
          <cell r="CL16"/>
          <cell r="CM16"/>
          <cell r="CN16">
            <v>675000</v>
          </cell>
          <cell r="CS16">
            <v>675000</v>
          </cell>
          <cell r="CU16">
            <v>60000</v>
          </cell>
          <cell r="CX16">
            <v>85.606060606060595</v>
          </cell>
          <cell r="CY16" t="str">
            <v>Good</v>
          </cell>
          <cell r="CZ16">
            <v>2020</v>
          </cell>
          <cell r="DA16">
            <v>43789</v>
          </cell>
          <cell r="DC16" t="str">
            <v>e</v>
          </cell>
          <cell r="DD16" t="str">
            <v>of funding to replace HVAC system. The State share for this project was increased to include the maintenance incentive per COMAR 14.39.02.05.</v>
          </cell>
          <cell r="DE16">
            <v>45017</v>
          </cell>
          <cell r="DF16">
            <v>0</v>
          </cell>
          <cell r="DG16">
            <v>0</v>
          </cell>
          <cell r="DH16">
            <v>0</v>
          </cell>
          <cell r="DI16">
            <v>0</v>
          </cell>
          <cell r="DJ16">
            <v>0</v>
          </cell>
          <cell r="DK16">
            <v>0</v>
          </cell>
          <cell r="DL16" t="str">
            <v>7922 OUTING AVENUE</v>
          </cell>
          <cell r="DM16" t="str">
            <v>PASADENA</v>
          </cell>
          <cell r="DN16" t="str">
            <v>21122</v>
          </cell>
          <cell r="DO16"/>
          <cell r="DP16"/>
          <cell r="DQ16"/>
          <cell r="DR16">
            <v>720000</v>
          </cell>
          <cell r="DS16">
            <v>72000</v>
          </cell>
          <cell r="DT16"/>
          <cell r="DU16"/>
          <cell r="DV16"/>
          <cell r="DW16"/>
          <cell r="DX16"/>
          <cell r="DY16"/>
          <cell r="DZ16"/>
          <cell r="EA16"/>
          <cell r="EB16"/>
          <cell r="EC16"/>
          <cell r="ED16"/>
          <cell r="EE16"/>
          <cell r="EF16"/>
          <cell r="EG16"/>
          <cell r="EH16"/>
          <cell r="EI16"/>
          <cell r="EJ16">
            <v>0</v>
          </cell>
          <cell r="EK16">
            <v>0</v>
          </cell>
          <cell r="EL16"/>
          <cell r="EM16">
            <v>792000</v>
          </cell>
          <cell r="EN16">
            <v>0</v>
          </cell>
          <cell r="EO16">
            <v>0</v>
          </cell>
          <cell r="EP16">
            <v>0</v>
          </cell>
          <cell r="EQ16">
            <v>0</v>
          </cell>
          <cell r="ER16">
            <v>0</v>
          </cell>
          <cell r="FN16"/>
          <cell r="FO16"/>
          <cell r="FP16"/>
          <cell r="FQ16"/>
          <cell r="FR16"/>
          <cell r="HE16"/>
        </row>
        <row r="17">
          <cell r="A17">
            <v>13358</v>
          </cell>
          <cell r="B17" t="str">
            <v>Anne Arundel</v>
          </cell>
          <cell r="C17" t="str">
            <v>012</v>
          </cell>
          <cell r="D17" t="str">
            <v>2</v>
          </cell>
          <cell r="E17" t="str">
            <v>1</v>
          </cell>
          <cell r="F17" t="str">
            <v>2024</v>
          </cell>
          <cell r="G17">
            <v>15</v>
          </cell>
          <cell r="H17" t="str">
            <v>Chesapeake High</v>
          </cell>
          <cell r="I17" t="str">
            <v>SR</v>
          </cell>
          <cell r="J17" t="str">
            <v>Wastewater Treatment Plant</v>
          </cell>
          <cell r="K17" t="str">
            <v>High</v>
          </cell>
          <cell r="L17">
            <v>3500000</v>
          </cell>
          <cell r="M17">
            <v>1833000</v>
          </cell>
          <cell r="N17">
            <v>1667000</v>
          </cell>
          <cell r="O17">
            <v>1833700</v>
          </cell>
          <cell r="AA17">
            <v>1667000</v>
          </cell>
          <cell r="AE17" t="str">
            <v>02</v>
          </cell>
          <cell r="AH17">
            <v>0</v>
          </cell>
          <cell r="AJ17">
            <v>45047</v>
          </cell>
          <cell r="AK17">
            <v>1833700</v>
          </cell>
          <cell r="AN17" t="str">
            <v>0</v>
          </cell>
          <cell r="AO17"/>
          <cell r="AP17"/>
          <cell r="AQ17"/>
          <cell r="AR17"/>
          <cell r="AS17"/>
          <cell r="AT17"/>
          <cell r="AU17"/>
          <cell r="AV17"/>
          <cell r="AW17"/>
          <cell r="AX17"/>
          <cell r="AZ17"/>
          <cell r="BA17"/>
          <cell r="BB17"/>
          <cell r="BC17"/>
          <cell r="BD17"/>
          <cell r="BE17"/>
          <cell r="BF17">
            <v>44896</v>
          </cell>
          <cell r="BW17" t="str">
            <v>31B</v>
          </cell>
          <cell r="BX17">
            <v>0</v>
          </cell>
          <cell r="BY17">
            <v>0</v>
          </cell>
          <cell r="CA17" t="str">
            <v>0</v>
          </cell>
          <cell r="CD17"/>
          <cell r="CE17"/>
          <cell r="CF17"/>
          <cell r="CG17"/>
          <cell r="CH17"/>
          <cell r="CI17"/>
          <cell r="CJ17"/>
          <cell r="CK17"/>
          <cell r="CL17"/>
          <cell r="CM17"/>
          <cell r="CN17">
            <v>1592000</v>
          </cell>
          <cell r="CS17">
            <v>1592000</v>
          </cell>
          <cell r="CU17">
            <v>166000</v>
          </cell>
          <cell r="CX17">
            <v>85.714285714285694</v>
          </cell>
          <cell r="CY17" t="str">
            <v>Good</v>
          </cell>
          <cell r="CZ17">
            <v>2018</v>
          </cell>
          <cell r="DA17">
            <v>43056</v>
          </cell>
          <cell r="DC17" t="str">
            <v>p1</v>
          </cell>
          <cell r="DD17" t="str">
            <v>of funding to replace the wastewater treatment plant. The State share for this project was increased to include the maintenance incentive per COMAR 14.39.02.05.</v>
          </cell>
          <cell r="DE17">
            <v>45078</v>
          </cell>
          <cell r="DF17">
            <v>0</v>
          </cell>
          <cell r="DG17">
            <v>0</v>
          </cell>
          <cell r="DH17">
            <v>0</v>
          </cell>
          <cell r="DI17">
            <v>0</v>
          </cell>
          <cell r="DJ17">
            <v>0</v>
          </cell>
          <cell r="DK17">
            <v>0</v>
          </cell>
          <cell r="DL17" t="str">
            <v>4798 MOUNTAIN ROAD</v>
          </cell>
          <cell r="DM17" t="str">
            <v>PASADENA</v>
          </cell>
          <cell r="DN17" t="str">
            <v>21122</v>
          </cell>
          <cell r="DO17"/>
          <cell r="DP17"/>
          <cell r="DQ17"/>
          <cell r="DR17">
            <v>1250250</v>
          </cell>
          <cell r="DS17">
            <v>469100</v>
          </cell>
          <cell r="DT17">
            <v>114350</v>
          </cell>
          <cell r="DU17"/>
          <cell r="DV17"/>
          <cell r="DW17"/>
          <cell r="DX17"/>
          <cell r="DY17"/>
          <cell r="DZ17"/>
          <cell r="EA17"/>
          <cell r="EB17"/>
          <cell r="EC17"/>
          <cell r="ED17"/>
          <cell r="EE17"/>
          <cell r="EF17"/>
          <cell r="EG17"/>
          <cell r="EH17"/>
          <cell r="EI17"/>
          <cell r="EJ17">
            <v>0</v>
          </cell>
          <cell r="EK17">
            <v>0</v>
          </cell>
          <cell r="EL17"/>
          <cell r="EM17">
            <v>1833700</v>
          </cell>
          <cell r="EN17">
            <v>0</v>
          </cell>
          <cell r="EO17">
            <v>0</v>
          </cell>
          <cell r="EP17">
            <v>0</v>
          </cell>
          <cell r="EQ17">
            <v>0</v>
          </cell>
          <cell r="ER17">
            <v>0</v>
          </cell>
          <cell r="FN17"/>
          <cell r="FO17"/>
          <cell r="FP17"/>
          <cell r="FQ17"/>
          <cell r="FR17"/>
          <cell r="HE17"/>
        </row>
        <row r="18">
          <cell r="A18">
            <v>13359</v>
          </cell>
          <cell r="B18" t="str">
            <v>Anne Arundel</v>
          </cell>
          <cell r="C18" t="str">
            <v>020</v>
          </cell>
          <cell r="D18" t="str">
            <v>2</v>
          </cell>
          <cell r="E18" t="str">
            <v>1</v>
          </cell>
          <cell r="F18" t="str">
            <v>2024</v>
          </cell>
          <cell r="G18">
            <v>16</v>
          </cell>
          <cell r="H18" t="str">
            <v>Glen Burnie High</v>
          </cell>
          <cell r="I18" t="str">
            <v>SR</v>
          </cell>
          <cell r="J18" t="str">
            <v>Fire Safety</v>
          </cell>
          <cell r="K18" t="str">
            <v>High</v>
          </cell>
          <cell r="L18">
            <v>700000</v>
          </cell>
          <cell r="M18">
            <v>362000</v>
          </cell>
          <cell r="N18">
            <v>338000</v>
          </cell>
          <cell r="O18">
            <v>338000</v>
          </cell>
          <cell r="AA18">
            <v>338000</v>
          </cell>
          <cell r="AE18" t="str">
            <v>02</v>
          </cell>
          <cell r="AH18">
            <v>0</v>
          </cell>
          <cell r="AJ18">
            <v>44927</v>
          </cell>
          <cell r="AK18">
            <v>338000</v>
          </cell>
          <cell r="AN18" t="str">
            <v>0</v>
          </cell>
          <cell r="AO18"/>
          <cell r="AP18"/>
          <cell r="AQ18"/>
          <cell r="AR18"/>
          <cell r="AS18">
            <v>44835</v>
          </cell>
          <cell r="AT18"/>
          <cell r="AU18">
            <v>44896</v>
          </cell>
          <cell r="AV18"/>
          <cell r="AW18"/>
          <cell r="AX18"/>
          <cell r="AZ18"/>
          <cell r="BA18"/>
          <cell r="BB18"/>
          <cell r="BC18"/>
          <cell r="BD18"/>
          <cell r="BE18"/>
          <cell r="BF18">
            <v>44896</v>
          </cell>
          <cell r="BW18" t="str">
            <v>31A</v>
          </cell>
          <cell r="BX18">
            <v>0</v>
          </cell>
          <cell r="BY18">
            <v>0</v>
          </cell>
          <cell r="CA18" t="str">
            <v>0</v>
          </cell>
          <cell r="CD18"/>
          <cell r="CE18"/>
          <cell r="CF18"/>
          <cell r="CG18"/>
          <cell r="CH18"/>
          <cell r="CI18"/>
          <cell r="CJ18"/>
          <cell r="CK18"/>
          <cell r="CL18"/>
          <cell r="CM18"/>
          <cell r="CN18">
            <v>308000</v>
          </cell>
          <cell r="CS18">
            <v>308000</v>
          </cell>
          <cell r="CU18">
            <v>24000</v>
          </cell>
          <cell r="CX18">
            <v>79.714285714285694</v>
          </cell>
          <cell r="CY18" t="str">
            <v>Adequate</v>
          </cell>
          <cell r="CZ18">
            <v>2020</v>
          </cell>
          <cell r="DA18">
            <v>43775</v>
          </cell>
          <cell r="DC18" t="str">
            <v>e</v>
          </cell>
          <cell r="DD18" t="str">
            <v>of funding to replace the fire alarm system in building A.</v>
          </cell>
          <cell r="DE18">
            <v>44986</v>
          </cell>
          <cell r="DF18">
            <v>0</v>
          </cell>
          <cell r="DG18">
            <v>0</v>
          </cell>
          <cell r="DH18">
            <v>0</v>
          </cell>
          <cell r="DI18">
            <v>0</v>
          </cell>
          <cell r="DJ18">
            <v>0</v>
          </cell>
          <cell r="DK18">
            <v>0</v>
          </cell>
          <cell r="DL18" t="str">
            <v>7550 BALTIMORE-ANNAPOLIS BOULEVARD</v>
          </cell>
          <cell r="DM18" t="str">
            <v>GLEN BURNIE</v>
          </cell>
          <cell r="DN18" t="str">
            <v>21060</v>
          </cell>
          <cell r="DO18"/>
          <cell r="DP18"/>
          <cell r="DQ18"/>
          <cell r="DR18">
            <v>338000</v>
          </cell>
          <cell r="DS18"/>
          <cell r="DT18"/>
          <cell r="DU18"/>
          <cell r="DV18"/>
          <cell r="DW18"/>
          <cell r="DX18"/>
          <cell r="DY18"/>
          <cell r="DZ18"/>
          <cell r="EA18"/>
          <cell r="EB18"/>
          <cell r="EC18"/>
          <cell r="ED18"/>
          <cell r="EE18"/>
          <cell r="EF18"/>
          <cell r="EG18"/>
          <cell r="EH18"/>
          <cell r="EI18"/>
          <cell r="EJ18">
            <v>0</v>
          </cell>
          <cell r="EK18">
            <v>0</v>
          </cell>
          <cell r="EL18"/>
          <cell r="EM18">
            <v>338000</v>
          </cell>
          <cell r="EN18">
            <v>0</v>
          </cell>
          <cell r="EO18">
            <v>0</v>
          </cell>
          <cell r="EP18">
            <v>0</v>
          </cell>
          <cell r="EQ18">
            <v>0</v>
          </cell>
          <cell r="ER18">
            <v>0</v>
          </cell>
          <cell r="FN18"/>
          <cell r="FO18"/>
          <cell r="FP18"/>
          <cell r="FQ18"/>
          <cell r="FR18"/>
          <cell r="HE18"/>
        </row>
        <row r="19">
          <cell r="A19">
            <v>13360</v>
          </cell>
          <cell r="B19" t="str">
            <v>Anne Arundel</v>
          </cell>
          <cell r="C19" t="str">
            <v>107</v>
          </cell>
          <cell r="D19" t="str">
            <v>2</v>
          </cell>
          <cell r="E19" t="str">
            <v>1</v>
          </cell>
          <cell r="F19" t="str">
            <v>2024</v>
          </cell>
          <cell r="G19">
            <v>17</v>
          </cell>
          <cell r="H19" t="str">
            <v>Oak Hill Elementary</v>
          </cell>
          <cell r="I19" t="str">
            <v>SR</v>
          </cell>
          <cell r="J19" t="str">
            <v>Electrical</v>
          </cell>
          <cell r="K19" t="str">
            <v>Elementary</v>
          </cell>
          <cell r="L19">
            <v>600000</v>
          </cell>
          <cell r="M19">
            <v>313000</v>
          </cell>
          <cell r="N19">
            <v>287000</v>
          </cell>
          <cell r="O19">
            <v>287000</v>
          </cell>
          <cell r="AA19">
            <v>287000</v>
          </cell>
          <cell r="AE19" t="str">
            <v>02</v>
          </cell>
          <cell r="AH19">
            <v>0</v>
          </cell>
          <cell r="AJ19">
            <v>44958</v>
          </cell>
          <cell r="AK19">
            <v>287000</v>
          </cell>
          <cell r="AN19" t="str">
            <v>0</v>
          </cell>
          <cell r="AO19"/>
          <cell r="AP19"/>
          <cell r="AQ19"/>
          <cell r="AR19"/>
          <cell r="AS19"/>
          <cell r="AT19"/>
          <cell r="AU19"/>
          <cell r="AV19"/>
          <cell r="AW19"/>
          <cell r="AX19"/>
          <cell r="AZ19"/>
          <cell r="BA19"/>
          <cell r="BB19"/>
          <cell r="BC19"/>
          <cell r="BD19"/>
          <cell r="BE19"/>
          <cell r="BF19">
            <v>44896</v>
          </cell>
          <cell r="BW19" t="str">
            <v>33</v>
          </cell>
          <cell r="BX19">
            <v>0</v>
          </cell>
          <cell r="BY19">
            <v>0</v>
          </cell>
          <cell r="CA19" t="str">
            <v>0</v>
          </cell>
          <cell r="CD19"/>
          <cell r="CE19"/>
          <cell r="CF19"/>
          <cell r="CG19"/>
          <cell r="CH19"/>
          <cell r="CI19"/>
          <cell r="CJ19"/>
          <cell r="CK19"/>
          <cell r="CL19"/>
          <cell r="CM19"/>
          <cell r="CN19">
            <v>262000</v>
          </cell>
          <cell r="CS19">
            <v>262000</v>
          </cell>
          <cell r="CU19">
            <v>26000</v>
          </cell>
          <cell r="CX19">
            <v>84.242424242424207</v>
          </cell>
          <cell r="CY19" t="str">
            <v>Adequate</v>
          </cell>
          <cell r="CZ19">
            <v>2019</v>
          </cell>
          <cell r="DA19">
            <v>43377</v>
          </cell>
          <cell r="DC19" t="str">
            <v>e</v>
          </cell>
          <cell r="DD19" t="str">
            <v>of funding to replace the main switchboard.</v>
          </cell>
          <cell r="DE19">
            <v>44986</v>
          </cell>
          <cell r="DF19">
            <v>0</v>
          </cell>
          <cell r="DG19">
            <v>0</v>
          </cell>
          <cell r="DH19">
            <v>0</v>
          </cell>
          <cell r="DI19">
            <v>0</v>
          </cell>
          <cell r="DJ19">
            <v>0</v>
          </cell>
          <cell r="DK19">
            <v>0</v>
          </cell>
          <cell r="DL19" t="str">
            <v>34 TRUCKHOUSE ROAD</v>
          </cell>
          <cell r="DM19" t="str">
            <v>SEVERNA PARK</v>
          </cell>
          <cell r="DN19" t="str">
            <v>21146</v>
          </cell>
          <cell r="DO19"/>
          <cell r="DP19"/>
          <cell r="DQ19"/>
          <cell r="DR19">
            <v>287000</v>
          </cell>
          <cell r="DS19"/>
          <cell r="DT19"/>
          <cell r="DU19"/>
          <cell r="DV19"/>
          <cell r="DW19"/>
          <cell r="DX19"/>
          <cell r="DY19"/>
          <cell r="DZ19"/>
          <cell r="EA19"/>
          <cell r="EB19"/>
          <cell r="EC19"/>
          <cell r="ED19"/>
          <cell r="EE19"/>
          <cell r="EF19"/>
          <cell r="EG19"/>
          <cell r="EH19"/>
          <cell r="EI19"/>
          <cell r="EJ19">
            <v>0</v>
          </cell>
          <cell r="EK19">
            <v>0</v>
          </cell>
          <cell r="EL19"/>
          <cell r="EM19">
            <v>287000</v>
          </cell>
          <cell r="EN19">
            <v>0</v>
          </cell>
          <cell r="EO19">
            <v>0</v>
          </cell>
          <cell r="EP19">
            <v>0</v>
          </cell>
          <cell r="EQ19">
            <v>0</v>
          </cell>
          <cell r="ER19">
            <v>0</v>
          </cell>
          <cell r="FN19"/>
          <cell r="FO19"/>
          <cell r="FP19"/>
          <cell r="FQ19"/>
          <cell r="FR19"/>
          <cell r="HE19"/>
        </row>
        <row r="20">
          <cell r="A20">
            <v>13361</v>
          </cell>
          <cell r="B20" t="str">
            <v>Anne Arundel</v>
          </cell>
          <cell r="C20" t="str">
            <v>117</v>
          </cell>
          <cell r="D20" t="str">
            <v>2</v>
          </cell>
          <cell r="E20" t="str">
            <v>1</v>
          </cell>
          <cell r="F20" t="str">
            <v>2024</v>
          </cell>
          <cell r="G20">
            <v>18</v>
          </cell>
          <cell r="H20" t="str">
            <v>Central Elementary</v>
          </cell>
          <cell r="I20" t="str">
            <v>SR</v>
          </cell>
          <cell r="J20" t="str">
            <v>Electrical</v>
          </cell>
          <cell r="K20" t="str">
            <v>Elementary</v>
          </cell>
          <cell r="L20">
            <v>600000</v>
          </cell>
          <cell r="M20">
            <v>313000</v>
          </cell>
          <cell r="N20">
            <v>287000</v>
          </cell>
          <cell r="O20">
            <v>287000</v>
          </cell>
          <cell r="AA20">
            <v>287000</v>
          </cell>
          <cell r="AE20" t="str">
            <v>02</v>
          </cell>
          <cell r="AH20">
            <v>0</v>
          </cell>
          <cell r="AJ20">
            <v>44958</v>
          </cell>
          <cell r="AK20">
            <v>287000</v>
          </cell>
          <cell r="AN20" t="str">
            <v>0</v>
          </cell>
          <cell r="AO20"/>
          <cell r="AP20"/>
          <cell r="AQ20"/>
          <cell r="AR20"/>
          <cell r="AS20"/>
          <cell r="AT20"/>
          <cell r="AU20"/>
          <cell r="AV20"/>
          <cell r="AW20"/>
          <cell r="AX20"/>
          <cell r="AZ20"/>
          <cell r="BA20"/>
          <cell r="BB20"/>
          <cell r="BC20"/>
          <cell r="BD20"/>
          <cell r="BE20"/>
          <cell r="BF20">
            <v>44896</v>
          </cell>
          <cell r="BW20" t="str">
            <v>30B</v>
          </cell>
          <cell r="BX20">
            <v>0</v>
          </cell>
          <cell r="BY20">
            <v>0</v>
          </cell>
          <cell r="CA20" t="str">
            <v>0</v>
          </cell>
          <cell r="CD20"/>
          <cell r="CE20"/>
          <cell r="CF20"/>
          <cell r="CG20"/>
          <cell r="CH20"/>
          <cell r="CI20"/>
          <cell r="CJ20"/>
          <cell r="CK20"/>
          <cell r="CL20"/>
          <cell r="CM20"/>
          <cell r="CN20">
            <v>262000</v>
          </cell>
          <cell r="CS20">
            <v>262000</v>
          </cell>
          <cell r="CU20">
            <v>26000</v>
          </cell>
          <cell r="CX20">
            <v>85.538461538461505</v>
          </cell>
          <cell r="CY20" t="str">
            <v>Good</v>
          </cell>
          <cell r="CZ20">
            <v>2017</v>
          </cell>
          <cell r="DA20">
            <v>42843</v>
          </cell>
          <cell r="DC20" t="str">
            <v>e</v>
          </cell>
          <cell r="DD20" t="str">
            <v>of funding to replace the main switchboard.</v>
          </cell>
          <cell r="DE20">
            <v>44986</v>
          </cell>
          <cell r="DF20">
            <v>0</v>
          </cell>
          <cell r="DG20">
            <v>0</v>
          </cell>
          <cell r="DH20">
            <v>0</v>
          </cell>
          <cell r="DI20">
            <v>0</v>
          </cell>
          <cell r="DJ20">
            <v>0</v>
          </cell>
          <cell r="DK20">
            <v>0</v>
          </cell>
          <cell r="DL20" t="str">
            <v>130 STEPNEY LANE</v>
          </cell>
          <cell r="DM20" t="str">
            <v>EDGEWATER</v>
          </cell>
          <cell r="DN20" t="str">
            <v>21037</v>
          </cell>
          <cell r="DO20"/>
          <cell r="DP20"/>
          <cell r="DQ20"/>
          <cell r="DR20">
            <v>287000</v>
          </cell>
          <cell r="DS20"/>
          <cell r="DT20"/>
          <cell r="DU20"/>
          <cell r="DV20"/>
          <cell r="DW20"/>
          <cell r="DX20"/>
          <cell r="DY20"/>
          <cell r="DZ20"/>
          <cell r="EA20"/>
          <cell r="EB20"/>
          <cell r="EC20"/>
          <cell r="ED20"/>
          <cell r="EE20"/>
          <cell r="EF20"/>
          <cell r="EG20"/>
          <cell r="EH20"/>
          <cell r="EI20"/>
          <cell r="EJ20">
            <v>0</v>
          </cell>
          <cell r="EK20">
            <v>0</v>
          </cell>
          <cell r="EL20"/>
          <cell r="EM20">
            <v>287000</v>
          </cell>
          <cell r="EN20">
            <v>0</v>
          </cell>
          <cell r="EO20">
            <v>0</v>
          </cell>
          <cell r="EP20">
            <v>0</v>
          </cell>
          <cell r="EQ20">
            <v>0</v>
          </cell>
          <cell r="ER20">
            <v>0</v>
          </cell>
          <cell r="FN20"/>
          <cell r="FO20"/>
          <cell r="FP20"/>
          <cell r="FQ20"/>
          <cell r="FR20"/>
          <cell r="HE20"/>
        </row>
        <row r="21">
          <cell r="A21">
            <v>13362</v>
          </cell>
          <cell r="B21" t="str">
            <v>Anne Arundel</v>
          </cell>
          <cell r="C21" t="str">
            <v>038</v>
          </cell>
          <cell r="D21" t="str">
            <v>2</v>
          </cell>
          <cell r="E21" t="str">
            <v>1</v>
          </cell>
          <cell r="F21" t="str">
            <v>2024</v>
          </cell>
          <cell r="G21">
            <v>19</v>
          </cell>
          <cell r="H21" t="str">
            <v>Crofton Middle</v>
          </cell>
          <cell r="I21" t="str">
            <v>SR</v>
          </cell>
          <cell r="J21" t="str">
            <v>Public Address Intercom</v>
          </cell>
          <cell r="K21" t="str">
            <v>Middle</v>
          </cell>
          <cell r="L21">
            <v>540000</v>
          </cell>
          <cell r="M21">
            <v>283000</v>
          </cell>
          <cell r="N21">
            <v>257000</v>
          </cell>
          <cell r="O21">
            <v>282700</v>
          </cell>
          <cell r="AA21">
            <v>257000</v>
          </cell>
          <cell r="AE21" t="str">
            <v>02</v>
          </cell>
          <cell r="AH21">
            <v>0</v>
          </cell>
          <cell r="AJ21">
            <v>44958</v>
          </cell>
          <cell r="AK21">
            <v>282700</v>
          </cell>
          <cell r="AN21" t="str">
            <v>0</v>
          </cell>
          <cell r="AO21"/>
          <cell r="AP21"/>
          <cell r="AQ21"/>
          <cell r="AR21"/>
          <cell r="AS21"/>
          <cell r="AT21"/>
          <cell r="AU21"/>
          <cell r="AV21"/>
          <cell r="AW21"/>
          <cell r="AX21"/>
          <cell r="AZ21"/>
          <cell r="BA21"/>
          <cell r="BB21"/>
          <cell r="BC21"/>
          <cell r="BD21"/>
          <cell r="BE21"/>
          <cell r="BF21">
            <v>44896</v>
          </cell>
          <cell r="BW21" t="str">
            <v>33</v>
          </cell>
          <cell r="BX21">
            <v>0</v>
          </cell>
          <cell r="BY21">
            <v>0</v>
          </cell>
          <cell r="CA21" t="str">
            <v>0</v>
          </cell>
          <cell r="CD21"/>
          <cell r="CE21"/>
          <cell r="CF21"/>
          <cell r="CG21"/>
          <cell r="CH21"/>
          <cell r="CI21"/>
          <cell r="CJ21"/>
          <cell r="CK21"/>
          <cell r="CL21"/>
          <cell r="CM21"/>
          <cell r="CN21">
            <v>240000</v>
          </cell>
          <cell r="CS21">
            <v>240000</v>
          </cell>
          <cell r="CU21">
            <v>26000</v>
          </cell>
          <cell r="CX21">
            <v>86.610169491525397</v>
          </cell>
          <cell r="CY21" t="str">
            <v>Good</v>
          </cell>
          <cell r="CZ21">
            <v>2016</v>
          </cell>
          <cell r="DA21">
            <v>42523</v>
          </cell>
          <cell r="DC21" t="str">
            <v>e</v>
          </cell>
          <cell r="DD21" t="str">
            <v>of funding to replace the public address intercom system. The State share for this project was increased to include the maintenance incentive per COMAR 14.39.02.05.</v>
          </cell>
          <cell r="DE21">
            <v>45017</v>
          </cell>
          <cell r="DF21">
            <v>0</v>
          </cell>
          <cell r="DG21">
            <v>0</v>
          </cell>
          <cell r="DH21">
            <v>0</v>
          </cell>
          <cell r="DI21">
            <v>0</v>
          </cell>
          <cell r="DJ21">
            <v>0</v>
          </cell>
          <cell r="DK21">
            <v>0</v>
          </cell>
          <cell r="DL21" t="str">
            <v>2301 DAVIDSONVILLE ROAD</v>
          </cell>
          <cell r="DM21" t="str">
            <v>GAMBRILLS</v>
          </cell>
          <cell r="DN21" t="str">
            <v>21054</v>
          </cell>
          <cell r="DO21"/>
          <cell r="DP21"/>
          <cell r="DQ21"/>
          <cell r="DR21">
            <v>257000</v>
          </cell>
          <cell r="DS21">
            <v>25700</v>
          </cell>
          <cell r="DT21"/>
          <cell r="DU21"/>
          <cell r="DV21"/>
          <cell r="DW21"/>
          <cell r="DX21"/>
          <cell r="DY21"/>
          <cell r="DZ21"/>
          <cell r="EA21"/>
          <cell r="EB21"/>
          <cell r="EC21"/>
          <cell r="ED21"/>
          <cell r="EE21"/>
          <cell r="EF21"/>
          <cell r="EG21"/>
          <cell r="EH21"/>
          <cell r="EI21"/>
          <cell r="EJ21">
            <v>0</v>
          </cell>
          <cell r="EK21">
            <v>0</v>
          </cell>
          <cell r="EL21"/>
          <cell r="EM21">
            <v>282700</v>
          </cell>
          <cell r="EN21">
            <v>0</v>
          </cell>
          <cell r="EO21">
            <v>0</v>
          </cell>
          <cell r="EP21">
            <v>0</v>
          </cell>
          <cell r="EQ21">
            <v>0</v>
          </cell>
          <cell r="ER21">
            <v>0</v>
          </cell>
          <cell r="FN21"/>
          <cell r="FO21"/>
          <cell r="FP21"/>
          <cell r="FQ21"/>
          <cell r="FR21"/>
          <cell r="HE21"/>
        </row>
        <row r="22">
          <cell r="A22">
            <v>13363</v>
          </cell>
          <cell r="B22" t="str">
            <v>Anne Arundel</v>
          </cell>
          <cell r="C22" t="str">
            <v>094</v>
          </cell>
          <cell r="D22" t="str">
            <v>2</v>
          </cell>
          <cell r="E22" t="str">
            <v>1</v>
          </cell>
          <cell r="F22" t="str">
            <v>2024</v>
          </cell>
          <cell r="G22">
            <v>20</v>
          </cell>
          <cell r="H22" t="str">
            <v>Jones Elementary</v>
          </cell>
          <cell r="I22" t="str">
            <v>SR</v>
          </cell>
          <cell r="J22" t="str">
            <v>Public Address Intercom</v>
          </cell>
          <cell r="K22" t="str">
            <v>Elementary</v>
          </cell>
          <cell r="L22">
            <v>800000</v>
          </cell>
          <cell r="M22">
            <v>419000</v>
          </cell>
          <cell r="N22">
            <v>381000</v>
          </cell>
          <cell r="O22">
            <v>381000</v>
          </cell>
          <cell r="AA22">
            <v>381000</v>
          </cell>
          <cell r="AE22" t="str">
            <v>02</v>
          </cell>
          <cell r="AH22">
            <v>0</v>
          </cell>
          <cell r="AJ22">
            <v>44927</v>
          </cell>
          <cell r="AK22">
            <v>381000</v>
          </cell>
          <cell r="AN22" t="str">
            <v>0</v>
          </cell>
          <cell r="AO22"/>
          <cell r="AP22"/>
          <cell r="AQ22"/>
          <cell r="AR22"/>
          <cell r="AS22"/>
          <cell r="AT22"/>
          <cell r="AU22"/>
          <cell r="AV22"/>
          <cell r="AW22"/>
          <cell r="AX22"/>
          <cell r="AZ22"/>
          <cell r="BA22"/>
          <cell r="BB22"/>
          <cell r="BC22"/>
          <cell r="BD22"/>
          <cell r="BE22"/>
          <cell r="BF22">
            <v>44896</v>
          </cell>
          <cell r="BW22" t="str">
            <v>33</v>
          </cell>
          <cell r="BX22">
            <v>0</v>
          </cell>
          <cell r="BY22">
            <v>0</v>
          </cell>
          <cell r="CA22" t="str">
            <v>0</v>
          </cell>
          <cell r="CD22"/>
          <cell r="CE22"/>
          <cell r="CF22"/>
          <cell r="CG22"/>
          <cell r="CH22"/>
          <cell r="CI22"/>
          <cell r="CJ22"/>
          <cell r="CK22"/>
          <cell r="CL22"/>
          <cell r="CM22"/>
          <cell r="CN22">
            <v>354000</v>
          </cell>
          <cell r="CS22">
            <v>354000</v>
          </cell>
          <cell r="CU22">
            <v>38000</v>
          </cell>
          <cell r="CX22">
            <v>83.230769230769198</v>
          </cell>
          <cell r="CY22" t="str">
            <v>Adequate</v>
          </cell>
          <cell r="CZ22">
            <v>2019</v>
          </cell>
          <cell r="DA22">
            <v>43360</v>
          </cell>
          <cell r="DC22" t="str">
            <v>e</v>
          </cell>
          <cell r="DD22" t="str">
            <v>of funding to replace the public address intercom system.</v>
          </cell>
          <cell r="DE22">
            <v>44986</v>
          </cell>
          <cell r="DF22">
            <v>0</v>
          </cell>
          <cell r="DG22">
            <v>0</v>
          </cell>
          <cell r="DH22">
            <v>0</v>
          </cell>
          <cell r="DI22">
            <v>0</v>
          </cell>
          <cell r="DJ22">
            <v>0</v>
          </cell>
          <cell r="DK22">
            <v>0</v>
          </cell>
          <cell r="DL22" t="str">
            <v>122 HOYLE LANE</v>
          </cell>
          <cell r="DM22" t="str">
            <v>SEVERNA PARK</v>
          </cell>
          <cell r="DN22" t="str">
            <v>21146</v>
          </cell>
          <cell r="DO22"/>
          <cell r="DP22"/>
          <cell r="DQ22"/>
          <cell r="DR22">
            <v>381000</v>
          </cell>
          <cell r="DS22"/>
          <cell r="DT22"/>
          <cell r="DU22"/>
          <cell r="DV22"/>
          <cell r="DW22"/>
          <cell r="DX22"/>
          <cell r="DY22"/>
          <cell r="DZ22"/>
          <cell r="EA22"/>
          <cell r="EB22"/>
          <cell r="EC22"/>
          <cell r="ED22"/>
          <cell r="EE22"/>
          <cell r="EF22"/>
          <cell r="EG22"/>
          <cell r="EH22"/>
          <cell r="EI22"/>
          <cell r="EJ22">
            <v>0</v>
          </cell>
          <cell r="EK22">
            <v>0</v>
          </cell>
          <cell r="EL22"/>
          <cell r="EM22">
            <v>381000</v>
          </cell>
          <cell r="EN22">
            <v>0</v>
          </cell>
          <cell r="EO22">
            <v>0</v>
          </cell>
          <cell r="EP22">
            <v>0</v>
          </cell>
          <cell r="EQ22">
            <v>0</v>
          </cell>
          <cell r="ER22">
            <v>0</v>
          </cell>
          <cell r="FN22"/>
          <cell r="FO22"/>
          <cell r="FP22"/>
          <cell r="FQ22"/>
          <cell r="FR22"/>
          <cell r="HE22"/>
        </row>
        <row r="23">
          <cell r="A23">
            <v>13364</v>
          </cell>
          <cell r="B23" t="str">
            <v>Anne Arundel</v>
          </cell>
          <cell r="C23" t="str">
            <v>076</v>
          </cell>
          <cell r="D23" t="str">
            <v>2</v>
          </cell>
          <cell r="E23" t="str">
            <v>1</v>
          </cell>
          <cell r="F23" t="str">
            <v>2024</v>
          </cell>
          <cell r="G23">
            <v>21</v>
          </cell>
          <cell r="H23" t="str">
            <v>Park Elementary</v>
          </cell>
          <cell r="I23" t="str">
            <v>SR</v>
          </cell>
          <cell r="J23" t="str">
            <v>Public Address Intercom</v>
          </cell>
          <cell r="K23" t="str">
            <v>Elementary</v>
          </cell>
          <cell r="L23">
            <v>400000</v>
          </cell>
          <cell r="M23">
            <v>205000</v>
          </cell>
          <cell r="N23">
            <v>195000</v>
          </cell>
          <cell r="O23">
            <v>253500</v>
          </cell>
          <cell r="AA23">
            <v>195000</v>
          </cell>
          <cell r="AE23" t="str">
            <v>02</v>
          </cell>
          <cell r="AH23">
            <v>0</v>
          </cell>
          <cell r="AJ23">
            <v>44958</v>
          </cell>
          <cell r="AK23">
            <v>253500</v>
          </cell>
          <cell r="AN23" t="str">
            <v>0</v>
          </cell>
          <cell r="AO23"/>
          <cell r="AP23"/>
          <cell r="AQ23"/>
          <cell r="AR23"/>
          <cell r="AS23"/>
          <cell r="AT23"/>
          <cell r="AU23"/>
          <cell r="AV23"/>
          <cell r="AW23"/>
          <cell r="AX23"/>
          <cell r="AZ23"/>
          <cell r="BA23"/>
          <cell r="BB23"/>
          <cell r="BC23"/>
          <cell r="BD23"/>
          <cell r="BE23"/>
          <cell r="BF23">
            <v>44896</v>
          </cell>
          <cell r="BW23" t="str">
            <v>31A</v>
          </cell>
          <cell r="BX23">
            <v>0</v>
          </cell>
          <cell r="BY23">
            <v>0</v>
          </cell>
          <cell r="CA23" t="str">
            <v>0</v>
          </cell>
          <cell r="CD23"/>
          <cell r="CE23"/>
          <cell r="CF23"/>
          <cell r="CG23"/>
          <cell r="CH23"/>
          <cell r="CI23"/>
          <cell r="CJ23"/>
          <cell r="CK23"/>
          <cell r="CL23"/>
          <cell r="CM23"/>
          <cell r="CN23">
            <v>178000</v>
          </cell>
          <cell r="CS23">
            <v>178000</v>
          </cell>
          <cell r="CU23">
            <v>10000</v>
          </cell>
          <cell r="CX23">
            <v>85.806451612903203</v>
          </cell>
          <cell r="CY23" t="str">
            <v>Good</v>
          </cell>
          <cell r="CZ23">
            <v>2018</v>
          </cell>
          <cell r="DA23">
            <v>43056</v>
          </cell>
          <cell r="DC23" t="str">
            <v>e</v>
          </cell>
          <cell r="DD23" t="str">
            <v>of funding to replace the public address intercom system. The State share for this project was increased to include the maintenance incentive per COMAR 14.39.02.05.</v>
          </cell>
          <cell r="DE23">
            <v>45017</v>
          </cell>
          <cell r="DF23">
            <v>0</v>
          </cell>
          <cell r="DG23">
            <v>0</v>
          </cell>
          <cell r="DH23">
            <v>0</v>
          </cell>
          <cell r="DI23">
            <v>0</v>
          </cell>
          <cell r="DJ23">
            <v>0</v>
          </cell>
          <cell r="DK23">
            <v>0</v>
          </cell>
          <cell r="DL23" t="str">
            <v>201 EAST 11TH AVENUE</v>
          </cell>
          <cell r="DM23" t="str">
            <v>BALTIMORE</v>
          </cell>
          <cell r="DN23" t="str">
            <v>21225</v>
          </cell>
          <cell r="DO23"/>
          <cell r="DP23"/>
          <cell r="DQ23"/>
          <cell r="DR23">
            <v>195000</v>
          </cell>
          <cell r="DS23">
            <v>58500</v>
          </cell>
          <cell r="DT23"/>
          <cell r="DU23"/>
          <cell r="DV23"/>
          <cell r="DW23"/>
          <cell r="DX23"/>
          <cell r="DY23"/>
          <cell r="DZ23"/>
          <cell r="EA23"/>
          <cell r="EB23"/>
          <cell r="EC23"/>
          <cell r="ED23"/>
          <cell r="EE23"/>
          <cell r="EF23"/>
          <cell r="EG23"/>
          <cell r="EH23"/>
          <cell r="EI23"/>
          <cell r="EJ23">
            <v>0</v>
          </cell>
          <cell r="EK23">
            <v>0</v>
          </cell>
          <cell r="EL23"/>
          <cell r="EM23">
            <v>253500</v>
          </cell>
          <cell r="EN23">
            <v>0</v>
          </cell>
          <cell r="EO23">
            <v>0</v>
          </cell>
          <cell r="EP23">
            <v>0</v>
          </cell>
          <cell r="EQ23">
            <v>0</v>
          </cell>
          <cell r="ER23">
            <v>0</v>
          </cell>
          <cell r="FN23"/>
          <cell r="FO23"/>
          <cell r="FP23"/>
          <cell r="FQ23"/>
          <cell r="FR23"/>
          <cell r="HE23"/>
        </row>
        <row r="24">
          <cell r="A24">
            <v>13365</v>
          </cell>
          <cell r="B24" t="str">
            <v>Anne Arundel</v>
          </cell>
          <cell r="C24" t="str">
            <v>116</v>
          </cell>
          <cell r="D24" t="str">
            <v>2</v>
          </cell>
          <cell r="E24" t="str">
            <v>1</v>
          </cell>
          <cell r="F24" t="str">
            <v>2024</v>
          </cell>
          <cell r="G24">
            <v>22</v>
          </cell>
          <cell r="H24" t="str">
            <v>Cape St. Claire Elementary</v>
          </cell>
          <cell r="I24" t="str">
            <v>SR</v>
          </cell>
          <cell r="J24" t="str">
            <v>Public Address Intercom</v>
          </cell>
          <cell r="K24" t="str">
            <v>Elementary</v>
          </cell>
          <cell r="L24">
            <v>400000</v>
          </cell>
          <cell r="M24">
            <v>205000</v>
          </cell>
          <cell r="N24">
            <v>195000</v>
          </cell>
          <cell r="O24">
            <v>195000</v>
          </cell>
          <cell r="AA24">
            <v>195000</v>
          </cell>
          <cell r="AE24" t="str">
            <v>02</v>
          </cell>
          <cell r="AH24">
            <v>0</v>
          </cell>
          <cell r="AJ24">
            <v>44927</v>
          </cell>
          <cell r="AK24">
            <v>195000</v>
          </cell>
          <cell r="AN24" t="str">
            <v>0</v>
          </cell>
          <cell r="AO24"/>
          <cell r="AP24"/>
          <cell r="AQ24"/>
          <cell r="AR24"/>
          <cell r="AS24"/>
          <cell r="AT24"/>
          <cell r="AU24"/>
          <cell r="AV24"/>
          <cell r="AW24"/>
          <cell r="AX24"/>
          <cell r="AZ24"/>
          <cell r="BA24"/>
          <cell r="BB24"/>
          <cell r="BC24"/>
          <cell r="BD24"/>
          <cell r="BE24"/>
          <cell r="BF24">
            <v>44896</v>
          </cell>
          <cell r="BW24" t="str">
            <v>33</v>
          </cell>
          <cell r="BX24">
            <v>0</v>
          </cell>
          <cell r="BY24">
            <v>0</v>
          </cell>
          <cell r="CA24" t="str">
            <v>0</v>
          </cell>
          <cell r="CD24"/>
          <cell r="CE24"/>
          <cell r="CF24"/>
          <cell r="CG24"/>
          <cell r="CH24"/>
          <cell r="CI24"/>
          <cell r="CJ24"/>
          <cell r="CK24"/>
          <cell r="CL24"/>
          <cell r="CM24"/>
          <cell r="CN24">
            <v>178000</v>
          </cell>
          <cell r="CS24">
            <v>178000</v>
          </cell>
          <cell r="CU24">
            <v>10000</v>
          </cell>
          <cell r="CX24">
            <v>82.03125</v>
          </cell>
          <cell r="CY24" t="str">
            <v>Adequate</v>
          </cell>
          <cell r="CZ24">
            <v>2019</v>
          </cell>
          <cell r="DA24">
            <v>43361</v>
          </cell>
          <cell r="DC24" t="str">
            <v>e</v>
          </cell>
          <cell r="DD24" t="str">
            <v>of funding to replace the public address intercom system.</v>
          </cell>
          <cell r="DE24">
            <v>44958</v>
          </cell>
          <cell r="DF24">
            <v>0</v>
          </cell>
          <cell r="DG24">
            <v>0</v>
          </cell>
          <cell r="DH24">
            <v>0</v>
          </cell>
          <cell r="DI24">
            <v>0</v>
          </cell>
          <cell r="DJ24">
            <v>0</v>
          </cell>
          <cell r="DK24">
            <v>0</v>
          </cell>
          <cell r="DL24" t="str">
            <v>931 BLUE RIDGE DRIVE</v>
          </cell>
          <cell r="DM24" t="str">
            <v>ANNAPOLIS</v>
          </cell>
          <cell r="DN24" t="str">
            <v>21409</v>
          </cell>
          <cell r="DO24"/>
          <cell r="DP24"/>
          <cell r="DQ24"/>
          <cell r="DR24">
            <v>195000</v>
          </cell>
          <cell r="DS24"/>
          <cell r="DT24"/>
          <cell r="DU24"/>
          <cell r="DV24"/>
          <cell r="DW24"/>
          <cell r="DX24"/>
          <cell r="DY24"/>
          <cell r="DZ24"/>
          <cell r="EA24"/>
          <cell r="EB24"/>
          <cell r="EC24"/>
          <cell r="ED24"/>
          <cell r="EE24"/>
          <cell r="EF24"/>
          <cell r="EG24"/>
          <cell r="EH24"/>
          <cell r="EI24"/>
          <cell r="EJ24">
            <v>0</v>
          </cell>
          <cell r="EK24">
            <v>0</v>
          </cell>
          <cell r="EL24"/>
          <cell r="EM24">
            <v>195000</v>
          </cell>
          <cell r="EN24">
            <v>0</v>
          </cell>
          <cell r="EO24">
            <v>0</v>
          </cell>
          <cell r="EP24">
            <v>0</v>
          </cell>
          <cell r="EQ24">
            <v>0</v>
          </cell>
          <cell r="ER24">
            <v>0</v>
          </cell>
          <cell r="FN24"/>
          <cell r="FO24"/>
          <cell r="FP24"/>
          <cell r="FQ24"/>
          <cell r="FR24"/>
          <cell r="HE24"/>
        </row>
        <row r="25">
          <cell r="A25">
            <v>13366</v>
          </cell>
          <cell r="B25" t="str">
            <v>Anne Arundel</v>
          </cell>
          <cell r="C25" t="str">
            <v>044</v>
          </cell>
          <cell r="D25" t="str">
            <v>2</v>
          </cell>
          <cell r="E25" t="str">
            <v>1</v>
          </cell>
          <cell r="F25" t="str">
            <v>2024</v>
          </cell>
          <cell r="G25">
            <v>23</v>
          </cell>
          <cell r="H25" t="str">
            <v>Northeast Middle</v>
          </cell>
          <cell r="I25" t="str">
            <v>SR</v>
          </cell>
          <cell r="J25" t="str">
            <v>Doors</v>
          </cell>
          <cell r="K25" t="str">
            <v>Middle</v>
          </cell>
          <cell r="L25">
            <v>300000</v>
          </cell>
          <cell r="M25">
            <v>158000</v>
          </cell>
          <cell r="N25">
            <v>142000</v>
          </cell>
          <cell r="O25">
            <v>157025</v>
          </cell>
          <cell r="AA25">
            <v>142000</v>
          </cell>
          <cell r="AE25" t="str">
            <v>02</v>
          </cell>
          <cell r="AH25">
            <v>0</v>
          </cell>
          <cell r="AJ25">
            <v>44958</v>
          </cell>
          <cell r="AK25">
            <v>157025</v>
          </cell>
          <cell r="AN25" t="str">
            <v>0</v>
          </cell>
          <cell r="AO25"/>
          <cell r="AP25"/>
          <cell r="AQ25"/>
          <cell r="AR25"/>
          <cell r="AS25"/>
          <cell r="AT25"/>
          <cell r="AU25"/>
          <cell r="AV25"/>
          <cell r="AW25"/>
          <cell r="AX25"/>
          <cell r="AZ25"/>
          <cell r="BA25"/>
          <cell r="BB25"/>
          <cell r="BC25"/>
          <cell r="BD25"/>
          <cell r="BE25"/>
          <cell r="BF25">
            <v>44896</v>
          </cell>
          <cell r="BW25" t="str">
            <v>31B</v>
          </cell>
          <cell r="BX25">
            <v>0</v>
          </cell>
          <cell r="BY25">
            <v>0</v>
          </cell>
          <cell r="CA25" t="str">
            <v>0</v>
          </cell>
          <cell r="CD25"/>
          <cell r="CE25"/>
          <cell r="CF25"/>
          <cell r="CG25"/>
          <cell r="CH25"/>
          <cell r="CI25"/>
          <cell r="CJ25"/>
          <cell r="CK25"/>
          <cell r="CL25"/>
          <cell r="CM25"/>
          <cell r="CN25">
            <v>142500</v>
          </cell>
          <cell r="CS25">
            <v>143000</v>
          </cell>
          <cell r="CU25">
            <v>15000</v>
          </cell>
          <cell r="CX25">
            <v>85.606060606060595</v>
          </cell>
          <cell r="CY25" t="str">
            <v>Good</v>
          </cell>
          <cell r="CZ25">
            <v>2020</v>
          </cell>
          <cell r="DA25">
            <v>43789</v>
          </cell>
          <cell r="DC25" t="str">
            <v>e</v>
          </cell>
          <cell r="DD25" t="str">
            <v>of funding to replace twenty-nine exterior doors. The State share for this project was increased to include the maintenance incentive per COMAR 14.39.02.05.</v>
          </cell>
          <cell r="DE25">
            <v>45017</v>
          </cell>
          <cell r="DF25">
            <v>0</v>
          </cell>
          <cell r="DG25">
            <v>0</v>
          </cell>
          <cell r="DH25">
            <v>0</v>
          </cell>
          <cell r="DI25">
            <v>0</v>
          </cell>
          <cell r="DJ25">
            <v>0</v>
          </cell>
          <cell r="DK25">
            <v>0</v>
          </cell>
          <cell r="DL25" t="str">
            <v>7922 OUTING AVENUE</v>
          </cell>
          <cell r="DM25" t="str">
            <v>PASADENA</v>
          </cell>
          <cell r="DN25" t="str">
            <v>21122</v>
          </cell>
          <cell r="DO25"/>
          <cell r="DP25"/>
          <cell r="DQ25"/>
          <cell r="DR25">
            <v>142000</v>
          </cell>
          <cell r="DS25">
            <v>15025</v>
          </cell>
          <cell r="DT25"/>
          <cell r="DU25"/>
          <cell r="DV25"/>
          <cell r="DW25"/>
          <cell r="DX25"/>
          <cell r="DY25"/>
          <cell r="DZ25"/>
          <cell r="EA25"/>
          <cell r="EB25"/>
          <cell r="EC25"/>
          <cell r="ED25"/>
          <cell r="EE25"/>
          <cell r="EF25"/>
          <cell r="EG25"/>
          <cell r="EH25"/>
          <cell r="EI25"/>
          <cell r="EJ25">
            <v>0</v>
          </cell>
          <cell r="EK25">
            <v>0</v>
          </cell>
          <cell r="EL25"/>
          <cell r="EM25">
            <v>157025</v>
          </cell>
          <cell r="EN25">
            <v>0</v>
          </cell>
          <cell r="EO25">
            <v>0</v>
          </cell>
          <cell r="EP25">
            <v>0</v>
          </cell>
          <cell r="EQ25">
            <v>0</v>
          </cell>
          <cell r="ER25">
            <v>0</v>
          </cell>
          <cell r="FN25"/>
          <cell r="FO25"/>
          <cell r="FP25"/>
          <cell r="FQ25"/>
          <cell r="FR25"/>
          <cell r="HE25"/>
        </row>
        <row r="26">
          <cell r="A26">
            <v>13367</v>
          </cell>
          <cell r="B26" t="str">
            <v>Anne Arundel</v>
          </cell>
          <cell r="C26" t="str">
            <v>097</v>
          </cell>
          <cell r="D26" t="str">
            <v>2</v>
          </cell>
          <cell r="E26" t="str">
            <v>1</v>
          </cell>
          <cell r="F26" t="str">
            <v>2024</v>
          </cell>
          <cell r="G26">
            <v>24</v>
          </cell>
          <cell r="H26" t="str">
            <v>Riviera Beach Elementary</v>
          </cell>
          <cell r="I26" t="str">
            <v>SR</v>
          </cell>
          <cell r="J26" t="str">
            <v>Doors</v>
          </cell>
          <cell r="K26" t="str">
            <v>Elementary</v>
          </cell>
          <cell r="L26">
            <v>125000</v>
          </cell>
          <cell r="M26">
            <v>66000</v>
          </cell>
          <cell r="N26">
            <v>59000</v>
          </cell>
          <cell r="O26">
            <v>59000</v>
          </cell>
          <cell r="AA26">
            <v>59000</v>
          </cell>
          <cell r="AE26" t="str">
            <v>02</v>
          </cell>
          <cell r="AH26">
            <v>0</v>
          </cell>
          <cell r="AJ26">
            <v>44927</v>
          </cell>
          <cell r="AK26">
            <v>59000</v>
          </cell>
          <cell r="AN26" t="str">
            <v>0</v>
          </cell>
          <cell r="AO26"/>
          <cell r="AP26"/>
          <cell r="AQ26"/>
          <cell r="AR26"/>
          <cell r="AS26"/>
          <cell r="AT26"/>
          <cell r="AU26"/>
          <cell r="AV26"/>
          <cell r="AW26"/>
          <cell r="AX26"/>
          <cell r="AZ26"/>
          <cell r="BA26"/>
          <cell r="BB26"/>
          <cell r="BC26"/>
          <cell r="BD26"/>
          <cell r="BE26"/>
          <cell r="BF26">
            <v>44896</v>
          </cell>
          <cell r="BW26" t="str">
            <v>31B</v>
          </cell>
          <cell r="BX26">
            <v>0</v>
          </cell>
          <cell r="BY26">
            <v>0</v>
          </cell>
          <cell r="CA26" t="str">
            <v>0</v>
          </cell>
          <cell r="CD26"/>
          <cell r="CE26"/>
          <cell r="CF26"/>
          <cell r="CG26"/>
          <cell r="CH26"/>
          <cell r="CI26"/>
          <cell r="CJ26"/>
          <cell r="CK26"/>
          <cell r="CL26"/>
          <cell r="CM26"/>
          <cell r="CN26">
            <v>59000</v>
          </cell>
          <cell r="CS26">
            <v>60000</v>
          </cell>
          <cell r="CU26">
            <v>6000</v>
          </cell>
          <cell r="CX26">
            <v>84.328358208955194</v>
          </cell>
          <cell r="CY26" t="str">
            <v>Adequate</v>
          </cell>
          <cell r="CZ26">
            <v>2017</v>
          </cell>
          <cell r="DA26">
            <v>42829</v>
          </cell>
          <cell r="DC26" t="str">
            <v>e</v>
          </cell>
          <cell r="DD26" t="str">
            <v>of funding to replace eight exterior doors.</v>
          </cell>
          <cell r="DE26">
            <v>44986</v>
          </cell>
          <cell r="DF26">
            <v>0</v>
          </cell>
          <cell r="DG26">
            <v>0</v>
          </cell>
          <cell r="DH26">
            <v>0</v>
          </cell>
          <cell r="DI26">
            <v>0</v>
          </cell>
          <cell r="DJ26">
            <v>0</v>
          </cell>
          <cell r="DK26">
            <v>0</v>
          </cell>
          <cell r="DL26" t="str">
            <v>8515 JENKINS ROAD</v>
          </cell>
          <cell r="DM26" t="str">
            <v>PASADENA</v>
          </cell>
          <cell r="DN26" t="str">
            <v>21122</v>
          </cell>
          <cell r="DO26"/>
          <cell r="DP26"/>
          <cell r="DQ26"/>
          <cell r="DR26">
            <v>59000</v>
          </cell>
          <cell r="DS26"/>
          <cell r="DT26"/>
          <cell r="DU26"/>
          <cell r="DV26"/>
          <cell r="DW26"/>
          <cell r="DX26"/>
          <cell r="DY26"/>
          <cell r="DZ26"/>
          <cell r="EA26"/>
          <cell r="EB26"/>
          <cell r="EC26"/>
          <cell r="ED26"/>
          <cell r="EE26"/>
          <cell r="EF26"/>
          <cell r="EG26"/>
          <cell r="EH26"/>
          <cell r="EI26"/>
          <cell r="EJ26">
            <v>0</v>
          </cell>
          <cell r="EK26">
            <v>0</v>
          </cell>
          <cell r="EL26"/>
          <cell r="EM26">
            <v>59000</v>
          </cell>
          <cell r="EN26">
            <v>0</v>
          </cell>
          <cell r="EO26">
            <v>0</v>
          </cell>
          <cell r="EP26">
            <v>0</v>
          </cell>
          <cell r="EQ26">
            <v>0</v>
          </cell>
          <cell r="ER26">
            <v>0</v>
          </cell>
          <cell r="FN26"/>
          <cell r="FO26"/>
          <cell r="FP26"/>
          <cell r="FQ26"/>
          <cell r="FR26"/>
          <cell r="HE26"/>
        </row>
        <row r="27">
          <cell r="A27">
            <v>13368</v>
          </cell>
          <cell r="B27" t="str">
            <v>Anne Arundel</v>
          </cell>
          <cell r="C27" t="str">
            <v>088</v>
          </cell>
          <cell r="D27" t="str">
            <v>2</v>
          </cell>
          <cell r="E27" t="str">
            <v>1</v>
          </cell>
          <cell r="F27" t="str">
            <v>2024</v>
          </cell>
          <cell r="G27">
            <v>25</v>
          </cell>
          <cell r="H27" t="str">
            <v>Hilltop Elementary</v>
          </cell>
          <cell r="I27" t="str">
            <v>SR</v>
          </cell>
          <cell r="J27" t="str">
            <v>Ceiling/Lights</v>
          </cell>
          <cell r="K27" t="str">
            <v>Elementary</v>
          </cell>
          <cell r="L27">
            <v>750000</v>
          </cell>
          <cell r="M27">
            <v>393000</v>
          </cell>
          <cell r="N27">
            <v>357000</v>
          </cell>
          <cell r="O27">
            <v>392700</v>
          </cell>
          <cell r="AA27">
            <v>357000</v>
          </cell>
          <cell r="AE27" t="str">
            <v>02</v>
          </cell>
          <cell r="AH27">
            <v>0</v>
          </cell>
          <cell r="AJ27">
            <v>44927</v>
          </cell>
          <cell r="AK27">
            <v>392700</v>
          </cell>
          <cell r="AN27" t="str">
            <v>0</v>
          </cell>
          <cell r="AO27"/>
          <cell r="AP27"/>
          <cell r="AQ27"/>
          <cell r="AR27"/>
          <cell r="AS27"/>
          <cell r="AT27"/>
          <cell r="AU27"/>
          <cell r="AV27"/>
          <cell r="AW27"/>
          <cell r="AX27"/>
          <cell r="AZ27"/>
          <cell r="BA27"/>
          <cell r="BB27"/>
          <cell r="BC27"/>
          <cell r="BD27"/>
          <cell r="BE27"/>
          <cell r="BF27">
            <v>44896</v>
          </cell>
          <cell r="BW27" t="str">
            <v>32</v>
          </cell>
          <cell r="BX27">
            <v>0</v>
          </cell>
          <cell r="BY27">
            <v>0</v>
          </cell>
          <cell r="CA27" t="str">
            <v>0</v>
          </cell>
          <cell r="CD27"/>
          <cell r="CE27"/>
          <cell r="CF27"/>
          <cell r="CG27"/>
          <cell r="CH27"/>
          <cell r="CI27"/>
          <cell r="CJ27"/>
          <cell r="CK27"/>
          <cell r="CL27"/>
          <cell r="CM27"/>
          <cell r="CN27">
            <v>342000</v>
          </cell>
          <cell r="CS27">
            <v>342000</v>
          </cell>
          <cell r="CU27">
            <v>36000</v>
          </cell>
          <cell r="CX27">
            <v>81.40625</v>
          </cell>
          <cell r="CY27" t="str">
            <v>Adequate</v>
          </cell>
          <cell r="CZ27">
            <v>2018</v>
          </cell>
          <cell r="DA27">
            <v>43053</v>
          </cell>
          <cell r="DC27" t="str">
            <v>e</v>
          </cell>
          <cell r="DD27" t="str">
            <v>of funding to replace the ceiling and lights. The State share for this project was increased to include the maintenance incentive per COMAR 14.39.02.05.</v>
          </cell>
          <cell r="DE27">
            <v>44986</v>
          </cell>
          <cell r="DF27">
            <v>0</v>
          </cell>
          <cell r="DG27">
            <v>0</v>
          </cell>
          <cell r="DH27">
            <v>0</v>
          </cell>
          <cell r="DI27">
            <v>0</v>
          </cell>
          <cell r="DJ27">
            <v>0</v>
          </cell>
          <cell r="DK27">
            <v>0</v>
          </cell>
          <cell r="DL27" t="str">
            <v>415 MELROSE AVENUE</v>
          </cell>
          <cell r="DM27" t="str">
            <v>GLEN BURNIE</v>
          </cell>
          <cell r="DN27" t="str">
            <v>21061</v>
          </cell>
          <cell r="DO27"/>
          <cell r="DP27"/>
          <cell r="DQ27"/>
          <cell r="DR27">
            <v>357000</v>
          </cell>
          <cell r="DS27">
            <v>35700</v>
          </cell>
          <cell r="DT27"/>
          <cell r="DU27"/>
          <cell r="DV27"/>
          <cell r="DW27"/>
          <cell r="DX27"/>
          <cell r="DY27"/>
          <cell r="DZ27"/>
          <cell r="EA27"/>
          <cell r="EB27"/>
          <cell r="EC27"/>
          <cell r="ED27"/>
          <cell r="EE27"/>
          <cell r="EF27"/>
          <cell r="EG27"/>
          <cell r="EH27"/>
          <cell r="EI27"/>
          <cell r="EJ27">
            <v>0</v>
          </cell>
          <cell r="EK27">
            <v>0</v>
          </cell>
          <cell r="EL27"/>
          <cell r="EM27">
            <v>392700</v>
          </cell>
          <cell r="EN27">
            <v>0</v>
          </cell>
          <cell r="EO27">
            <v>0</v>
          </cell>
          <cell r="EP27">
            <v>0</v>
          </cell>
          <cell r="EQ27">
            <v>0</v>
          </cell>
          <cell r="ER27">
            <v>0</v>
          </cell>
          <cell r="FN27"/>
          <cell r="FO27"/>
          <cell r="FP27"/>
          <cell r="FQ27"/>
          <cell r="FR27"/>
          <cell r="HE27"/>
        </row>
        <row r="28">
          <cell r="A28">
            <v>13369</v>
          </cell>
          <cell r="B28" t="str">
            <v>Baltimore</v>
          </cell>
          <cell r="C28" t="str">
            <v>133</v>
          </cell>
          <cell r="D28" t="str">
            <v>1</v>
          </cell>
          <cell r="E28" t="str">
            <v>2</v>
          </cell>
          <cell r="F28" t="str">
            <v>2024</v>
          </cell>
          <cell r="G28">
            <v>1</v>
          </cell>
          <cell r="H28" t="str">
            <v>Dulaney High</v>
          </cell>
          <cell r="I28" t="str">
            <v>LP</v>
          </cell>
          <cell r="J28" t="str">
            <v>Replacement</v>
          </cell>
          <cell r="K28" t="str">
            <v>High</v>
          </cell>
          <cell r="L28">
            <v>204295000</v>
          </cell>
          <cell r="M28">
            <v>91250000</v>
          </cell>
          <cell r="N28">
            <v>113045000</v>
          </cell>
          <cell r="AB28" t="str">
            <v>LP</v>
          </cell>
          <cell r="AC28">
            <v>93563000</v>
          </cell>
          <cell r="AE28" t="str">
            <v>03</v>
          </cell>
          <cell r="AH28">
            <v>0</v>
          </cell>
          <cell r="AI28" t="str">
            <v>The LEA did not outline the state scope currently proposed; however, based on the proposed enrollment from the 102 Form, the eligible replacement sf is 237,468. (S.H. 10/21/2022)_x000D_
_x000D_
Dft worksheet created. BTL/CIP funding anticipated. ESL area - held off language on variance for enrollment. Planning would like more information before the variance decision is made. _x000D_
_x000D_
_x000D_
Both LP and Construction are C status</v>
          </cell>
          <cell r="AJ28">
            <v>45657</v>
          </cell>
          <cell r="AN28" t="str">
            <v>0</v>
          </cell>
          <cell r="AO28"/>
          <cell r="AP28"/>
          <cell r="AQ28"/>
          <cell r="AR28"/>
          <cell r="AS28"/>
          <cell r="AT28"/>
          <cell r="AU28"/>
          <cell r="AV28"/>
          <cell r="AW28"/>
          <cell r="AX28"/>
          <cell r="AZ28"/>
          <cell r="BA28"/>
          <cell r="BB28"/>
          <cell r="BC28"/>
          <cell r="BD28"/>
          <cell r="BE28"/>
          <cell r="BF28"/>
          <cell r="BW28" t="str">
            <v>11</v>
          </cell>
          <cell r="BX28">
            <v>0</v>
          </cell>
          <cell r="BY28">
            <v>0</v>
          </cell>
          <cell r="CA28" t="str">
            <v>0</v>
          </cell>
          <cell r="CD28"/>
          <cell r="CE28"/>
          <cell r="CF28"/>
          <cell r="CG28"/>
          <cell r="CH28"/>
          <cell r="CI28"/>
          <cell r="CJ28"/>
          <cell r="CK28"/>
          <cell r="CL28"/>
          <cell r="CM28"/>
          <cell r="CN28">
            <v>82605000</v>
          </cell>
          <cell r="CO28">
            <v>15695000</v>
          </cell>
          <cell r="CS28">
            <v>53395000</v>
          </cell>
          <cell r="CT28">
            <v>10305000</v>
          </cell>
          <cell r="CU28">
            <v>15300000</v>
          </cell>
          <cell r="CW28">
            <v>2395000</v>
          </cell>
          <cell r="CX28">
            <v>84.393939393939306</v>
          </cell>
          <cell r="CY28" t="str">
            <v>Adequate</v>
          </cell>
          <cell r="CZ28">
            <v>2018</v>
          </cell>
          <cell r="DA28">
            <v>43231</v>
          </cell>
          <cell r="DD28" t="str">
            <v>of planning due to fiscal constraints. The request is for a replacement school with 348,734 sf including cooperative use space on the same site as well as demolition of 250,286 sf for 1,960 students.</v>
          </cell>
          <cell r="DE28">
            <v>45746</v>
          </cell>
          <cell r="DF28">
            <v>0</v>
          </cell>
          <cell r="DG28">
            <v>0</v>
          </cell>
          <cell r="DH28">
            <v>0</v>
          </cell>
          <cell r="DI28">
            <v>0</v>
          </cell>
          <cell r="DJ28">
            <v>0</v>
          </cell>
          <cell r="DK28">
            <v>0</v>
          </cell>
          <cell r="DL28" t="str">
            <v>255 PADONIA ROAD</v>
          </cell>
          <cell r="DM28" t="str">
            <v>TIMONIUM</v>
          </cell>
          <cell r="DN28" t="str">
            <v>21093</v>
          </cell>
          <cell r="DO28"/>
          <cell r="DP28"/>
          <cell r="DQ28"/>
          <cell r="DR28"/>
          <cell r="DS28"/>
          <cell r="DT28"/>
          <cell r="DU28"/>
          <cell r="DV28"/>
          <cell r="DW28"/>
          <cell r="DX28"/>
          <cell r="DY28"/>
          <cell r="DZ28"/>
          <cell r="EA28"/>
          <cell r="EB28"/>
          <cell r="EC28"/>
          <cell r="ED28"/>
          <cell r="EE28"/>
          <cell r="EF28"/>
          <cell r="EG28"/>
          <cell r="EH28"/>
          <cell r="EI28"/>
          <cell r="EJ28">
            <v>0</v>
          </cell>
          <cell r="EK28">
            <v>0</v>
          </cell>
          <cell r="EL28"/>
          <cell r="EM28">
            <v>0</v>
          </cell>
          <cell r="EN28">
            <v>0</v>
          </cell>
          <cell r="EO28">
            <v>0</v>
          </cell>
          <cell r="EP28">
            <v>113045000</v>
          </cell>
          <cell r="EQ28">
            <v>0</v>
          </cell>
          <cell r="ER28">
            <v>0</v>
          </cell>
          <cell r="FN28"/>
          <cell r="FO28"/>
          <cell r="FP28"/>
          <cell r="FQ28"/>
          <cell r="FR28"/>
          <cell r="HE28"/>
        </row>
        <row r="29">
          <cell r="A29">
            <v>13370</v>
          </cell>
          <cell r="B29" t="str">
            <v>Baltimore</v>
          </cell>
          <cell r="C29" t="str">
            <v>133</v>
          </cell>
          <cell r="D29" t="str">
            <v>2</v>
          </cell>
          <cell r="E29" t="str">
            <v>3</v>
          </cell>
          <cell r="F29" t="str">
            <v>2024</v>
          </cell>
          <cell r="G29">
            <v>2</v>
          </cell>
          <cell r="H29" t="str">
            <v>Dulaney High</v>
          </cell>
          <cell r="I29" t="str">
            <v>C</v>
          </cell>
          <cell r="J29" t="str">
            <v>Replacement</v>
          </cell>
          <cell r="K29" t="str">
            <v>High</v>
          </cell>
          <cell r="L29">
            <v>204295000</v>
          </cell>
          <cell r="M29">
            <v>91250000</v>
          </cell>
          <cell r="N29">
            <v>113045000</v>
          </cell>
          <cell r="R29">
            <v>7200000</v>
          </cell>
          <cell r="T29">
            <v>44250000</v>
          </cell>
          <cell r="V29">
            <v>47045000</v>
          </cell>
          <cell r="AA29">
            <v>14550000</v>
          </cell>
          <cell r="AE29" t="str">
            <v>03</v>
          </cell>
          <cell r="AH29">
            <v>0</v>
          </cell>
          <cell r="AI29" t="str">
            <v>LP is U status and Construction is C status_x000D_
_x000D_
Dft worksheet created. BTL/CIP funding anticipated. ESL area - held off language on variance for enrollment. Planning would like more information before the variance decision is made.</v>
          </cell>
          <cell r="AJ29">
            <v>45657</v>
          </cell>
          <cell r="AN29" t="str">
            <v>0</v>
          </cell>
          <cell r="AO29"/>
          <cell r="AP29"/>
          <cell r="AQ29"/>
          <cell r="AR29"/>
          <cell r="AS29"/>
          <cell r="AT29"/>
          <cell r="AU29"/>
          <cell r="AV29"/>
          <cell r="AW29"/>
          <cell r="AX29"/>
          <cell r="AZ29"/>
          <cell r="BA29"/>
          <cell r="BB29"/>
          <cell r="BC29"/>
          <cell r="BD29"/>
          <cell r="BE29"/>
          <cell r="BF29"/>
          <cell r="BW29" t="str">
            <v>11</v>
          </cell>
          <cell r="BX29">
            <v>0</v>
          </cell>
          <cell r="BY29">
            <v>0</v>
          </cell>
          <cell r="CA29" t="str">
            <v>0</v>
          </cell>
          <cell r="CD29"/>
          <cell r="CE29"/>
          <cell r="CF29"/>
          <cell r="CG29"/>
          <cell r="CH29"/>
          <cell r="CI29"/>
          <cell r="CJ29"/>
          <cell r="CK29"/>
          <cell r="CL29"/>
          <cell r="CM29"/>
          <cell r="CN29">
            <v>82605000</v>
          </cell>
          <cell r="CO29">
            <v>15695000</v>
          </cell>
          <cell r="CS29">
            <v>53395000</v>
          </cell>
          <cell r="CT29">
            <v>10305000</v>
          </cell>
          <cell r="CU29">
            <v>15300000</v>
          </cell>
          <cell r="CW29">
            <v>2395000</v>
          </cell>
          <cell r="CX29">
            <v>84.393939393939306</v>
          </cell>
          <cell r="CY29" t="str">
            <v>Adequate</v>
          </cell>
          <cell r="CZ29">
            <v>2018</v>
          </cell>
          <cell r="DA29">
            <v>43231</v>
          </cell>
          <cell r="DD29" t="str">
            <v>of funding due to lack of planning approval, scope issues, and lack of design progress. See Priority #1 for project description.</v>
          </cell>
          <cell r="DE29">
            <v>45746</v>
          </cell>
          <cell r="DF29">
            <v>0</v>
          </cell>
          <cell r="DG29">
            <v>0</v>
          </cell>
          <cell r="DH29">
            <v>0</v>
          </cell>
          <cell r="DI29">
            <v>0</v>
          </cell>
          <cell r="DJ29">
            <v>0</v>
          </cell>
          <cell r="DK29">
            <v>0</v>
          </cell>
          <cell r="DL29" t="str">
            <v>255 PADONIA ROAD</v>
          </cell>
          <cell r="DM29" t="str">
            <v>TIMONIUM</v>
          </cell>
          <cell r="DN29" t="str">
            <v>21093</v>
          </cell>
          <cell r="DO29"/>
          <cell r="DP29"/>
          <cell r="DQ29"/>
          <cell r="DR29"/>
          <cell r="DS29"/>
          <cell r="DT29"/>
          <cell r="DU29"/>
          <cell r="DV29"/>
          <cell r="DW29"/>
          <cell r="DX29"/>
          <cell r="DY29"/>
          <cell r="DZ29"/>
          <cell r="EA29"/>
          <cell r="EB29"/>
          <cell r="EC29"/>
          <cell r="ED29"/>
          <cell r="EE29"/>
          <cell r="EF29"/>
          <cell r="EG29"/>
          <cell r="EH29"/>
          <cell r="EI29"/>
          <cell r="EJ29">
            <v>0</v>
          </cell>
          <cell r="EK29">
            <v>0</v>
          </cell>
          <cell r="EL29"/>
          <cell r="EM29">
            <v>0</v>
          </cell>
          <cell r="EN29">
            <v>0</v>
          </cell>
          <cell r="EO29">
            <v>0</v>
          </cell>
          <cell r="EP29">
            <v>113045000</v>
          </cell>
          <cell r="EQ29">
            <v>0</v>
          </cell>
          <cell r="ER29">
            <v>0</v>
          </cell>
          <cell r="FN29"/>
          <cell r="FO29"/>
          <cell r="FP29"/>
          <cell r="FQ29"/>
          <cell r="FR29"/>
          <cell r="HE29"/>
        </row>
        <row r="30">
          <cell r="A30">
            <v>13371</v>
          </cell>
          <cell r="B30" t="str">
            <v>Baltimore</v>
          </cell>
          <cell r="C30" t="str">
            <v>006</v>
          </cell>
          <cell r="D30" t="str">
            <v>2</v>
          </cell>
          <cell r="E30" t="str">
            <v>4</v>
          </cell>
          <cell r="F30" t="str">
            <v>2024</v>
          </cell>
          <cell r="G30">
            <v>3</v>
          </cell>
          <cell r="H30" t="str">
            <v>Cockeysville Middle</v>
          </cell>
          <cell r="I30" t="str">
            <v>SR</v>
          </cell>
          <cell r="J30" t="str">
            <v>Public Address Intercom</v>
          </cell>
          <cell r="K30" t="str">
            <v>Middle</v>
          </cell>
          <cell r="L30">
            <v>775000</v>
          </cell>
          <cell r="M30">
            <v>354000</v>
          </cell>
          <cell r="N30">
            <v>421000</v>
          </cell>
          <cell r="AA30">
            <v>421000</v>
          </cell>
          <cell r="AE30" t="str">
            <v>03</v>
          </cell>
          <cell r="AH30">
            <v>0</v>
          </cell>
          <cell r="AI30" t="str">
            <v>Design is B and Construction is B status_x000D_
_x000D_
Current Utilization 78.7% (GT 11/1)</v>
          </cell>
          <cell r="AJ30">
            <v>44986</v>
          </cell>
          <cell r="AN30" t="str">
            <v>0</v>
          </cell>
          <cell r="AO30"/>
          <cell r="AP30"/>
          <cell r="AQ30"/>
          <cell r="AR30"/>
          <cell r="AS30"/>
          <cell r="AT30"/>
          <cell r="AU30"/>
          <cell r="AV30"/>
          <cell r="AW30"/>
          <cell r="AX30"/>
          <cell r="AZ30"/>
          <cell r="BA30"/>
          <cell r="BB30"/>
          <cell r="BC30"/>
          <cell r="BD30"/>
          <cell r="BE30"/>
          <cell r="BF30"/>
          <cell r="BW30" t="str">
            <v>11</v>
          </cell>
          <cell r="BX30">
            <v>0</v>
          </cell>
          <cell r="BY30">
            <v>0</v>
          </cell>
          <cell r="CA30" t="str">
            <v>0</v>
          </cell>
          <cell r="CD30"/>
          <cell r="CE30"/>
          <cell r="CF30"/>
          <cell r="CG30"/>
          <cell r="CH30"/>
          <cell r="CI30"/>
          <cell r="CJ30"/>
          <cell r="CK30"/>
          <cell r="CL30"/>
          <cell r="CM30"/>
          <cell r="CN30">
            <v>396500</v>
          </cell>
          <cell r="CS30">
            <v>253500</v>
          </cell>
          <cell r="CU30">
            <v>65000</v>
          </cell>
          <cell r="CW30">
            <v>20000</v>
          </cell>
          <cell r="CX30">
            <v>85</v>
          </cell>
          <cell r="CY30" t="str">
            <v>Adequate</v>
          </cell>
          <cell r="CZ30">
            <v>2020</v>
          </cell>
          <cell r="DA30">
            <v>43740</v>
          </cell>
          <cell r="DC30" t="str">
            <v>p1</v>
          </cell>
          <cell r="DD30" t="str">
            <v>of funding. This project is being funded through another funding source. The request to replace the public address intercom system. The request is to replace ten windows and seventeen doors.</v>
          </cell>
          <cell r="DE30">
            <v>45078</v>
          </cell>
          <cell r="DF30">
            <v>0</v>
          </cell>
          <cell r="DG30">
            <v>0</v>
          </cell>
          <cell r="DH30">
            <v>0</v>
          </cell>
          <cell r="DI30">
            <v>0</v>
          </cell>
          <cell r="DJ30">
            <v>0</v>
          </cell>
          <cell r="DK30">
            <v>0</v>
          </cell>
          <cell r="DL30" t="str">
            <v>10401 GREENSIDE DRIVE</v>
          </cell>
          <cell r="DM30" t="str">
            <v>COCKEYSVILLE</v>
          </cell>
          <cell r="DN30" t="str">
            <v>21030</v>
          </cell>
          <cell r="DO30"/>
          <cell r="DP30"/>
          <cell r="DQ30"/>
          <cell r="DR30"/>
          <cell r="DS30"/>
          <cell r="DT30"/>
          <cell r="DU30"/>
          <cell r="DV30"/>
          <cell r="DW30"/>
          <cell r="DX30"/>
          <cell r="DY30"/>
          <cell r="DZ30"/>
          <cell r="EA30"/>
          <cell r="EB30"/>
          <cell r="EC30"/>
          <cell r="ED30"/>
          <cell r="EE30"/>
          <cell r="EF30"/>
          <cell r="EG30"/>
          <cell r="EH30"/>
          <cell r="EI30"/>
          <cell r="EJ30">
            <v>0</v>
          </cell>
          <cell r="EK30">
            <v>0</v>
          </cell>
          <cell r="EL30"/>
          <cell r="EM30">
            <v>0</v>
          </cell>
          <cell r="EN30">
            <v>0</v>
          </cell>
          <cell r="EO30">
            <v>0</v>
          </cell>
          <cell r="EP30">
            <v>421000</v>
          </cell>
          <cell r="EQ30">
            <v>0</v>
          </cell>
          <cell r="ER30">
            <v>0</v>
          </cell>
          <cell r="FN30"/>
          <cell r="FO30"/>
          <cell r="FP30"/>
          <cell r="FQ30"/>
          <cell r="FR30"/>
          <cell r="HE30"/>
        </row>
        <row r="31">
          <cell r="A31">
            <v>13372</v>
          </cell>
          <cell r="B31" t="str">
            <v>Baltimore</v>
          </cell>
          <cell r="C31" t="str">
            <v>097</v>
          </cell>
          <cell r="D31" t="str">
            <v>2</v>
          </cell>
          <cell r="E31" t="str">
            <v>1</v>
          </cell>
          <cell r="F31" t="str">
            <v>2024</v>
          </cell>
          <cell r="G31">
            <v>4</v>
          </cell>
          <cell r="H31" t="str">
            <v>Hereford Middle</v>
          </cell>
          <cell r="I31" t="str">
            <v>SR</v>
          </cell>
          <cell r="J31" t="str">
            <v>Public Address Intercom</v>
          </cell>
          <cell r="K31" t="str">
            <v>Middle</v>
          </cell>
          <cell r="L31">
            <v>775000</v>
          </cell>
          <cell r="M31">
            <v>354000</v>
          </cell>
          <cell r="N31">
            <v>421000</v>
          </cell>
          <cell r="O31">
            <v>421000</v>
          </cell>
          <cell r="AA31">
            <v>421000</v>
          </cell>
          <cell r="AE31" t="str">
            <v>03</v>
          </cell>
          <cell r="AH31">
            <v>0</v>
          </cell>
          <cell r="AI31" t="str">
            <v>Design is B status and Construction is B status_x000D_
_x000D_
Current Utilization 80.1% (GT 11/1) may have issues with forward funding.  The submittal includes a bid date of 3/23 and construction beginning 6/23, and the cash flow shows 18% of the project being expended in FY23.  Systemics are not eligible for forward funding unless they received a “B” status in a previous year for the same scope, which does not appear to be the case here.</v>
          </cell>
          <cell r="AJ31">
            <v>45015</v>
          </cell>
          <cell r="AK31">
            <v>421000</v>
          </cell>
          <cell r="AN31" t="str">
            <v>0</v>
          </cell>
          <cell r="AO31"/>
          <cell r="AP31"/>
          <cell r="AQ31"/>
          <cell r="AR31"/>
          <cell r="AS31"/>
          <cell r="AT31"/>
          <cell r="AU31"/>
          <cell r="AV31"/>
          <cell r="AW31"/>
          <cell r="AX31"/>
          <cell r="AZ31"/>
          <cell r="BA31"/>
          <cell r="BB31"/>
          <cell r="BC31"/>
          <cell r="BD31"/>
          <cell r="BE31"/>
          <cell r="BF31">
            <v>44896</v>
          </cell>
          <cell r="BW31" t="str">
            <v>42B</v>
          </cell>
          <cell r="BX31">
            <v>0</v>
          </cell>
          <cell r="BY31">
            <v>0</v>
          </cell>
          <cell r="CA31" t="str">
            <v>0</v>
          </cell>
          <cell r="CD31"/>
          <cell r="CE31"/>
          <cell r="CF31"/>
          <cell r="CG31"/>
          <cell r="CH31"/>
          <cell r="CI31"/>
          <cell r="CJ31"/>
          <cell r="CK31"/>
          <cell r="CL31"/>
          <cell r="CM31"/>
          <cell r="CN31">
            <v>396500</v>
          </cell>
          <cell r="CS31">
            <v>253500</v>
          </cell>
          <cell r="CU31">
            <v>65000</v>
          </cell>
          <cell r="CW31">
            <v>20000</v>
          </cell>
          <cell r="CX31">
            <v>84.626865671641696</v>
          </cell>
          <cell r="CY31" t="str">
            <v>Adequate</v>
          </cell>
          <cell r="CZ31">
            <v>2020</v>
          </cell>
          <cell r="DA31">
            <v>43739</v>
          </cell>
          <cell r="DC31" t="str">
            <v>p1</v>
          </cell>
          <cell r="DD31" t="str">
            <v>of partial funding to replace the public address intercom system. The request is to replace ten windows and seventeen doors.</v>
          </cell>
          <cell r="DE31">
            <v>45107</v>
          </cell>
          <cell r="DF31">
            <v>0</v>
          </cell>
          <cell r="DG31">
            <v>0</v>
          </cell>
          <cell r="DH31">
            <v>0</v>
          </cell>
          <cell r="DI31">
            <v>0</v>
          </cell>
          <cell r="DJ31">
            <v>0</v>
          </cell>
          <cell r="DK31">
            <v>0</v>
          </cell>
          <cell r="DL31" t="str">
            <v>712 CORBETT ROAD</v>
          </cell>
          <cell r="DM31" t="str">
            <v>MONKTON</v>
          </cell>
          <cell r="DN31" t="str">
            <v>21111</v>
          </cell>
          <cell r="DO31"/>
          <cell r="DP31"/>
          <cell r="DQ31"/>
          <cell r="DR31">
            <v>315675</v>
          </cell>
          <cell r="DS31">
            <v>63135</v>
          </cell>
          <cell r="DT31">
            <v>42190</v>
          </cell>
          <cell r="DU31"/>
          <cell r="DV31"/>
          <cell r="DW31"/>
          <cell r="DX31"/>
          <cell r="DY31"/>
          <cell r="DZ31"/>
          <cell r="EA31"/>
          <cell r="EB31"/>
          <cell r="EC31"/>
          <cell r="ED31"/>
          <cell r="EE31"/>
          <cell r="EF31"/>
          <cell r="EG31"/>
          <cell r="EH31"/>
          <cell r="EI31"/>
          <cell r="EJ31">
            <v>0</v>
          </cell>
          <cell r="EK31">
            <v>0</v>
          </cell>
          <cell r="EL31"/>
          <cell r="EM31">
            <v>421000</v>
          </cell>
          <cell r="EN31">
            <v>0</v>
          </cell>
          <cell r="EO31">
            <v>0</v>
          </cell>
          <cell r="EP31">
            <v>0</v>
          </cell>
          <cell r="EQ31">
            <v>0</v>
          </cell>
          <cell r="ER31">
            <v>0</v>
          </cell>
          <cell r="FN31"/>
          <cell r="FO31"/>
          <cell r="FP31"/>
          <cell r="FQ31"/>
          <cell r="FR31"/>
          <cell r="HE31"/>
        </row>
        <row r="32">
          <cell r="A32">
            <v>13374</v>
          </cell>
          <cell r="B32" t="str">
            <v>Cecil</v>
          </cell>
          <cell r="C32" t="str">
            <v>030</v>
          </cell>
          <cell r="D32" t="str">
            <v>2</v>
          </cell>
          <cell r="E32" t="str">
            <v>2</v>
          </cell>
          <cell r="F32" t="str">
            <v>2024</v>
          </cell>
          <cell r="G32">
            <v>2</v>
          </cell>
          <cell r="H32" t="str">
            <v>Cecil Manor Elementary</v>
          </cell>
          <cell r="I32" t="str">
            <v>SR</v>
          </cell>
          <cell r="J32" t="str">
            <v>HVAC</v>
          </cell>
          <cell r="L32">
            <v>4755000</v>
          </cell>
          <cell r="M32">
            <v>1710000</v>
          </cell>
          <cell r="N32">
            <v>3045000</v>
          </cell>
          <cell r="O32">
            <v>3025440</v>
          </cell>
          <cell r="P32">
            <v>1574013</v>
          </cell>
          <cell r="AA32">
            <v>2000000</v>
          </cell>
          <cell r="AE32" t="str">
            <v>07</v>
          </cell>
          <cell r="AH32">
            <v>0</v>
          </cell>
          <cell r="AJ32">
            <v>45170</v>
          </cell>
          <cell r="AN32" t="str">
            <v>0</v>
          </cell>
          <cell r="AO32"/>
          <cell r="AP32"/>
          <cell r="AQ32"/>
          <cell r="AR32"/>
          <cell r="AS32"/>
          <cell r="AT32"/>
          <cell r="AU32"/>
          <cell r="AV32"/>
          <cell r="AW32"/>
          <cell r="AX32"/>
          <cell r="AZ32"/>
          <cell r="BA32"/>
          <cell r="BB32"/>
          <cell r="BC32"/>
          <cell r="BD32"/>
          <cell r="BE32"/>
          <cell r="BF32"/>
          <cell r="BW32" t="str">
            <v>36</v>
          </cell>
          <cell r="BX32">
            <v>0</v>
          </cell>
          <cell r="BY32">
            <v>0</v>
          </cell>
          <cell r="CA32" t="str">
            <v>0</v>
          </cell>
          <cell r="CD32"/>
          <cell r="CE32"/>
          <cell r="CF32"/>
          <cell r="CG32"/>
          <cell r="CH32"/>
          <cell r="CI32"/>
          <cell r="CJ32"/>
          <cell r="CK32"/>
          <cell r="CL32"/>
          <cell r="CM32"/>
          <cell r="CN32">
            <v>3045000</v>
          </cell>
          <cell r="CS32">
            <v>1539000</v>
          </cell>
          <cell r="CU32">
            <v>171000</v>
          </cell>
          <cell r="CX32">
            <v>87.049180327868797</v>
          </cell>
          <cell r="CY32" t="str">
            <v>Good</v>
          </cell>
          <cell r="CZ32">
            <v>2020</v>
          </cell>
          <cell r="DA32">
            <v>43721</v>
          </cell>
          <cell r="DD32" t="str">
            <v>of funding due to fiscal constraints. The request is to replace boilers, pumps, appurtenances, and controls as well as replace pneumatic controls with DDC controls, terminal HVAC equipment Including RTUs, MUAs, unit heaters, unit ventilators, fan coil units, VAV boxes, and exhaust fans, and to replace classroom unit ventilators.</v>
          </cell>
          <cell r="DE32">
            <v>45200</v>
          </cell>
          <cell r="DF32">
            <v>0</v>
          </cell>
          <cell r="DG32">
            <v>0</v>
          </cell>
          <cell r="DH32">
            <v>0</v>
          </cell>
          <cell r="DI32">
            <v>0</v>
          </cell>
          <cell r="DJ32">
            <v>0</v>
          </cell>
          <cell r="DK32">
            <v>0</v>
          </cell>
          <cell r="DL32" t="str">
            <v>971 ELK MILLS RD</v>
          </cell>
          <cell r="DM32" t="str">
            <v>ELKTON</v>
          </cell>
          <cell r="DN32" t="str">
            <v>21921</v>
          </cell>
          <cell r="DO32"/>
          <cell r="DP32"/>
          <cell r="DQ32"/>
          <cell r="DR32"/>
          <cell r="DS32"/>
          <cell r="DT32"/>
          <cell r="DU32"/>
          <cell r="DV32"/>
          <cell r="DW32"/>
          <cell r="DX32"/>
          <cell r="DY32"/>
          <cell r="DZ32"/>
          <cell r="EA32"/>
          <cell r="EB32"/>
          <cell r="EC32"/>
          <cell r="ED32"/>
          <cell r="EE32"/>
          <cell r="EF32"/>
          <cell r="EG32"/>
          <cell r="EH32"/>
          <cell r="EI32"/>
          <cell r="EJ32">
            <v>0</v>
          </cell>
          <cell r="EK32">
            <v>0</v>
          </cell>
          <cell r="EL32"/>
          <cell r="EM32">
            <v>0</v>
          </cell>
          <cell r="EN32">
            <v>0</v>
          </cell>
          <cell r="EO32">
            <v>0</v>
          </cell>
          <cell r="EP32">
            <v>1451427</v>
          </cell>
          <cell r="EQ32">
            <v>0</v>
          </cell>
          <cell r="ER32">
            <v>0</v>
          </cell>
          <cell r="FN32"/>
          <cell r="FO32"/>
          <cell r="FP32"/>
          <cell r="FQ32"/>
          <cell r="FR32"/>
          <cell r="HE32"/>
        </row>
        <row r="33">
          <cell r="A33">
            <v>13375</v>
          </cell>
          <cell r="B33" t="str">
            <v>Charles</v>
          </cell>
          <cell r="C33" t="str">
            <v>040</v>
          </cell>
          <cell r="D33" t="str">
            <v>2</v>
          </cell>
          <cell r="E33" t="str">
            <v>1</v>
          </cell>
          <cell r="F33" t="str">
            <v>2024</v>
          </cell>
          <cell r="G33">
            <v>1</v>
          </cell>
          <cell r="H33" t="str">
            <v>T.C. Martin Elementary</v>
          </cell>
          <cell r="I33" t="str">
            <v>C</v>
          </cell>
          <cell r="J33" t="str">
            <v>Addition/Renovation</v>
          </cell>
          <cell r="K33" t="str">
            <v>Elementary</v>
          </cell>
          <cell r="L33">
            <v>39665500</v>
          </cell>
          <cell r="M33">
            <v>15676000</v>
          </cell>
          <cell r="N33">
            <v>23989500</v>
          </cell>
          <cell r="O33">
            <v>23990000</v>
          </cell>
          <cell r="P33">
            <v>10229500</v>
          </cell>
          <cell r="R33">
            <v>3530000</v>
          </cell>
          <cell r="AA33">
            <v>10230000</v>
          </cell>
          <cell r="AE33" t="str">
            <v>08</v>
          </cell>
          <cell r="AH33">
            <v>0</v>
          </cell>
          <cell r="AI33" t="str">
            <v>The FY 23 worksheet showed the renovation of 52,928 GSF; however, the 1967 portion of the building is only 44,346 GSF. The 2009 section of the building is 10,003 GSF._x000D_
Additional partial funding request with intended balance request in FY25.</v>
          </cell>
          <cell r="AJ33">
            <v>44677</v>
          </cell>
          <cell r="AK33">
            <v>10230000</v>
          </cell>
          <cell r="AN33" t="str">
            <v>0</v>
          </cell>
          <cell r="AO33"/>
          <cell r="AP33"/>
          <cell r="AQ33"/>
          <cell r="AR33"/>
          <cell r="AS33"/>
          <cell r="AT33"/>
          <cell r="AU33"/>
          <cell r="AV33"/>
          <cell r="AW33"/>
          <cell r="AX33"/>
          <cell r="AZ33"/>
          <cell r="BA33"/>
          <cell r="BB33"/>
          <cell r="BC33"/>
          <cell r="BD33"/>
          <cell r="BE33"/>
          <cell r="BF33">
            <v>44896</v>
          </cell>
          <cell r="BW33" t="str">
            <v>28</v>
          </cell>
          <cell r="BX33">
            <v>0</v>
          </cell>
          <cell r="BY33">
            <v>0</v>
          </cell>
          <cell r="CA33" t="str">
            <v>0</v>
          </cell>
          <cell r="CD33"/>
          <cell r="CE33"/>
          <cell r="CF33"/>
          <cell r="CG33"/>
          <cell r="CH33"/>
          <cell r="CI33"/>
          <cell r="CJ33"/>
          <cell r="CK33"/>
          <cell r="CL33"/>
          <cell r="CM33"/>
          <cell r="CN33">
            <v>22376500</v>
          </cell>
          <cell r="CO33">
            <v>1613000</v>
          </cell>
          <cell r="CS33">
            <v>10699000</v>
          </cell>
          <cell r="CT33">
            <v>187000</v>
          </cell>
          <cell r="CU33">
            <v>465000</v>
          </cell>
          <cell r="CX33">
            <v>87.5</v>
          </cell>
          <cell r="CY33" t="str">
            <v>Good</v>
          </cell>
          <cell r="CZ33">
            <v>2015</v>
          </cell>
          <cell r="DA33">
            <v>42040</v>
          </cell>
          <cell r="DC33" t="str">
            <v>p1</v>
          </cell>
          <cell r="DD33" t="str">
            <v>of partial funding. Planning was approved in FY 21 and partial funding was approved in FY 23. The request is for a renovation of 44,346 sf including cooperative use space, and an addition of 23,167 sf including cooperative use space for 656 students. See worksheet for approved scope and funding details.</v>
          </cell>
          <cell r="DE33"/>
          <cell r="DF33">
            <v>0</v>
          </cell>
          <cell r="DG33">
            <v>0</v>
          </cell>
          <cell r="DH33">
            <v>0</v>
          </cell>
          <cell r="DI33">
            <v>0</v>
          </cell>
          <cell r="DJ33">
            <v>0</v>
          </cell>
          <cell r="DK33">
            <v>0</v>
          </cell>
          <cell r="DL33" t="str">
            <v>6315 OLIVERS SHOP ROAD</v>
          </cell>
          <cell r="DM33" t="str">
            <v>BRYANTOWN</v>
          </cell>
          <cell r="DN33" t="str">
            <v>20617</v>
          </cell>
          <cell r="DO33"/>
          <cell r="DP33"/>
          <cell r="DQ33"/>
          <cell r="DR33">
            <v>6580612</v>
          </cell>
          <cell r="DS33">
            <v>2424875</v>
          </cell>
          <cell r="DT33"/>
          <cell r="DU33"/>
          <cell r="DV33"/>
          <cell r="DW33"/>
          <cell r="DX33"/>
          <cell r="DY33"/>
          <cell r="DZ33"/>
          <cell r="EA33"/>
          <cell r="EB33"/>
          <cell r="EC33"/>
          <cell r="ED33"/>
          <cell r="EE33"/>
          <cell r="EF33"/>
          <cell r="EG33"/>
          <cell r="EH33"/>
          <cell r="EI33"/>
          <cell r="EJ33">
            <v>0</v>
          </cell>
          <cell r="EK33">
            <v>0</v>
          </cell>
          <cell r="EL33">
            <v>1224513</v>
          </cell>
          <cell r="EM33">
            <v>9005487</v>
          </cell>
          <cell r="EN33">
            <v>0</v>
          </cell>
          <cell r="EO33">
            <v>0</v>
          </cell>
          <cell r="EP33">
            <v>4755013</v>
          </cell>
          <cell r="EQ33">
            <v>-1224513</v>
          </cell>
          <cell r="ER33">
            <v>0</v>
          </cell>
          <cell r="FN33"/>
          <cell r="FO33"/>
          <cell r="FP33"/>
          <cell r="FQ33"/>
          <cell r="FR33"/>
          <cell r="HE33"/>
        </row>
        <row r="34">
          <cell r="A34">
            <v>13376</v>
          </cell>
          <cell r="B34" t="str">
            <v>Kent</v>
          </cell>
          <cell r="C34" t="str">
            <v>007</v>
          </cell>
          <cell r="D34" t="str">
            <v>2</v>
          </cell>
          <cell r="E34" t="str">
            <v>1</v>
          </cell>
          <cell r="F34" t="str">
            <v>2024</v>
          </cell>
          <cell r="G34">
            <v>1</v>
          </cell>
          <cell r="H34" t="str">
            <v>Kent County High</v>
          </cell>
          <cell r="I34" t="str">
            <v>SR</v>
          </cell>
          <cell r="J34" t="str">
            <v>Roof</v>
          </cell>
          <cell r="K34" t="str">
            <v>High</v>
          </cell>
          <cell r="L34">
            <v>7366800</v>
          </cell>
          <cell r="M34">
            <v>3858800</v>
          </cell>
          <cell r="N34">
            <v>3508000</v>
          </cell>
          <cell r="O34">
            <v>3508000</v>
          </cell>
          <cell r="P34">
            <v>2074000</v>
          </cell>
          <cell r="AA34">
            <v>1434000</v>
          </cell>
          <cell r="AE34" t="str">
            <v>14</v>
          </cell>
          <cell r="AH34">
            <v>0</v>
          </cell>
          <cell r="AI34" t="str">
            <v>The Maximum State Funding for this project in FY 23 was $3,610,000.</v>
          </cell>
          <cell r="AJ34">
            <v>44644</v>
          </cell>
          <cell r="AK34">
            <v>1434000</v>
          </cell>
          <cell r="AN34" t="str">
            <v>0</v>
          </cell>
          <cell r="AO34"/>
          <cell r="AP34"/>
          <cell r="AQ34"/>
          <cell r="AR34"/>
          <cell r="AS34"/>
          <cell r="AT34"/>
          <cell r="AU34"/>
          <cell r="AV34"/>
          <cell r="AW34"/>
          <cell r="AX34"/>
          <cell r="AZ34"/>
          <cell r="BA34"/>
          <cell r="BB34"/>
          <cell r="BC34"/>
          <cell r="BD34"/>
          <cell r="BE34"/>
          <cell r="BF34">
            <v>44896</v>
          </cell>
          <cell r="BW34" t="str">
            <v>36</v>
          </cell>
          <cell r="BX34">
            <v>0</v>
          </cell>
          <cell r="BY34">
            <v>0</v>
          </cell>
          <cell r="CA34" t="str">
            <v>0</v>
          </cell>
          <cell r="CD34"/>
          <cell r="CE34"/>
          <cell r="CF34"/>
          <cell r="CG34"/>
          <cell r="CH34"/>
          <cell r="CI34"/>
          <cell r="CJ34"/>
          <cell r="CK34"/>
          <cell r="CL34"/>
          <cell r="CM34"/>
          <cell r="CN34">
            <v>3508000</v>
          </cell>
          <cell r="CS34">
            <v>3858800</v>
          </cell>
          <cell r="CX34">
            <v>79.047619047618994</v>
          </cell>
          <cell r="CY34" t="str">
            <v>Adequate</v>
          </cell>
          <cell r="CZ34">
            <v>2020</v>
          </cell>
          <cell r="DA34">
            <v>43691</v>
          </cell>
          <cell r="DC34" t="str">
            <v>p1</v>
          </cell>
          <cell r="DD34" t="str">
            <v>of partial funding to replace the 189,626 sf (1995) roof.</v>
          </cell>
          <cell r="DE34"/>
          <cell r="DF34">
            <v>0</v>
          </cell>
          <cell r="DG34">
            <v>0</v>
          </cell>
          <cell r="DH34">
            <v>0</v>
          </cell>
          <cell r="DI34">
            <v>0</v>
          </cell>
          <cell r="DJ34">
            <v>0</v>
          </cell>
          <cell r="DK34">
            <v>0</v>
          </cell>
          <cell r="DL34" t="str">
            <v>25301 LAMBS MEADOW ROAD</v>
          </cell>
          <cell r="DM34" t="str">
            <v>WORTON</v>
          </cell>
          <cell r="DN34" t="str">
            <v>21678</v>
          </cell>
          <cell r="DO34"/>
          <cell r="DP34"/>
          <cell r="DQ34"/>
          <cell r="DR34">
            <v>1075500</v>
          </cell>
          <cell r="DS34">
            <v>215100</v>
          </cell>
          <cell r="DT34">
            <v>143400</v>
          </cell>
          <cell r="DU34"/>
          <cell r="DV34"/>
          <cell r="DW34"/>
          <cell r="DX34"/>
          <cell r="DY34"/>
          <cell r="DZ34"/>
          <cell r="EA34"/>
          <cell r="EB34"/>
          <cell r="EC34"/>
          <cell r="ED34"/>
          <cell r="EE34"/>
          <cell r="EF34"/>
          <cell r="EG34"/>
          <cell r="EH34"/>
          <cell r="EI34"/>
          <cell r="EJ34">
            <v>0</v>
          </cell>
          <cell r="EK34">
            <v>0</v>
          </cell>
          <cell r="EL34"/>
          <cell r="EM34">
            <v>1434000</v>
          </cell>
          <cell r="EN34">
            <v>0</v>
          </cell>
          <cell r="EO34">
            <v>0</v>
          </cell>
          <cell r="EP34">
            <v>0</v>
          </cell>
          <cell r="EQ34">
            <v>0</v>
          </cell>
          <cell r="ER34">
            <v>0</v>
          </cell>
          <cell r="FN34"/>
          <cell r="FO34"/>
          <cell r="FP34"/>
          <cell r="FQ34"/>
          <cell r="FR34"/>
          <cell r="HE34"/>
        </row>
        <row r="35">
          <cell r="A35">
            <v>13377</v>
          </cell>
          <cell r="B35" t="str">
            <v>Charles</v>
          </cell>
          <cell r="C35" t="str">
            <v>005</v>
          </cell>
          <cell r="D35" t="str">
            <v>2</v>
          </cell>
          <cell r="E35" t="str">
            <v>2</v>
          </cell>
          <cell r="F35" t="str">
            <v>2024</v>
          </cell>
          <cell r="G35">
            <v>3</v>
          </cell>
          <cell r="H35" t="str">
            <v>Gen. Smallwood Middle</v>
          </cell>
          <cell r="I35" t="str">
            <v>SR</v>
          </cell>
          <cell r="J35" t="str">
            <v>HVAC</v>
          </cell>
          <cell r="K35" t="str">
            <v>Middle</v>
          </cell>
          <cell r="L35">
            <v>12468000</v>
          </cell>
          <cell r="M35">
            <v>5314750</v>
          </cell>
          <cell r="N35">
            <v>7153250</v>
          </cell>
          <cell r="R35">
            <v>3200000</v>
          </cell>
          <cell r="AA35">
            <v>3950000</v>
          </cell>
          <cell r="AE35" t="str">
            <v>08</v>
          </cell>
          <cell r="AH35">
            <v>0</v>
          </cell>
          <cell r="AI35" t="str">
            <v>0/3/2022 - DD target submission date 11/15/2022. Roof was awarded through HSFF FY23._x000D_
10/28/2022 - No cash flow uploaded._x000D_
11/09/2022 - no square footage of roof provided in CIP 24 submission documents._x000D_
11/21/2022- Roof portion is funded separately under HSFF FY23. Cash flow provided and appears acceptable</v>
          </cell>
          <cell r="AJ35">
            <v>45066</v>
          </cell>
          <cell r="AN35" t="str">
            <v>0</v>
          </cell>
          <cell r="AO35"/>
          <cell r="AP35"/>
          <cell r="AQ35"/>
          <cell r="AR35"/>
          <cell r="AS35"/>
          <cell r="AT35"/>
          <cell r="AU35"/>
          <cell r="AV35"/>
          <cell r="AW35"/>
          <cell r="AX35"/>
          <cell r="AZ35"/>
          <cell r="BA35"/>
          <cell r="BB35"/>
          <cell r="BC35"/>
          <cell r="BD35"/>
          <cell r="BE35"/>
          <cell r="BF35"/>
          <cell r="BW35" t="str">
            <v>28</v>
          </cell>
          <cell r="BX35">
            <v>0</v>
          </cell>
          <cell r="BY35">
            <v>0</v>
          </cell>
          <cell r="CA35" t="str">
            <v>0</v>
          </cell>
          <cell r="CB35" t="str">
            <v>5/20/232</v>
          </cell>
          <cell r="CD35"/>
          <cell r="CE35"/>
          <cell r="CF35"/>
          <cell r="CG35"/>
          <cell r="CH35"/>
          <cell r="CI35"/>
          <cell r="CJ35"/>
          <cell r="CK35"/>
          <cell r="CL35"/>
          <cell r="CM35"/>
          <cell r="CN35">
            <v>7153250</v>
          </cell>
          <cell r="CS35">
            <v>3851750</v>
          </cell>
          <cell r="CU35">
            <v>800000</v>
          </cell>
          <cell r="CX35">
            <v>90.461538461538396</v>
          </cell>
          <cell r="CY35" t="str">
            <v>Good</v>
          </cell>
          <cell r="CZ35">
            <v>2017</v>
          </cell>
          <cell r="DA35">
            <v>42858</v>
          </cell>
          <cell r="DD35" t="str">
            <v>of funding due to fiscal constraints. The request is to replace the HVAC system.</v>
          </cell>
          <cell r="DE35">
            <v>45091</v>
          </cell>
          <cell r="DF35">
            <v>0</v>
          </cell>
          <cell r="DG35">
            <v>0</v>
          </cell>
          <cell r="DH35">
            <v>0</v>
          </cell>
          <cell r="DI35">
            <v>0</v>
          </cell>
          <cell r="DJ35">
            <v>0</v>
          </cell>
          <cell r="DK35">
            <v>0</v>
          </cell>
          <cell r="DL35" t="str">
            <v>4990 INDIAN HEAD HIGHWAY</v>
          </cell>
          <cell r="DM35" t="str">
            <v>INDIAN HEAD</v>
          </cell>
          <cell r="DN35" t="str">
            <v>20640</v>
          </cell>
          <cell r="DO35"/>
          <cell r="DP35"/>
          <cell r="DQ35"/>
          <cell r="DR35"/>
          <cell r="DS35"/>
          <cell r="DT35"/>
          <cell r="DU35"/>
          <cell r="DV35"/>
          <cell r="DW35"/>
          <cell r="DX35"/>
          <cell r="DY35"/>
          <cell r="DZ35"/>
          <cell r="EA35"/>
          <cell r="EB35"/>
          <cell r="EC35"/>
          <cell r="ED35"/>
          <cell r="EE35"/>
          <cell r="EF35"/>
          <cell r="EG35"/>
          <cell r="EH35"/>
          <cell r="EI35"/>
          <cell r="EJ35">
            <v>0</v>
          </cell>
          <cell r="EK35">
            <v>0</v>
          </cell>
          <cell r="EL35"/>
          <cell r="EM35">
            <v>0</v>
          </cell>
          <cell r="EN35">
            <v>0</v>
          </cell>
          <cell r="EO35">
            <v>0</v>
          </cell>
          <cell r="EP35">
            <v>7153250</v>
          </cell>
          <cell r="EQ35">
            <v>0</v>
          </cell>
          <cell r="ER35">
            <v>0</v>
          </cell>
          <cell r="FN35"/>
          <cell r="FO35"/>
          <cell r="FP35"/>
          <cell r="FQ35"/>
          <cell r="FR35"/>
          <cell r="HE35"/>
        </row>
        <row r="36">
          <cell r="A36">
            <v>13378</v>
          </cell>
          <cell r="B36" t="str">
            <v>Charles</v>
          </cell>
          <cell r="C36" t="str">
            <v>013</v>
          </cell>
          <cell r="D36" t="str">
            <v>2</v>
          </cell>
          <cell r="E36" t="str">
            <v>5</v>
          </cell>
          <cell r="F36" t="str">
            <v>2024</v>
          </cell>
          <cell r="G36">
            <v>4</v>
          </cell>
          <cell r="H36" t="str">
            <v>LaPlata High</v>
          </cell>
          <cell r="I36" t="str">
            <v>C</v>
          </cell>
          <cell r="J36" t="str">
            <v>Renovation/Addition</v>
          </cell>
          <cell r="K36" t="str">
            <v>High</v>
          </cell>
          <cell r="N36"/>
          <cell r="AE36" t="str">
            <v>08</v>
          </cell>
          <cell r="AH36">
            <v>0</v>
          </cell>
          <cell r="AI36" t="str">
            <v>10/28/2022-No cash flow uploaded. Charles sent email with updated 102 form. Forwarded to Funding Programs Group._x000D_
_x000D_
11/21/2022 - Remaining responses provided in issues letter for OSF to evaluate. _x000D_
_x000D_
11/23/22 - Addition not checked under Type  although new SF being requested on CIP form</v>
          </cell>
          <cell r="AJ36">
            <v>45137</v>
          </cell>
          <cell r="AN36" t="str">
            <v>0</v>
          </cell>
          <cell r="AO36">
            <v>44866</v>
          </cell>
          <cell r="AP36"/>
          <cell r="AQ36">
            <v>44896</v>
          </cell>
          <cell r="AR36"/>
          <cell r="AS36"/>
          <cell r="AT36"/>
          <cell r="AU36"/>
          <cell r="AV36"/>
          <cell r="AW36"/>
          <cell r="AX36"/>
          <cell r="AZ36"/>
          <cell r="BA36"/>
          <cell r="BB36"/>
          <cell r="BC36"/>
          <cell r="BD36"/>
          <cell r="BE36"/>
          <cell r="BF36"/>
          <cell r="BW36" t="str">
            <v>28</v>
          </cell>
          <cell r="BX36">
            <v>0</v>
          </cell>
          <cell r="BY36">
            <v>0</v>
          </cell>
          <cell r="CA36" t="str">
            <v>0</v>
          </cell>
          <cell r="CD36"/>
          <cell r="CE36"/>
          <cell r="CF36"/>
          <cell r="CG36"/>
          <cell r="CH36"/>
          <cell r="CI36"/>
          <cell r="CJ36"/>
          <cell r="CK36"/>
          <cell r="CL36"/>
          <cell r="CM36"/>
          <cell r="CX36">
            <v>86.615384615384599</v>
          </cell>
          <cell r="CY36" t="str">
            <v>Good</v>
          </cell>
          <cell r="CZ36">
            <v>2018</v>
          </cell>
          <cell r="DA36">
            <v>43075</v>
          </cell>
          <cell r="DD36" t="str">
            <v>for CIP funding. It is anticipated that this project will receive funding through multiple funding sources, pending receipt of the educational specifications and approval of a more defined scope of work. The request is for a renovation of 25,000 sf and an addition of 15,000 sf for 1,263 students.</v>
          </cell>
          <cell r="DE36">
            <v>45899</v>
          </cell>
          <cell r="DF36">
            <v>0</v>
          </cell>
          <cell r="DG36">
            <v>0</v>
          </cell>
          <cell r="DH36">
            <v>0</v>
          </cell>
          <cell r="DI36">
            <v>0</v>
          </cell>
          <cell r="DJ36">
            <v>0</v>
          </cell>
          <cell r="DK36">
            <v>0</v>
          </cell>
          <cell r="DL36" t="str">
            <v>6035 RADIO STATION ROAD</v>
          </cell>
          <cell r="DM36" t="str">
            <v>LA PLATA</v>
          </cell>
          <cell r="DN36" t="str">
            <v>20646</v>
          </cell>
          <cell r="DO36"/>
          <cell r="DP36"/>
          <cell r="DQ36"/>
          <cell r="DR36"/>
          <cell r="DS36"/>
          <cell r="DT36"/>
          <cell r="DU36"/>
          <cell r="DV36"/>
          <cell r="DW36"/>
          <cell r="DX36"/>
          <cell r="DY36"/>
          <cell r="DZ36"/>
          <cell r="EA36"/>
          <cell r="EB36"/>
          <cell r="EC36"/>
          <cell r="ED36"/>
          <cell r="EE36"/>
          <cell r="EF36"/>
          <cell r="EG36"/>
          <cell r="EH36"/>
          <cell r="EI36"/>
          <cell r="EJ36">
            <v>0</v>
          </cell>
          <cell r="EK36">
            <v>0</v>
          </cell>
          <cell r="EL36"/>
          <cell r="EM36">
            <v>0</v>
          </cell>
          <cell r="EN36">
            <v>0</v>
          </cell>
          <cell r="EO36">
            <v>0</v>
          </cell>
          <cell r="EP36">
            <v>0</v>
          </cell>
          <cell r="EQ36">
            <v>0</v>
          </cell>
          <cell r="ER36">
            <v>0</v>
          </cell>
          <cell r="FN36"/>
          <cell r="FO36"/>
          <cell r="FP36"/>
          <cell r="FQ36"/>
          <cell r="FR36"/>
          <cell r="HE36"/>
        </row>
        <row r="37">
          <cell r="A37">
            <v>13379</v>
          </cell>
          <cell r="B37" t="str">
            <v>Charles</v>
          </cell>
          <cell r="C37" t="str">
            <v>030</v>
          </cell>
          <cell r="D37" t="str">
            <v>2</v>
          </cell>
          <cell r="E37" t="str">
            <v>2</v>
          </cell>
          <cell r="F37" t="str">
            <v>2024</v>
          </cell>
          <cell r="G37">
            <v>5</v>
          </cell>
          <cell r="H37" t="str">
            <v>J.C. Parks Elementary</v>
          </cell>
          <cell r="I37" t="str">
            <v>PreK &amp; K</v>
          </cell>
          <cell r="J37" t="str">
            <v>PreK &amp; K Addition/Renovation - Design Services</v>
          </cell>
          <cell r="K37" t="str">
            <v>Elementary</v>
          </cell>
          <cell r="L37">
            <v>5116000</v>
          </cell>
          <cell r="M37">
            <v>2810000</v>
          </cell>
          <cell r="N37">
            <v>2306000</v>
          </cell>
          <cell r="AA37">
            <v>2306000</v>
          </cell>
          <cell r="AE37" t="str">
            <v>08</v>
          </cell>
          <cell r="AH37">
            <v>0</v>
          </cell>
          <cell r="AI37" t="str">
            <v>Per PreK to K Worksheet the MSCC is $2,194,000._x000D_
_x000D_
10/28/2022 - No cash flow submitted_x000D_
_x000D_
11/23/2022- Addition not checked under Type  although new SF being requested on CIP form_x000D_
_x000D_
Design is B status and Construction is C status</v>
          </cell>
          <cell r="AJ37">
            <v>45046</v>
          </cell>
          <cell r="AN37" t="str">
            <v>0</v>
          </cell>
          <cell r="AO37"/>
          <cell r="AP37"/>
          <cell r="AQ37"/>
          <cell r="AR37"/>
          <cell r="AS37"/>
          <cell r="AT37"/>
          <cell r="AU37"/>
          <cell r="AV37"/>
          <cell r="AW37"/>
          <cell r="AX37"/>
          <cell r="AZ37"/>
          <cell r="BA37"/>
          <cell r="BB37"/>
          <cell r="BC37"/>
          <cell r="BD37"/>
          <cell r="BE37"/>
          <cell r="BF37"/>
          <cell r="BW37" t="str">
            <v>28</v>
          </cell>
          <cell r="BX37">
            <v>0</v>
          </cell>
          <cell r="BY37">
            <v>0</v>
          </cell>
          <cell r="CA37" t="str">
            <v>0</v>
          </cell>
          <cell r="CD37"/>
          <cell r="CE37"/>
          <cell r="CF37"/>
          <cell r="CG37"/>
          <cell r="CH37"/>
          <cell r="CI37"/>
          <cell r="CJ37"/>
          <cell r="CK37"/>
          <cell r="CL37"/>
          <cell r="CM37"/>
          <cell r="CN37">
            <v>1690000</v>
          </cell>
          <cell r="CO37">
            <v>316000</v>
          </cell>
          <cell r="CS37">
            <v>1841000</v>
          </cell>
          <cell r="CT37">
            <v>170000</v>
          </cell>
          <cell r="CU37">
            <v>550000</v>
          </cell>
          <cell r="CX37">
            <v>93.28125</v>
          </cell>
          <cell r="CY37" t="str">
            <v>Good</v>
          </cell>
          <cell r="CZ37">
            <v>2014</v>
          </cell>
          <cell r="DA37">
            <v>41757</v>
          </cell>
          <cell r="DD37" t="str">
            <v>of funding due to fiscal constraints. The request is for an addition of 6,600 sf for three kindergarten classrooms, and one prekindergarten classroom, and renovation of 200 sf for 66 students.</v>
          </cell>
          <cell r="DE37">
            <v>45107</v>
          </cell>
          <cell r="DF37">
            <v>0</v>
          </cell>
          <cell r="DG37">
            <v>0</v>
          </cell>
          <cell r="DH37">
            <v>0</v>
          </cell>
          <cell r="DI37">
            <v>0</v>
          </cell>
          <cell r="DJ37">
            <v>0</v>
          </cell>
          <cell r="DK37">
            <v>0</v>
          </cell>
          <cell r="DL37" t="str">
            <v>3505 LIVINGSTON ROAD</v>
          </cell>
          <cell r="DM37" t="str">
            <v>INDIAN HEAD</v>
          </cell>
          <cell r="DN37" t="str">
            <v>20640</v>
          </cell>
          <cell r="DO37"/>
          <cell r="DP37"/>
          <cell r="DQ37"/>
          <cell r="DR37"/>
          <cell r="DS37"/>
          <cell r="DT37"/>
          <cell r="DU37"/>
          <cell r="DV37"/>
          <cell r="DW37"/>
          <cell r="DX37"/>
          <cell r="DY37"/>
          <cell r="DZ37"/>
          <cell r="EA37"/>
          <cell r="EB37"/>
          <cell r="EC37"/>
          <cell r="ED37"/>
          <cell r="EE37"/>
          <cell r="EF37"/>
          <cell r="EG37"/>
          <cell r="EH37"/>
          <cell r="EI37"/>
          <cell r="EJ37">
            <v>0</v>
          </cell>
          <cell r="EK37">
            <v>0</v>
          </cell>
          <cell r="EL37"/>
          <cell r="EM37">
            <v>0</v>
          </cell>
          <cell r="EN37">
            <v>0</v>
          </cell>
          <cell r="EO37">
            <v>0</v>
          </cell>
          <cell r="EP37">
            <v>2306000</v>
          </cell>
          <cell r="EQ37">
            <v>0</v>
          </cell>
          <cell r="ER37">
            <v>0</v>
          </cell>
          <cell r="FN37"/>
          <cell r="FO37"/>
          <cell r="FP37"/>
          <cell r="FQ37"/>
          <cell r="FR37"/>
          <cell r="HE37"/>
        </row>
        <row r="38">
          <cell r="A38">
            <v>13380</v>
          </cell>
          <cell r="B38" t="str">
            <v>Charles</v>
          </cell>
          <cell r="C38" t="str">
            <v>015</v>
          </cell>
          <cell r="D38" t="str">
            <v>2</v>
          </cell>
          <cell r="E38" t="str">
            <v>2</v>
          </cell>
          <cell r="F38" t="str">
            <v>2024</v>
          </cell>
          <cell r="G38">
            <v>8</v>
          </cell>
          <cell r="H38" t="str">
            <v>Piccowaxen Middle</v>
          </cell>
          <cell r="I38" t="str">
            <v>SR</v>
          </cell>
          <cell r="J38" t="str">
            <v>Boiler</v>
          </cell>
          <cell r="K38" t="str">
            <v>Middle</v>
          </cell>
          <cell r="L38">
            <v>1179000</v>
          </cell>
          <cell r="M38">
            <v>529000</v>
          </cell>
          <cell r="N38">
            <v>650000</v>
          </cell>
          <cell r="O38">
            <v>650000</v>
          </cell>
          <cell r="AA38">
            <v>650000</v>
          </cell>
          <cell r="AE38" t="str">
            <v>08</v>
          </cell>
          <cell r="AH38">
            <v>0</v>
          </cell>
          <cell r="AI38" t="str">
            <v>GS 10/20/2022 - DD target 2/2023._x000D_
_x000D_
GS 10/28/2022 - Missing roof plans, existing slope, only provided two years of roof inspection reports. No work orders submitted._x000D_
_x000D_
KS 11/09/2022 - no square footage of roof provided in CIP 24 submission documents. _x000D_
_x000D_
GS 11/21/2022 - Roof plans and work orders provided. Other roof inspection provided. Cash flow does not support full funding request.</v>
          </cell>
          <cell r="AJ38">
            <v>45066</v>
          </cell>
          <cell r="AN38" t="str">
            <v>0</v>
          </cell>
          <cell r="AO38"/>
          <cell r="AP38"/>
          <cell r="AQ38"/>
          <cell r="AR38"/>
          <cell r="AS38"/>
          <cell r="AT38"/>
          <cell r="AU38"/>
          <cell r="AV38"/>
          <cell r="AW38"/>
          <cell r="AX38"/>
          <cell r="AZ38"/>
          <cell r="BA38"/>
          <cell r="BB38"/>
          <cell r="BC38"/>
          <cell r="BD38"/>
          <cell r="BE38"/>
          <cell r="BF38"/>
          <cell r="BW38" t="str">
            <v>28</v>
          </cell>
          <cell r="BX38">
            <v>0</v>
          </cell>
          <cell r="BY38">
            <v>0</v>
          </cell>
          <cell r="CA38" t="str">
            <v>0</v>
          </cell>
          <cell r="CD38"/>
          <cell r="CE38"/>
          <cell r="CF38"/>
          <cell r="CG38"/>
          <cell r="CH38"/>
          <cell r="CI38"/>
          <cell r="CJ38"/>
          <cell r="CK38"/>
          <cell r="CL38"/>
          <cell r="CM38"/>
          <cell r="CN38">
            <v>650000</v>
          </cell>
          <cell r="CS38">
            <v>350000</v>
          </cell>
          <cell r="CU38">
            <v>100000</v>
          </cell>
          <cell r="CX38">
            <v>92.34375</v>
          </cell>
          <cell r="CY38" t="str">
            <v>Good</v>
          </cell>
          <cell r="CZ38">
            <v>2016</v>
          </cell>
          <cell r="DA38">
            <v>42466</v>
          </cell>
          <cell r="DD38" t="str">
            <v>of funding due to fiscal constraints. The request is to replace the boiler and pump system.</v>
          </cell>
          <cell r="DE38">
            <v>45091</v>
          </cell>
          <cell r="DF38">
            <v>0</v>
          </cell>
          <cell r="DG38">
            <v>0</v>
          </cell>
          <cell r="DH38">
            <v>0</v>
          </cell>
          <cell r="DI38">
            <v>0</v>
          </cell>
          <cell r="DJ38">
            <v>0</v>
          </cell>
          <cell r="DK38">
            <v>0</v>
          </cell>
          <cell r="DL38" t="str">
            <v>12834 ROCK POINT ROAD</v>
          </cell>
          <cell r="DM38" t="str">
            <v>NEWBURG</v>
          </cell>
          <cell r="DN38" t="str">
            <v>20664</v>
          </cell>
          <cell r="DO38"/>
          <cell r="DP38"/>
          <cell r="DQ38"/>
          <cell r="DR38"/>
          <cell r="DS38"/>
          <cell r="DT38"/>
          <cell r="DU38"/>
          <cell r="DV38"/>
          <cell r="DW38"/>
          <cell r="DX38"/>
          <cell r="DY38"/>
          <cell r="DZ38"/>
          <cell r="EA38"/>
          <cell r="EB38"/>
          <cell r="EC38"/>
          <cell r="ED38"/>
          <cell r="EE38"/>
          <cell r="EF38"/>
          <cell r="EG38"/>
          <cell r="EH38"/>
          <cell r="EI38"/>
          <cell r="EJ38">
            <v>0</v>
          </cell>
          <cell r="EK38">
            <v>0</v>
          </cell>
          <cell r="EL38"/>
          <cell r="EM38">
            <v>0</v>
          </cell>
          <cell r="EN38">
            <v>0</v>
          </cell>
          <cell r="EO38">
            <v>0</v>
          </cell>
          <cell r="EP38">
            <v>650000</v>
          </cell>
          <cell r="EQ38">
            <v>0</v>
          </cell>
          <cell r="ER38">
            <v>0</v>
          </cell>
          <cell r="FN38"/>
          <cell r="FO38"/>
          <cell r="FP38"/>
          <cell r="FQ38"/>
          <cell r="FR38"/>
          <cell r="HE38"/>
        </row>
        <row r="39">
          <cell r="A39">
            <v>13381</v>
          </cell>
          <cell r="B39" t="str">
            <v>Charles</v>
          </cell>
          <cell r="C39" t="str">
            <v>035</v>
          </cell>
          <cell r="D39" t="str">
            <v>2</v>
          </cell>
          <cell r="E39" t="str">
            <v>2</v>
          </cell>
          <cell r="F39" t="str">
            <v>2024</v>
          </cell>
          <cell r="G39">
            <v>9</v>
          </cell>
          <cell r="H39" t="str">
            <v>Mattawoman Middle</v>
          </cell>
          <cell r="I39" t="str">
            <v>SR</v>
          </cell>
          <cell r="J39" t="str">
            <v>Roof</v>
          </cell>
          <cell r="K39" t="str">
            <v>Middle</v>
          </cell>
          <cell r="L39">
            <v>4699000</v>
          </cell>
          <cell r="M39">
            <v>2099000</v>
          </cell>
          <cell r="N39">
            <v>2600000</v>
          </cell>
          <cell r="O39">
            <v>2600000</v>
          </cell>
          <cell r="AA39">
            <v>2600000</v>
          </cell>
          <cell r="AE39" t="str">
            <v>08</v>
          </cell>
          <cell r="AH39">
            <v>0</v>
          </cell>
          <cell r="AI39" t="str">
            <v>GS 10/20/2022 - DD target 2/2023._x000D_
_x000D_
GS 10/28/2022 - Missing roof plans, existing slope, only provided two years of roof inspection reports. No work orders submitted._x000D_
_x000D_
KS 11/09/2022 - no square footage of roof provided in CIP 24 submission documents. _x000D_
_x000D_
GS 11/21/2022 - Roof plans and work orders provided. Other roof inspection provided. Cash flow does not support full funding request.</v>
          </cell>
          <cell r="AJ39">
            <v>45076</v>
          </cell>
          <cell r="AN39" t="str">
            <v>0</v>
          </cell>
          <cell r="AO39"/>
          <cell r="AP39"/>
          <cell r="AQ39"/>
          <cell r="AR39"/>
          <cell r="AS39"/>
          <cell r="AT39"/>
          <cell r="AU39"/>
          <cell r="AV39"/>
          <cell r="AW39"/>
          <cell r="AX39"/>
          <cell r="AZ39"/>
          <cell r="BA39"/>
          <cell r="BB39"/>
          <cell r="BC39"/>
          <cell r="BD39"/>
          <cell r="BE39"/>
          <cell r="BF39"/>
          <cell r="BW39" t="str">
            <v>28</v>
          </cell>
          <cell r="BX39">
            <v>0</v>
          </cell>
          <cell r="BY39">
            <v>0</v>
          </cell>
          <cell r="CA39" t="str">
            <v>0</v>
          </cell>
          <cell r="CD39"/>
          <cell r="CE39"/>
          <cell r="CF39"/>
          <cell r="CG39"/>
          <cell r="CH39"/>
          <cell r="CI39"/>
          <cell r="CJ39"/>
          <cell r="CK39"/>
          <cell r="CL39"/>
          <cell r="CM39"/>
          <cell r="CN39">
            <v>2600000</v>
          </cell>
          <cell r="CS39">
            <v>1400000</v>
          </cell>
          <cell r="CU39">
            <v>250000</v>
          </cell>
          <cell r="CX39">
            <v>85.5555555555555</v>
          </cell>
          <cell r="CY39" t="str">
            <v>Good</v>
          </cell>
          <cell r="CZ39">
            <v>2012</v>
          </cell>
          <cell r="DA39">
            <v>41040</v>
          </cell>
          <cell r="DD39" t="str">
            <v>of funding due to fiscal constraints. The request is to replace the 76,050 sf (1995) built up roof and the 8,450 sf (1995) metal roof.</v>
          </cell>
          <cell r="DE39">
            <v>45137</v>
          </cell>
          <cell r="DF39">
            <v>0</v>
          </cell>
          <cell r="DG39">
            <v>0</v>
          </cell>
          <cell r="DH39">
            <v>0</v>
          </cell>
          <cell r="DI39">
            <v>0</v>
          </cell>
          <cell r="DJ39">
            <v>0</v>
          </cell>
          <cell r="DK39">
            <v>0</v>
          </cell>
          <cell r="DL39" t="str">
            <v>10145 BERRY ROAD</v>
          </cell>
          <cell r="DM39" t="str">
            <v>WALDORF</v>
          </cell>
          <cell r="DN39" t="str">
            <v>20603</v>
          </cell>
          <cell r="DO39"/>
          <cell r="DP39"/>
          <cell r="DQ39"/>
          <cell r="DR39"/>
          <cell r="DS39"/>
          <cell r="DT39"/>
          <cell r="DU39"/>
          <cell r="DV39"/>
          <cell r="DW39"/>
          <cell r="DX39"/>
          <cell r="DY39"/>
          <cell r="DZ39"/>
          <cell r="EA39"/>
          <cell r="EB39"/>
          <cell r="EC39"/>
          <cell r="ED39"/>
          <cell r="EE39"/>
          <cell r="EF39"/>
          <cell r="EG39"/>
          <cell r="EH39"/>
          <cell r="EI39"/>
          <cell r="EJ39">
            <v>0</v>
          </cell>
          <cell r="EK39">
            <v>0</v>
          </cell>
          <cell r="EL39"/>
          <cell r="EM39">
            <v>0</v>
          </cell>
          <cell r="EN39">
            <v>0</v>
          </cell>
          <cell r="EO39">
            <v>0</v>
          </cell>
          <cell r="EP39">
            <v>2600000</v>
          </cell>
          <cell r="EQ39">
            <v>0</v>
          </cell>
          <cell r="ER39">
            <v>0</v>
          </cell>
          <cell r="FN39"/>
          <cell r="FO39"/>
          <cell r="FP39"/>
          <cell r="FQ39"/>
          <cell r="FR39"/>
          <cell r="HE39"/>
        </row>
        <row r="40">
          <cell r="A40">
            <v>13382</v>
          </cell>
          <cell r="B40" t="str">
            <v>Charles</v>
          </cell>
          <cell r="C40" t="str">
            <v>027</v>
          </cell>
          <cell r="D40" t="str">
            <v>1</v>
          </cell>
          <cell r="E40" t="str">
            <v>3</v>
          </cell>
          <cell r="F40" t="str">
            <v>2024</v>
          </cell>
          <cell r="G40">
            <v>10</v>
          </cell>
          <cell r="H40" t="str">
            <v>Dr. Thomas L. Higdon Elementary</v>
          </cell>
          <cell r="I40" t="str">
            <v>LP</v>
          </cell>
          <cell r="J40" t="str">
            <v>PreK &amp; K Addition/Renovation</v>
          </cell>
          <cell r="K40" t="str">
            <v>Elementary</v>
          </cell>
          <cell r="L40">
            <v>5023000</v>
          </cell>
          <cell r="M40">
            <v>2551000</v>
          </cell>
          <cell r="N40">
            <v>2472000</v>
          </cell>
          <cell r="AB40" t="str">
            <v>LP</v>
          </cell>
          <cell r="AE40" t="str">
            <v>08</v>
          </cell>
          <cell r="AH40">
            <v>0</v>
          </cell>
          <cell r="AI40" t="str">
            <v>LP status is pending, Design is B status and Construction is C status._x000D_
_x000D_
GS 10/20/2022 - SD target 1/2023, DD target 3/2023._x000D_
_x000D_
GS 10/28/2022 - No cash flow submitted. DDs do not appear to be submitted early enough to meet timeline specified in CIP Submission Instructions Document._x000D_
_x000D_
GS 11/21/2022 - CCPS indicated design funding was approved in FY23 which I did not see on CFAS or the approved FY23 CIP document. OSF to provide feedback on point 3. Cash flow supports funding request if construction funding is approved.</v>
          </cell>
          <cell r="AJ40">
            <v>45076</v>
          </cell>
          <cell r="AN40" t="str">
            <v>0</v>
          </cell>
          <cell r="AO40"/>
          <cell r="AP40"/>
          <cell r="AQ40"/>
          <cell r="AR40"/>
          <cell r="AS40"/>
          <cell r="AT40"/>
          <cell r="AU40"/>
          <cell r="AV40"/>
          <cell r="AW40"/>
          <cell r="AX40"/>
          <cell r="AZ40"/>
          <cell r="BA40"/>
          <cell r="BB40"/>
          <cell r="BC40"/>
          <cell r="BD40"/>
          <cell r="BE40"/>
          <cell r="BF40"/>
          <cell r="BW40" t="str">
            <v>28</v>
          </cell>
          <cell r="BX40">
            <v>0</v>
          </cell>
          <cell r="BY40">
            <v>0</v>
          </cell>
          <cell r="CA40" t="str">
            <v>0</v>
          </cell>
          <cell r="CD40"/>
          <cell r="CE40"/>
          <cell r="CF40"/>
          <cell r="CG40"/>
          <cell r="CH40"/>
          <cell r="CI40"/>
          <cell r="CJ40"/>
          <cell r="CK40"/>
          <cell r="CL40"/>
          <cell r="CM40"/>
          <cell r="CN40">
            <v>1895000</v>
          </cell>
          <cell r="CO40">
            <v>255000</v>
          </cell>
          <cell r="CS40">
            <v>1561000</v>
          </cell>
          <cell r="CT40">
            <v>138000</v>
          </cell>
          <cell r="CU40">
            <v>550000</v>
          </cell>
          <cell r="CX40">
            <v>93.548387096774107</v>
          </cell>
          <cell r="CY40" t="str">
            <v>Good</v>
          </cell>
          <cell r="CZ40">
            <v>2015</v>
          </cell>
          <cell r="DA40">
            <v>42053</v>
          </cell>
          <cell r="DD40" t="str">
            <v>of planning due to scope issues.  The request is for an addition of 4,600 sf for two kindergarten classrooms and one pre-kindergarten classroom, and renovation of 3,500 sf activity area for 64 students.</v>
          </cell>
          <cell r="DE40">
            <v>45168</v>
          </cell>
          <cell r="DF40">
            <v>0</v>
          </cell>
          <cell r="DG40">
            <v>0</v>
          </cell>
          <cell r="DH40">
            <v>0</v>
          </cell>
          <cell r="DI40">
            <v>0</v>
          </cell>
          <cell r="DJ40">
            <v>0</v>
          </cell>
          <cell r="DK40">
            <v>0</v>
          </cell>
          <cell r="DL40" t="str">
            <v>12872 ROCK POINT RD</v>
          </cell>
          <cell r="DM40" t="str">
            <v>NEWBURG</v>
          </cell>
          <cell r="DN40" t="str">
            <v>20664</v>
          </cell>
          <cell r="DO40"/>
          <cell r="DP40"/>
          <cell r="DQ40"/>
          <cell r="DR40"/>
          <cell r="DS40"/>
          <cell r="DT40"/>
          <cell r="DU40"/>
          <cell r="DV40"/>
          <cell r="DW40"/>
          <cell r="DX40"/>
          <cell r="DY40"/>
          <cell r="DZ40"/>
          <cell r="EA40"/>
          <cell r="EB40"/>
          <cell r="EC40"/>
          <cell r="ED40"/>
          <cell r="EE40"/>
          <cell r="EF40"/>
          <cell r="EG40"/>
          <cell r="EH40"/>
          <cell r="EI40"/>
          <cell r="EJ40">
            <v>0</v>
          </cell>
          <cell r="EK40">
            <v>0</v>
          </cell>
          <cell r="EL40"/>
          <cell r="EM40">
            <v>0</v>
          </cell>
          <cell r="EN40">
            <v>0</v>
          </cell>
          <cell r="EO40">
            <v>0</v>
          </cell>
          <cell r="EP40">
            <v>2472000</v>
          </cell>
          <cell r="EQ40">
            <v>0</v>
          </cell>
          <cell r="ER40">
            <v>0</v>
          </cell>
          <cell r="FN40"/>
          <cell r="FO40"/>
          <cell r="FP40"/>
          <cell r="FQ40"/>
          <cell r="FR40"/>
          <cell r="HE40"/>
        </row>
        <row r="41">
          <cell r="A41">
            <v>13383</v>
          </cell>
          <cell r="B41" t="str">
            <v>Charles</v>
          </cell>
          <cell r="C41" t="str">
            <v>033</v>
          </cell>
          <cell r="D41" t="str">
            <v>1</v>
          </cell>
          <cell r="E41" t="str">
            <v>3</v>
          </cell>
          <cell r="F41" t="str">
            <v>2024</v>
          </cell>
          <cell r="G41">
            <v>6</v>
          </cell>
          <cell r="H41" t="str">
            <v>Walter J. Mitchell Elementary</v>
          </cell>
          <cell r="I41" t="str">
            <v>LP</v>
          </cell>
          <cell r="J41" t="str">
            <v>PreK &amp; K Renovation/Addition</v>
          </cell>
          <cell r="K41" t="str">
            <v>Elementary</v>
          </cell>
          <cell r="L41">
            <v>7332000</v>
          </cell>
          <cell r="M41">
            <v>2598000</v>
          </cell>
          <cell r="N41">
            <v>4734000</v>
          </cell>
          <cell r="AB41" t="str">
            <v>LP</v>
          </cell>
          <cell r="AE41" t="str">
            <v>08</v>
          </cell>
          <cell r="AH41">
            <v>0</v>
          </cell>
          <cell r="AI41" t="str">
            <v>LP is C status, Design is B status and Funding is C status._x000D_
_x000D_
10/28/2022 - No cash flow submitted. DDs do not appear to be submitted early enough to meet timeline specified in CIP Submission Instructions Document._x000D_
_x000D_
11/21/2022 - No ed spec at this point. Issues letter response indicated a project specific ed spec will be provided. Cash flow provided, however unclear on if there will be proper design progress to support construction funding (OSF to advise on design schedule and determination).</v>
          </cell>
          <cell r="AJ41">
            <v>45076</v>
          </cell>
          <cell r="AN41" t="str">
            <v>0</v>
          </cell>
          <cell r="AO41"/>
          <cell r="AP41"/>
          <cell r="AQ41"/>
          <cell r="AR41"/>
          <cell r="AS41"/>
          <cell r="AT41"/>
          <cell r="AU41"/>
          <cell r="AV41"/>
          <cell r="AW41"/>
          <cell r="AX41"/>
          <cell r="AZ41"/>
          <cell r="BA41"/>
          <cell r="BB41"/>
          <cell r="BC41"/>
          <cell r="BD41"/>
          <cell r="BE41"/>
          <cell r="BF41"/>
          <cell r="BW41" t="str">
            <v>28</v>
          </cell>
          <cell r="BX41">
            <v>0</v>
          </cell>
          <cell r="BY41">
            <v>0</v>
          </cell>
          <cell r="CA41" t="str">
            <v>0</v>
          </cell>
          <cell r="CC41" t="str">
            <v>20</v>
          </cell>
          <cell r="CD41"/>
          <cell r="CE41"/>
          <cell r="CF41"/>
          <cell r="CG41"/>
          <cell r="CH41"/>
          <cell r="CI41"/>
          <cell r="CJ41"/>
          <cell r="CK41"/>
          <cell r="CL41"/>
          <cell r="CM41"/>
          <cell r="CN41">
            <v>3679000</v>
          </cell>
          <cell r="CO41">
            <v>437000</v>
          </cell>
          <cell r="CS41">
            <v>1809000</v>
          </cell>
          <cell r="CT41">
            <v>234000</v>
          </cell>
          <cell r="CU41">
            <v>550000</v>
          </cell>
          <cell r="CX41">
            <v>82.307692307692307</v>
          </cell>
          <cell r="CY41" t="str">
            <v>Adequate</v>
          </cell>
          <cell r="CZ41">
            <v>2020</v>
          </cell>
          <cell r="DA41">
            <v>43893</v>
          </cell>
          <cell r="DD41" t="str">
            <v>of planning due to lack of educational specifications and scope issues. The request is for an addition of 7,200 sf for four classrooms and one pre-kindergarten classroom and renovation of 7,500 sf for 88 students.</v>
          </cell>
          <cell r="DE41">
            <v>45137</v>
          </cell>
          <cell r="DF41">
            <v>0</v>
          </cell>
          <cell r="DG41">
            <v>0</v>
          </cell>
          <cell r="DH41">
            <v>0</v>
          </cell>
          <cell r="DI41">
            <v>0</v>
          </cell>
          <cell r="DJ41">
            <v>0</v>
          </cell>
          <cell r="DK41">
            <v>0</v>
          </cell>
          <cell r="DL41" t="str">
            <v>400 WILLOW LANE</v>
          </cell>
          <cell r="DM41" t="str">
            <v>LA PLATA</v>
          </cell>
          <cell r="DN41" t="str">
            <v>20646</v>
          </cell>
          <cell r="DO41"/>
          <cell r="DP41"/>
          <cell r="DQ41"/>
          <cell r="DR41"/>
          <cell r="DS41"/>
          <cell r="DT41"/>
          <cell r="DU41"/>
          <cell r="DV41"/>
          <cell r="DW41"/>
          <cell r="DX41"/>
          <cell r="DY41"/>
          <cell r="DZ41"/>
          <cell r="EA41"/>
          <cell r="EB41"/>
          <cell r="EC41"/>
          <cell r="ED41"/>
          <cell r="EE41"/>
          <cell r="EF41"/>
          <cell r="EG41"/>
          <cell r="EH41"/>
          <cell r="EI41"/>
          <cell r="EJ41">
            <v>0</v>
          </cell>
          <cell r="EK41">
            <v>0</v>
          </cell>
          <cell r="EL41"/>
          <cell r="EM41">
            <v>0</v>
          </cell>
          <cell r="EN41">
            <v>0</v>
          </cell>
          <cell r="EO41">
            <v>0</v>
          </cell>
          <cell r="EP41">
            <v>4734000</v>
          </cell>
          <cell r="EQ41">
            <v>0</v>
          </cell>
          <cell r="ER41">
            <v>0</v>
          </cell>
          <cell r="FN41"/>
          <cell r="FO41"/>
          <cell r="FP41"/>
          <cell r="FQ41"/>
          <cell r="FR41"/>
          <cell r="HE41"/>
        </row>
        <row r="42">
          <cell r="A42">
            <v>13384</v>
          </cell>
          <cell r="B42" t="str">
            <v>Charles</v>
          </cell>
          <cell r="C42" t="str">
            <v>028</v>
          </cell>
          <cell r="D42" t="str">
            <v>1</v>
          </cell>
          <cell r="E42" t="str">
            <v>3</v>
          </cell>
          <cell r="F42" t="str">
            <v>2024</v>
          </cell>
          <cell r="G42">
            <v>12</v>
          </cell>
          <cell r="H42" t="str">
            <v>William B. Wade Elementary</v>
          </cell>
          <cell r="I42" t="str">
            <v>LP</v>
          </cell>
          <cell r="J42" t="str">
            <v>PreK &amp; K Addition/Renovation</v>
          </cell>
          <cell r="K42" t="str">
            <v>Elementary</v>
          </cell>
          <cell r="L42">
            <v>5522000</v>
          </cell>
          <cell r="M42">
            <v>3713000</v>
          </cell>
          <cell r="N42">
            <v>1809000</v>
          </cell>
          <cell r="AB42" t="str">
            <v>LP</v>
          </cell>
          <cell r="AE42" t="str">
            <v>08</v>
          </cell>
          <cell r="AH42">
            <v>0</v>
          </cell>
          <cell r="AI42" t="str">
            <v>LP is C status, Design is B status and Construction is C status._x000D_
_x000D_
GS 10/20/2022 - SD target 1/2023, DD target 3/2023._x000D_
_x000D_
GS 11/21/2022 - CCPS indicated design funding was approved in FY23 which I did not see on CFAS or the approved FY23 CIP document. OSF to provide feedback on point 3. Cash flow supports funding request if construction funding is approved. OSF to comment on LP and Construction funding as it pertains to design schedule.</v>
          </cell>
          <cell r="AJ42">
            <v>45076</v>
          </cell>
          <cell r="AN42" t="str">
            <v>0</v>
          </cell>
          <cell r="AO42"/>
          <cell r="AP42"/>
          <cell r="AQ42"/>
          <cell r="AR42"/>
          <cell r="AS42"/>
          <cell r="AT42"/>
          <cell r="AU42"/>
          <cell r="AV42"/>
          <cell r="AW42"/>
          <cell r="AX42"/>
          <cell r="AZ42"/>
          <cell r="BA42"/>
          <cell r="BB42"/>
          <cell r="BC42"/>
          <cell r="BD42"/>
          <cell r="BE42"/>
          <cell r="BF42"/>
          <cell r="BW42" t="str">
            <v>28</v>
          </cell>
          <cell r="BX42">
            <v>0</v>
          </cell>
          <cell r="BY42">
            <v>0</v>
          </cell>
          <cell r="CA42" t="str">
            <v>0</v>
          </cell>
          <cell r="CC42" t="str">
            <v>2</v>
          </cell>
          <cell r="CD42"/>
          <cell r="CE42"/>
          <cell r="CF42"/>
          <cell r="CG42"/>
          <cell r="CH42"/>
          <cell r="CI42"/>
          <cell r="CJ42"/>
          <cell r="CK42"/>
          <cell r="CL42"/>
          <cell r="CM42"/>
          <cell r="CN42">
            <v>1326000</v>
          </cell>
          <cell r="CO42">
            <v>246000</v>
          </cell>
          <cell r="CS42">
            <v>2694000</v>
          </cell>
          <cell r="CT42">
            <v>132000</v>
          </cell>
          <cell r="CU42">
            <v>550000</v>
          </cell>
          <cell r="CX42">
            <v>85.46875</v>
          </cell>
          <cell r="CY42" t="str">
            <v>Adequate</v>
          </cell>
          <cell r="CZ42">
            <v>2020</v>
          </cell>
          <cell r="DA42">
            <v>43901</v>
          </cell>
          <cell r="DD42" t="str">
            <v>of funding due to scope issues. The request is for an addition of 5,400 sf for three kindergarten classrooms, and renovation of 200 sf for 66 students.</v>
          </cell>
          <cell r="DE42">
            <v>45137</v>
          </cell>
          <cell r="DF42">
            <v>0</v>
          </cell>
          <cell r="DG42">
            <v>0</v>
          </cell>
          <cell r="DH42">
            <v>0</v>
          </cell>
          <cell r="DI42">
            <v>0</v>
          </cell>
          <cell r="DJ42">
            <v>0</v>
          </cell>
          <cell r="DK42">
            <v>0</v>
          </cell>
          <cell r="DL42" t="str">
            <v>2300 SMALLWOOD DRIVE</v>
          </cell>
          <cell r="DM42" t="str">
            <v>WALDORF</v>
          </cell>
          <cell r="DN42" t="str">
            <v>20603</v>
          </cell>
          <cell r="DO42"/>
          <cell r="DP42"/>
          <cell r="DQ42"/>
          <cell r="DR42"/>
          <cell r="DS42"/>
          <cell r="DT42"/>
          <cell r="DU42"/>
          <cell r="DV42"/>
          <cell r="DW42"/>
          <cell r="DX42"/>
          <cell r="DY42"/>
          <cell r="DZ42"/>
          <cell r="EA42"/>
          <cell r="EB42"/>
          <cell r="EC42"/>
          <cell r="ED42"/>
          <cell r="EE42"/>
          <cell r="EF42"/>
          <cell r="EG42"/>
          <cell r="EH42"/>
          <cell r="EI42"/>
          <cell r="EJ42">
            <v>0</v>
          </cell>
          <cell r="EK42">
            <v>0</v>
          </cell>
          <cell r="EL42"/>
          <cell r="EM42">
            <v>0</v>
          </cell>
          <cell r="EN42">
            <v>0</v>
          </cell>
          <cell r="EO42">
            <v>0</v>
          </cell>
          <cell r="EP42">
            <v>1809000</v>
          </cell>
          <cell r="EQ42">
            <v>0</v>
          </cell>
          <cell r="ER42">
            <v>0</v>
          </cell>
          <cell r="FN42"/>
          <cell r="FO42"/>
          <cell r="FP42"/>
          <cell r="FQ42"/>
          <cell r="FR42"/>
          <cell r="HE42"/>
        </row>
        <row r="43">
          <cell r="A43">
            <v>13385</v>
          </cell>
          <cell r="B43" t="str">
            <v>Charles</v>
          </cell>
          <cell r="C43" t="str">
            <v>TBD</v>
          </cell>
          <cell r="D43" t="str">
            <v>1</v>
          </cell>
          <cell r="E43" t="str">
            <v>3</v>
          </cell>
          <cell r="F43" t="str">
            <v>2024</v>
          </cell>
          <cell r="G43">
            <v>14</v>
          </cell>
          <cell r="H43" t="str">
            <v>New Middle #9</v>
          </cell>
          <cell r="I43" t="str">
            <v>LP</v>
          </cell>
          <cell r="J43" t="str">
            <v>New</v>
          </cell>
          <cell r="K43" t="str">
            <v>Middle</v>
          </cell>
          <cell r="L43">
            <v>74049000</v>
          </cell>
          <cell r="M43">
            <v>56336000</v>
          </cell>
          <cell r="N43">
            <v>17713000</v>
          </cell>
          <cell r="AB43" t="str">
            <v>LP</v>
          </cell>
          <cell r="AE43" t="str">
            <v>08</v>
          </cell>
          <cell r="AH43">
            <v>0</v>
          </cell>
          <cell r="AI43" t="str">
            <v>599 enrollment_x000D_
_x000D_
LP is C status and Design is B status._x000D_
_x000D_
GS 10/20/2022 - Incomplete Ed Spec turned in 11/30/2021. Ed spec complete target 2/2023, SD target 4/2023, DD target 7/2023._x000D_
_x000D_
11/21/2022 - CCPS did not address question on status of project specific ed specs. OSF to comment on other responses.</v>
          </cell>
          <cell r="AJ43">
            <v>45260</v>
          </cell>
          <cell r="AN43" t="str">
            <v>0</v>
          </cell>
          <cell r="AO43"/>
          <cell r="AP43"/>
          <cell r="AQ43"/>
          <cell r="AR43"/>
          <cell r="AS43"/>
          <cell r="AT43"/>
          <cell r="AU43"/>
          <cell r="AV43"/>
          <cell r="AW43"/>
          <cell r="AX43"/>
          <cell r="AZ43"/>
          <cell r="BA43"/>
          <cell r="BB43"/>
          <cell r="BC43"/>
          <cell r="BD43"/>
          <cell r="BE43"/>
          <cell r="BF43"/>
          <cell r="BX43">
            <v>0</v>
          </cell>
          <cell r="BY43">
            <v>0</v>
          </cell>
          <cell r="CA43" t="str">
            <v>0</v>
          </cell>
          <cell r="CD43"/>
          <cell r="CE43"/>
          <cell r="CF43"/>
          <cell r="CG43"/>
          <cell r="CH43"/>
          <cell r="CI43"/>
          <cell r="CJ43"/>
          <cell r="CK43"/>
          <cell r="CL43"/>
          <cell r="CM43"/>
          <cell r="CN43">
            <v>12943000</v>
          </cell>
          <cell r="CO43">
            <v>2459000</v>
          </cell>
          <cell r="CS43">
            <v>39557000</v>
          </cell>
          <cell r="CT43">
            <v>7541000</v>
          </cell>
          <cell r="CU43">
            <v>2650000</v>
          </cell>
          <cell r="CV43">
            <v>1250000</v>
          </cell>
          <cell r="DA43"/>
          <cell r="DD43" t="str">
            <v>of planning due to lack of educational specification and lack of site approval. The request is to construct a new school of 153,000 sf for 336 students.</v>
          </cell>
          <cell r="DE43">
            <v>45381</v>
          </cell>
          <cell r="DF43">
            <v>0</v>
          </cell>
          <cell r="DG43">
            <v>0</v>
          </cell>
          <cell r="DH43">
            <v>0</v>
          </cell>
          <cell r="DI43">
            <v>0</v>
          </cell>
          <cell r="DJ43">
            <v>0</v>
          </cell>
          <cell r="DK43">
            <v>0</v>
          </cell>
          <cell r="DL43"/>
          <cell r="DM43"/>
          <cell r="DN43"/>
          <cell r="DO43"/>
          <cell r="DP43"/>
          <cell r="DQ43"/>
          <cell r="DR43"/>
          <cell r="DS43"/>
          <cell r="DT43"/>
          <cell r="DU43"/>
          <cell r="DV43"/>
          <cell r="DW43"/>
          <cell r="DX43"/>
          <cell r="DY43"/>
          <cell r="DZ43"/>
          <cell r="EA43"/>
          <cell r="EB43"/>
          <cell r="EC43"/>
          <cell r="ED43"/>
          <cell r="EE43"/>
          <cell r="EF43"/>
          <cell r="EG43"/>
          <cell r="EH43"/>
          <cell r="EI43"/>
          <cell r="EJ43">
            <v>0</v>
          </cell>
          <cell r="EK43">
            <v>0</v>
          </cell>
          <cell r="EL43"/>
          <cell r="EM43">
            <v>0</v>
          </cell>
          <cell r="EN43">
            <v>0</v>
          </cell>
          <cell r="EO43">
            <v>0</v>
          </cell>
          <cell r="EP43">
            <v>17713000</v>
          </cell>
          <cell r="EQ43">
            <v>0</v>
          </cell>
          <cell r="ER43">
            <v>0</v>
          </cell>
          <cell r="FN43"/>
          <cell r="FO43"/>
          <cell r="FP43"/>
          <cell r="FQ43"/>
          <cell r="FR43"/>
          <cell r="HE43"/>
        </row>
        <row r="44">
          <cell r="A44">
            <v>13386</v>
          </cell>
          <cell r="B44" t="str">
            <v>Garrett</v>
          </cell>
          <cell r="C44" t="str">
            <v>005</v>
          </cell>
          <cell r="D44" t="str">
            <v>1</v>
          </cell>
          <cell r="E44" t="str">
            <v>1</v>
          </cell>
          <cell r="F44" t="str">
            <v>2024</v>
          </cell>
          <cell r="G44">
            <v>1</v>
          </cell>
          <cell r="H44" t="str">
            <v>Southern High</v>
          </cell>
          <cell r="I44" t="str">
            <v>LP</v>
          </cell>
          <cell r="J44" t="str">
            <v>Limited Renovation</v>
          </cell>
          <cell r="L44">
            <v>4706250</v>
          </cell>
          <cell r="M44">
            <v>655250</v>
          </cell>
          <cell r="N44">
            <v>4051000</v>
          </cell>
          <cell r="AB44" t="str">
            <v>LP</v>
          </cell>
          <cell r="AC44">
            <v>4051000</v>
          </cell>
          <cell r="AE44" t="str">
            <v>11</v>
          </cell>
          <cell r="AH44">
            <v>0</v>
          </cell>
          <cell r="AI44" t="str">
            <v>LP and Design are both A and Construction is C._x000D_
_x000D_
GS 10/20/2022 - Do not believe there is LP previously. May need to go on issues letter. 102 form notes SDs have been submitted. This is not showing on MSDE tracker log. DD target 2/1/2023._x000D_
JAM: No previous LP requested. OSF has not received SD. _x000D_
_x000D_
GS 11/21/2022 - OSF to address first item's response. Cash flow supports project. Planning and OSF to provide feedback on other items.</v>
          </cell>
          <cell r="AJ44">
            <v>45200</v>
          </cell>
          <cell r="AN44" t="str">
            <v>0</v>
          </cell>
          <cell r="AO44"/>
          <cell r="AP44"/>
          <cell r="AQ44"/>
          <cell r="AR44"/>
          <cell r="AS44"/>
          <cell r="AT44"/>
          <cell r="AU44"/>
          <cell r="AV44"/>
          <cell r="AW44"/>
          <cell r="AX44"/>
          <cell r="AZ44"/>
          <cell r="BA44"/>
          <cell r="BB44"/>
          <cell r="BC44"/>
          <cell r="BD44"/>
          <cell r="BE44"/>
          <cell r="BF44">
            <v>44896</v>
          </cell>
          <cell r="BW44" t="str">
            <v>1A</v>
          </cell>
          <cell r="BX44">
            <v>0</v>
          </cell>
          <cell r="BY44">
            <v>0</v>
          </cell>
          <cell r="CA44" t="str">
            <v>0</v>
          </cell>
          <cell r="CD44"/>
          <cell r="CE44"/>
          <cell r="CF44"/>
          <cell r="CG44"/>
          <cell r="CH44"/>
          <cell r="CI44"/>
          <cell r="CJ44"/>
          <cell r="CK44"/>
          <cell r="CL44"/>
          <cell r="CM44"/>
          <cell r="CN44">
            <v>3375000</v>
          </cell>
          <cell r="CO44">
            <v>169000</v>
          </cell>
          <cell r="CS44">
            <v>375000</v>
          </cell>
          <cell r="CT44">
            <v>18500</v>
          </cell>
          <cell r="CU44">
            <v>187500</v>
          </cell>
          <cell r="CX44">
            <v>81.060606060606005</v>
          </cell>
          <cell r="CY44" t="str">
            <v>Adequate</v>
          </cell>
          <cell r="CZ44">
            <v>2018</v>
          </cell>
          <cell r="DA44">
            <v>42984</v>
          </cell>
          <cell r="DD44" t="str">
            <v>of planning. The request is for a limited renovation of 23,448 sf, including cooperative use space, for 845 students. The request includes selected educational program enhancements and selected system upgrades. The limited renovation will accommodate grades 7 and 8 beginning in school year 2024-2025 as part of a new 7-12 grade band structure adopted by Garrett County Public Schools.</v>
          </cell>
          <cell r="DE44">
            <v>45292</v>
          </cell>
          <cell r="DF44">
            <v>0</v>
          </cell>
          <cell r="DG44">
            <v>0</v>
          </cell>
          <cell r="DH44">
            <v>0</v>
          </cell>
          <cell r="DI44">
            <v>0</v>
          </cell>
          <cell r="DJ44">
            <v>0</v>
          </cell>
          <cell r="DK44">
            <v>0</v>
          </cell>
          <cell r="DL44" t="str">
            <v>345 Oakland Drive</v>
          </cell>
          <cell r="DM44" t="str">
            <v>OAKLAND</v>
          </cell>
          <cell r="DN44" t="str">
            <v>21550</v>
          </cell>
          <cell r="DO44"/>
          <cell r="DP44"/>
          <cell r="DQ44"/>
          <cell r="DR44"/>
          <cell r="DS44"/>
          <cell r="DT44"/>
          <cell r="DU44"/>
          <cell r="DV44"/>
          <cell r="DW44"/>
          <cell r="DX44"/>
          <cell r="DY44"/>
          <cell r="DZ44"/>
          <cell r="EA44"/>
          <cell r="EB44"/>
          <cell r="EC44"/>
          <cell r="ED44"/>
          <cell r="EE44"/>
          <cell r="EF44"/>
          <cell r="EG44"/>
          <cell r="EH44"/>
          <cell r="EI44"/>
          <cell r="EJ44">
            <v>0</v>
          </cell>
          <cell r="EK44">
            <v>0</v>
          </cell>
          <cell r="EL44"/>
          <cell r="EM44">
            <v>0</v>
          </cell>
          <cell r="EN44">
            <v>0</v>
          </cell>
          <cell r="EO44">
            <v>0</v>
          </cell>
          <cell r="EP44">
            <v>4051000</v>
          </cell>
          <cell r="EQ44">
            <v>0</v>
          </cell>
          <cell r="ER44">
            <v>0</v>
          </cell>
          <cell r="FN44"/>
          <cell r="FO44"/>
          <cell r="FP44"/>
          <cell r="FQ44"/>
          <cell r="FR44"/>
          <cell r="HE44"/>
        </row>
        <row r="45">
          <cell r="A45">
            <v>13387</v>
          </cell>
          <cell r="B45" t="str">
            <v>Montgomery</v>
          </cell>
          <cell r="C45" t="str">
            <v>166</v>
          </cell>
          <cell r="D45" t="str">
            <v>2</v>
          </cell>
          <cell r="E45" t="str">
            <v>1</v>
          </cell>
          <cell r="F45" t="str">
            <v>2024</v>
          </cell>
          <cell r="G45">
            <v>1</v>
          </cell>
          <cell r="H45" t="str">
            <v>Watkins Mill High</v>
          </cell>
          <cell r="I45" t="str">
            <v>SR</v>
          </cell>
          <cell r="J45" t="str">
            <v>HVAC</v>
          </cell>
          <cell r="K45" t="str">
            <v>High</v>
          </cell>
          <cell r="L45">
            <v>7150000</v>
          </cell>
          <cell r="M45">
            <v>3575000</v>
          </cell>
          <cell r="N45">
            <v>3575000</v>
          </cell>
          <cell r="O45">
            <v>3575000</v>
          </cell>
          <cell r="AA45">
            <v>3575000</v>
          </cell>
          <cell r="AE45" t="str">
            <v>15</v>
          </cell>
          <cell r="AH45">
            <v>0</v>
          </cell>
          <cell r="AJ45">
            <v>44986</v>
          </cell>
          <cell r="AK45">
            <v>3575000</v>
          </cell>
          <cell r="AN45" t="str">
            <v>0</v>
          </cell>
          <cell r="AO45"/>
          <cell r="AP45"/>
          <cell r="AQ45"/>
          <cell r="AR45"/>
          <cell r="AS45"/>
          <cell r="AT45"/>
          <cell r="AU45"/>
          <cell r="AV45"/>
          <cell r="AW45"/>
          <cell r="AX45"/>
          <cell r="AZ45"/>
          <cell r="BA45"/>
          <cell r="BB45"/>
          <cell r="BC45"/>
          <cell r="BD45"/>
          <cell r="BE45"/>
          <cell r="BF45">
            <v>44896</v>
          </cell>
          <cell r="BW45" t="str">
            <v>39</v>
          </cell>
          <cell r="BX45">
            <v>0</v>
          </cell>
          <cell r="BY45">
            <v>0</v>
          </cell>
          <cell r="CA45" t="str">
            <v>0</v>
          </cell>
          <cell r="CD45"/>
          <cell r="CE45"/>
          <cell r="CF45"/>
          <cell r="CG45"/>
          <cell r="CH45"/>
          <cell r="CI45"/>
          <cell r="CJ45"/>
          <cell r="CK45"/>
          <cell r="CL45"/>
          <cell r="CM45"/>
          <cell r="CN45">
            <v>3217500</v>
          </cell>
          <cell r="CS45">
            <v>3217500</v>
          </cell>
          <cell r="CX45">
            <v>84.264705882352899</v>
          </cell>
          <cell r="CY45" t="str">
            <v>Adequate</v>
          </cell>
          <cell r="CZ45">
            <v>2017</v>
          </cell>
          <cell r="DA45">
            <v>42899</v>
          </cell>
          <cell r="DC45" t="str">
            <v>p1</v>
          </cell>
          <cell r="DD45" t="str">
            <v>of partial funding to replace the two boilers, eleven pumps, one roof top unit, seven air handler units, thirty fan coil units, all central plant appurtenances, and other unitary equipment original to the 1987 building.</v>
          </cell>
          <cell r="DE45"/>
          <cell r="DF45">
            <v>0</v>
          </cell>
          <cell r="DG45">
            <v>0</v>
          </cell>
          <cell r="DH45">
            <v>0</v>
          </cell>
          <cell r="DI45">
            <v>0</v>
          </cell>
          <cell r="DJ45">
            <v>0</v>
          </cell>
          <cell r="DK45">
            <v>0</v>
          </cell>
          <cell r="DL45" t="str">
            <v>10301 APPLE RIDGE ROAD</v>
          </cell>
          <cell r="DM45" t="str">
            <v>GAITHERSBURG</v>
          </cell>
          <cell r="DN45" t="str">
            <v>20879</v>
          </cell>
          <cell r="DO45"/>
          <cell r="DP45"/>
          <cell r="DQ45"/>
          <cell r="DR45">
            <v>2681250</v>
          </cell>
          <cell r="DS45">
            <v>867843</v>
          </cell>
          <cell r="DT45">
            <v>25907</v>
          </cell>
          <cell r="DU45"/>
          <cell r="DV45"/>
          <cell r="DW45"/>
          <cell r="DX45"/>
          <cell r="DY45"/>
          <cell r="DZ45"/>
          <cell r="EA45"/>
          <cell r="EB45"/>
          <cell r="EC45"/>
          <cell r="ED45"/>
          <cell r="EE45"/>
          <cell r="EF45"/>
          <cell r="EG45"/>
          <cell r="EH45"/>
          <cell r="EI45"/>
          <cell r="EJ45">
            <v>0</v>
          </cell>
          <cell r="EK45">
            <v>0</v>
          </cell>
          <cell r="EL45"/>
          <cell r="EM45">
            <v>3575000</v>
          </cell>
          <cell r="EN45">
            <v>0</v>
          </cell>
          <cell r="EO45">
            <v>0</v>
          </cell>
          <cell r="EP45">
            <v>0</v>
          </cell>
          <cell r="EQ45">
            <v>0</v>
          </cell>
          <cell r="ER45">
            <v>0</v>
          </cell>
          <cell r="FN45"/>
          <cell r="FO45"/>
          <cell r="FP45"/>
          <cell r="FQ45"/>
          <cell r="FR45"/>
          <cell r="HE45"/>
        </row>
        <row r="46">
          <cell r="A46">
            <v>13388</v>
          </cell>
          <cell r="B46" t="str">
            <v>Montgomery</v>
          </cell>
          <cell r="C46" t="str">
            <v>068</v>
          </cell>
          <cell r="D46" t="str">
            <v>2</v>
          </cell>
          <cell r="E46" t="str">
            <v>1</v>
          </cell>
          <cell r="F46" t="str">
            <v>2024</v>
          </cell>
          <cell r="G46">
            <v>2</v>
          </cell>
          <cell r="H46" t="str">
            <v>Gaithersburg Middle</v>
          </cell>
          <cell r="I46" t="str">
            <v>SR</v>
          </cell>
          <cell r="J46" t="str">
            <v>HVAC</v>
          </cell>
          <cell r="K46" t="str">
            <v>Middle</v>
          </cell>
          <cell r="L46">
            <v>6000000</v>
          </cell>
          <cell r="M46">
            <v>3000000</v>
          </cell>
          <cell r="N46">
            <v>3000000</v>
          </cell>
          <cell r="O46">
            <v>3267000</v>
          </cell>
          <cell r="AA46">
            <v>3000000</v>
          </cell>
          <cell r="AE46" t="str">
            <v>15</v>
          </cell>
          <cell r="AG46" t="str">
            <v>e</v>
          </cell>
          <cell r="AH46">
            <v>0</v>
          </cell>
          <cell r="AJ46">
            <v>44986</v>
          </cell>
          <cell r="AK46">
            <v>3267000</v>
          </cell>
          <cell r="AN46" t="str">
            <v>0</v>
          </cell>
          <cell r="AO46"/>
          <cell r="AP46"/>
          <cell r="AQ46"/>
          <cell r="AR46"/>
          <cell r="AS46"/>
          <cell r="AT46"/>
          <cell r="AU46"/>
          <cell r="AV46"/>
          <cell r="AW46"/>
          <cell r="AX46"/>
          <cell r="AZ46"/>
          <cell r="BA46"/>
          <cell r="BB46"/>
          <cell r="BC46"/>
          <cell r="BD46"/>
          <cell r="BE46"/>
          <cell r="BF46">
            <v>44896</v>
          </cell>
          <cell r="BW46" t="str">
            <v>17</v>
          </cell>
          <cell r="BX46">
            <v>0</v>
          </cell>
          <cell r="BY46">
            <v>0</v>
          </cell>
          <cell r="CA46" t="str">
            <v>0</v>
          </cell>
          <cell r="CD46"/>
          <cell r="CE46"/>
          <cell r="CF46"/>
          <cell r="CG46"/>
          <cell r="CH46"/>
          <cell r="CI46"/>
          <cell r="CJ46"/>
          <cell r="CK46"/>
          <cell r="CL46"/>
          <cell r="CM46"/>
          <cell r="CN46">
            <v>2700000</v>
          </cell>
          <cell r="CS46">
            <v>2700000</v>
          </cell>
          <cell r="CX46">
            <v>81.818181818181799</v>
          </cell>
          <cell r="CY46" t="str">
            <v>Adequate</v>
          </cell>
          <cell r="CZ46">
            <v>2016</v>
          </cell>
          <cell r="DA46">
            <v>42438</v>
          </cell>
          <cell r="DC46" t="str">
            <v>p1</v>
          </cell>
          <cell r="DD46" t="str">
            <v>of partial funding to replace two pumps, three roof top units, two heating and ventilating units, forty five fan coil units, all central plant appurtenances, small heating equipment, and unitary equipment associated with the 1987 building. The State share for this project was increased to include the maintenance incentive per COMAR 14.39.02.05.</v>
          </cell>
          <cell r="DE46"/>
          <cell r="DF46">
            <v>0</v>
          </cell>
          <cell r="DG46">
            <v>0</v>
          </cell>
          <cell r="DH46">
            <v>0</v>
          </cell>
          <cell r="DI46">
            <v>0</v>
          </cell>
          <cell r="DJ46">
            <v>0</v>
          </cell>
          <cell r="DK46">
            <v>0</v>
          </cell>
          <cell r="DL46" t="str">
            <v>2 TEACHERS WAY</v>
          </cell>
          <cell r="DM46" t="str">
            <v>GAITHERSBURG</v>
          </cell>
          <cell r="DN46" t="str">
            <v>20877</v>
          </cell>
          <cell r="DO46"/>
          <cell r="DP46"/>
          <cell r="DQ46"/>
          <cell r="DR46">
            <v>2250000</v>
          </cell>
          <cell r="DS46">
            <v>717000</v>
          </cell>
          <cell r="DT46">
            <v>300000</v>
          </cell>
          <cell r="DU46"/>
          <cell r="DV46"/>
          <cell r="DW46"/>
          <cell r="DX46"/>
          <cell r="DY46"/>
          <cell r="DZ46"/>
          <cell r="EA46"/>
          <cell r="EB46"/>
          <cell r="EC46"/>
          <cell r="ED46"/>
          <cell r="EE46"/>
          <cell r="EF46"/>
          <cell r="EG46"/>
          <cell r="EH46"/>
          <cell r="EI46"/>
          <cell r="EJ46">
            <v>0</v>
          </cell>
          <cell r="EK46">
            <v>0</v>
          </cell>
          <cell r="EL46"/>
          <cell r="EM46">
            <v>3267000</v>
          </cell>
          <cell r="EN46">
            <v>0</v>
          </cell>
          <cell r="EO46">
            <v>0</v>
          </cell>
          <cell r="EP46">
            <v>0</v>
          </cell>
          <cell r="EQ46">
            <v>0</v>
          </cell>
          <cell r="ER46">
            <v>0</v>
          </cell>
          <cell r="FN46"/>
          <cell r="FO46"/>
          <cell r="FP46"/>
          <cell r="FQ46"/>
          <cell r="FR46"/>
          <cell r="HE46"/>
        </row>
        <row r="47">
          <cell r="A47">
            <v>13389</v>
          </cell>
          <cell r="B47" t="str">
            <v>Garrett</v>
          </cell>
          <cell r="C47" t="str">
            <v>008</v>
          </cell>
          <cell r="D47" t="str">
            <v>1</v>
          </cell>
          <cell r="E47" t="str">
            <v>2</v>
          </cell>
          <cell r="F47" t="str">
            <v>2024</v>
          </cell>
          <cell r="G47">
            <v>3</v>
          </cell>
          <cell r="H47" t="str">
            <v>Southern Middle</v>
          </cell>
          <cell r="I47" t="str">
            <v>LP</v>
          </cell>
          <cell r="J47" t="str">
            <v>Renovation/Addition</v>
          </cell>
          <cell r="L47">
            <v>47662500</v>
          </cell>
          <cell r="M47">
            <v>6403000</v>
          </cell>
          <cell r="N47">
            <v>45875000</v>
          </cell>
          <cell r="O47">
            <v>39666000</v>
          </cell>
          <cell r="AB47" t="str">
            <v>LP</v>
          </cell>
          <cell r="AC47">
            <v>39666000</v>
          </cell>
          <cell r="AE47" t="str">
            <v>11</v>
          </cell>
          <cell r="AH47">
            <v>0</v>
          </cell>
          <cell r="AI47" t="str">
            <v>FS or waiver needed.  This project will become a "C" at 90% round and can change to B when the LEA complies._x000D_
_x000D_
10/20/2022 - DD target 10/23/2022._x000D_
JAM 11/4/22: OSF received ED Spec and SD on 10/7/22. Fred assigned it to me the day before he left and I have not started the review yet. They are closing an adjacent Elem and moving the program to this building, which will require some modification. Need letter of support from SPED for a Judy Center.  CUS - 2 toilets open to site for community use need letter of support for_x000D_
_x000D_
GS 11/21/2022 -  Planning and OSF to provide feedback on items.</v>
          </cell>
          <cell r="AJ47">
            <v>45261</v>
          </cell>
          <cell r="AN47" t="str">
            <v>0</v>
          </cell>
          <cell r="AO47"/>
          <cell r="AP47"/>
          <cell r="AQ47"/>
          <cell r="AR47"/>
          <cell r="AS47"/>
          <cell r="AT47"/>
          <cell r="AU47"/>
          <cell r="AV47"/>
          <cell r="AW47"/>
          <cell r="AX47"/>
          <cell r="AZ47"/>
          <cell r="BA47"/>
          <cell r="BB47"/>
          <cell r="BC47"/>
          <cell r="BD47"/>
          <cell r="BE47"/>
          <cell r="BF47">
            <v>45047</v>
          </cell>
          <cell r="BW47" t="str">
            <v>1A</v>
          </cell>
          <cell r="BX47">
            <v>0</v>
          </cell>
          <cell r="BY47">
            <v>0</v>
          </cell>
          <cell r="CA47" t="str">
            <v>0</v>
          </cell>
          <cell r="CD47"/>
          <cell r="CE47"/>
          <cell r="CF47"/>
          <cell r="CG47"/>
          <cell r="CH47"/>
          <cell r="CI47"/>
          <cell r="CJ47"/>
          <cell r="CK47"/>
          <cell r="CL47"/>
          <cell r="CM47"/>
          <cell r="CN47">
            <v>32744700</v>
          </cell>
          <cell r="CO47">
            <v>3275100</v>
          </cell>
          <cell r="CS47">
            <v>3638300</v>
          </cell>
          <cell r="CT47">
            <v>363900</v>
          </cell>
          <cell r="CU47">
            <v>1819150</v>
          </cell>
          <cell r="CX47">
            <v>89.0322580645161</v>
          </cell>
          <cell r="CY47" t="str">
            <v>Good</v>
          </cell>
          <cell r="CZ47">
            <v>2016</v>
          </cell>
          <cell r="DA47">
            <v>42275</v>
          </cell>
          <cell r="DD47" t="str">
            <v>of planning due to fiscal constraints. The request is for renovation of 92,000 sf, including cooperative use space and an addition of 10,000 sf for 813 students.</v>
          </cell>
          <cell r="DE47">
            <v>45474</v>
          </cell>
          <cell r="DF47">
            <v>0</v>
          </cell>
          <cell r="DG47">
            <v>0</v>
          </cell>
          <cell r="DH47">
            <v>0</v>
          </cell>
          <cell r="DI47">
            <v>0</v>
          </cell>
          <cell r="DJ47">
            <v>0</v>
          </cell>
          <cell r="DK47">
            <v>0</v>
          </cell>
          <cell r="DL47" t="str">
            <v>605 Harvey Winters Rd.</v>
          </cell>
          <cell r="DM47" t="str">
            <v>OAKLAND</v>
          </cell>
          <cell r="DN47" t="str">
            <v>21550</v>
          </cell>
          <cell r="DO47"/>
          <cell r="DP47"/>
          <cell r="DQ47"/>
          <cell r="DR47"/>
          <cell r="DS47"/>
          <cell r="DT47"/>
          <cell r="DU47"/>
          <cell r="DV47"/>
          <cell r="DW47"/>
          <cell r="DX47"/>
          <cell r="DY47"/>
          <cell r="DZ47"/>
          <cell r="EA47"/>
          <cell r="EB47"/>
          <cell r="EC47"/>
          <cell r="ED47"/>
          <cell r="EE47"/>
          <cell r="EF47"/>
          <cell r="EG47"/>
          <cell r="EH47"/>
          <cell r="EI47"/>
          <cell r="EJ47">
            <v>0</v>
          </cell>
          <cell r="EK47">
            <v>0</v>
          </cell>
          <cell r="EL47"/>
          <cell r="EM47">
            <v>0</v>
          </cell>
          <cell r="EN47">
            <v>0</v>
          </cell>
          <cell r="EO47">
            <v>0</v>
          </cell>
          <cell r="EP47">
            <v>39666000</v>
          </cell>
          <cell r="EQ47">
            <v>0</v>
          </cell>
          <cell r="ER47">
            <v>0</v>
          </cell>
          <cell r="FN47"/>
          <cell r="FO47"/>
          <cell r="FP47"/>
          <cell r="FQ47"/>
          <cell r="FR47"/>
          <cell r="HE47"/>
        </row>
        <row r="48">
          <cell r="A48">
            <v>13392</v>
          </cell>
          <cell r="B48" t="str">
            <v>Montgomery</v>
          </cell>
          <cell r="C48" t="str">
            <v>055</v>
          </cell>
          <cell r="D48" t="str">
            <v>2</v>
          </cell>
          <cell r="E48" t="str">
            <v>1</v>
          </cell>
          <cell r="F48" t="str">
            <v>2024</v>
          </cell>
          <cell r="G48">
            <v>3</v>
          </cell>
          <cell r="H48" t="str">
            <v>Brookhaven Elementary</v>
          </cell>
          <cell r="I48" t="str">
            <v>SR</v>
          </cell>
          <cell r="J48" t="str">
            <v>HVAC</v>
          </cell>
          <cell r="K48" t="str">
            <v>Elementary</v>
          </cell>
          <cell r="L48">
            <v>5800000</v>
          </cell>
          <cell r="M48">
            <v>2900000</v>
          </cell>
          <cell r="N48">
            <v>2900000</v>
          </cell>
          <cell r="O48">
            <v>3158100</v>
          </cell>
          <cell r="AA48">
            <v>2900000</v>
          </cell>
          <cell r="AE48" t="str">
            <v>15</v>
          </cell>
          <cell r="AG48" t="str">
            <v>e</v>
          </cell>
          <cell r="AH48">
            <v>0</v>
          </cell>
          <cell r="AJ48">
            <v>44834</v>
          </cell>
          <cell r="AK48">
            <v>3158100</v>
          </cell>
          <cell r="AN48" t="str">
            <v>0</v>
          </cell>
          <cell r="AO48"/>
          <cell r="AP48"/>
          <cell r="AQ48"/>
          <cell r="AR48"/>
          <cell r="AS48"/>
          <cell r="AT48"/>
          <cell r="AU48"/>
          <cell r="AV48"/>
          <cell r="AW48"/>
          <cell r="AX48"/>
          <cell r="AZ48"/>
          <cell r="BA48"/>
          <cell r="BB48"/>
          <cell r="BC48"/>
          <cell r="BD48"/>
          <cell r="BE48"/>
          <cell r="BF48">
            <v>44896</v>
          </cell>
          <cell r="BW48" t="str">
            <v>19</v>
          </cell>
          <cell r="BX48">
            <v>-1</v>
          </cell>
          <cell r="BY48">
            <v>0</v>
          </cell>
          <cell r="CA48" t="str">
            <v>0</v>
          </cell>
          <cell r="CD48"/>
          <cell r="CE48"/>
          <cell r="CF48"/>
          <cell r="CG48"/>
          <cell r="CH48"/>
          <cell r="CI48"/>
          <cell r="CJ48"/>
          <cell r="CK48"/>
          <cell r="CL48"/>
          <cell r="CM48"/>
          <cell r="CN48">
            <v>2610000</v>
          </cell>
          <cell r="CS48">
            <v>2610000</v>
          </cell>
          <cell r="CX48">
            <v>79.682539682539598</v>
          </cell>
          <cell r="CY48" t="str">
            <v>Adequate</v>
          </cell>
          <cell r="CZ48">
            <v>2020</v>
          </cell>
          <cell r="DA48">
            <v>43854</v>
          </cell>
          <cell r="DC48" t="str">
            <v>p1</v>
          </cell>
          <cell r="DD48" t="str">
            <v>of partial funding to replace two boilers, four pumps, twenty three unit ventilators, ten fan coils units, three split package units, and two roof to units associated with the 1994 building. The State share for this project was increased to include the maintenance incentive per COMAR 14.39.02.05.</v>
          </cell>
          <cell r="DE48"/>
          <cell r="DF48">
            <v>0</v>
          </cell>
          <cell r="DG48">
            <v>0</v>
          </cell>
          <cell r="DH48">
            <v>0</v>
          </cell>
          <cell r="DI48">
            <v>0</v>
          </cell>
          <cell r="DJ48">
            <v>0</v>
          </cell>
          <cell r="DK48">
            <v>0</v>
          </cell>
          <cell r="DL48" t="str">
            <v>4610 RENN ST</v>
          </cell>
          <cell r="DM48" t="str">
            <v>ROCKVILLE</v>
          </cell>
          <cell r="DN48" t="str">
            <v>20853</v>
          </cell>
          <cell r="DO48"/>
          <cell r="DP48"/>
          <cell r="DQ48"/>
          <cell r="DR48">
            <v>1150000</v>
          </cell>
          <cell r="DS48">
            <v>1045054</v>
          </cell>
          <cell r="DT48">
            <v>963046</v>
          </cell>
          <cell r="DU48"/>
          <cell r="DV48"/>
          <cell r="DW48"/>
          <cell r="DX48"/>
          <cell r="DY48"/>
          <cell r="DZ48"/>
          <cell r="EA48"/>
          <cell r="EB48"/>
          <cell r="EC48"/>
          <cell r="ED48"/>
          <cell r="EE48"/>
          <cell r="EF48"/>
          <cell r="EG48"/>
          <cell r="EH48"/>
          <cell r="EI48"/>
          <cell r="EJ48">
            <v>0</v>
          </cell>
          <cell r="EK48">
            <v>0</v>
          </cell>
          <cell r="EL48"/>
          <cell r="EM48">
            <v>3158100</v>
          </cell>
          <cell r="EN48">
            <v>0</v>
          </cell>
          <cell r="EO48">
            <v>0</v>
          </cell>
          <cell r="EP48">
            <v>0</v>
          </cell>
          <cell r="EQ48">
            <v>0</v>
          </cell>
          <cell r="ER48">
            <v>0</v>
          </cell>
          <cell r="FN48"/>
          <cell r="FO48"/>
          <cell r="FP48"/>
          <cell r="FQ48"/>
          <cell r="FR48"/>
          <cell r="HE48"/>
        </row>
        <row r="49">
          <cell r="A49">
            <v>13393</v>
          </cell>
          <cell r="B49" t="str">
            <v>Montgomery</v>
          </cell>
          <cell r="C49" t="str">
            <v>250</v>
          </cell>
          <cell r="D49" t="str">
            <v>2</v>
          </cell>
          <cell r="E49" t="str">
            <v>1</v>
          </cell>
          <cell r="F49" t="str">
            <v>2024</v>
          </cell>
          <cell r="G49">
            <v>4</v>
          </cell>
          <cell r="H49" t="str">
            <v>Meadow Hall Elementary</v>
          </cell>
          <cell r="I49" t="str">
            <v>SR</v>
          </cell>
          <cell r="J49" t="str">
            <v>HVAC</v>
          </cell>
          <cell r="K49" t="str">
            <v>Elementary</v>
          </cell>
          <cell r="L49">
            <v>5700000</v>
          </cell>
          <cell r="M49">
            <v>2850000</v>
          </cell>
          <cell r="N49">
            <v>2850000</v>
          </cell>
          <cell r="O49">
            <v>2821500</v>
          </cell>
          <cell r="AA49">
            <v>2850000</v>
          </cell>
          <cell r="AE49" t="str">
            <v>15</v>
          </cell>
          <cell r="AG49" t="str">
            <v>e</v>
          </cell>
          <cell r="AH49">
            <v>0</v>
          </cell>
          <cell r="AJ49">
            <v>44834</v>
          </cell>
          <cell r="AK49">
            <v>2821500</v>
          </cell>
          <cell r="AN49" t="str">
            <v>0</v>
          </cell>
          <cell r="AO49"/>
          <cell r="AP49"/>
          <cell r="AQ49"/>
          <cell r="AR49"/>
          <cell r="AS49"/>
          <cell r="AT49"/>
          <cell r="AU49"/>
          <cell r="AV49"/>
          <cell r="AW49"/>
          <cell r="AX49"/>
          <cell r="AZ49"/>
          <cell r="BA49"/>
          <cell r="BB49"/>
          <cell r="BC49"/>
          <cell r="BD49"/>
          <cell r="BE49"/>
          <cell r="BF49">
            <v>44986</v>
          </cell>
          <cell r="BW49" t="str">
            <v>17</v>
          </cell>
          <cell r="BX49">
            <v>0</v>
          </cell>
          <cell r="BY49">
            <v>0</v>
          </cell>
          <cell r="CA49" t="str">
            <v>0</v>
          </cell>
          <cell r="CD49"/>
          <cell r="CE49"/>
          <cell r="CF49"/>
          <cell r="CG49"/>
          <cell r="CH49"/>
          <cell r="CI49"/>
          <cell r="CJ49"/>
          <cell r="CK49"/>
          <cell r="CL49"/>
          <cell r="CM49"/>
          <cell r="CN49">
            <v>2565000</v>
          </cell>
          <cell r="CS49">
            <v>2565000</v>
          </cell>
          <cell r="CX49">
            <v>87.575757575757507</v>
          </cell>
          <cell r="CY49" t="str">
            <v>Good</v>
          </cell>
          <cell r="CZ49">
            <v>2016</v>
          </cell>
          <cell r="DA49">
            <v>42431</v>
          </cell>
          <cell r="DC49" t="str">
            <v>e</v>
          </cell>
          <cell r="DD49" t="str">
            <v>of funding due to fiscal constraints. The request is to replace two boilers, four pumps chiller, twenty two unit ventilators, eleven fan coil units, four roof top units, and one air-handling unit in the 1993 portion of the building.</v>
          </cell>
          <cell r="DE49"/>
          <cell r="DF49">
            <v>0</v>
          </cell>
          <cell r="DG49">
            <v>0</v>
          </cell>
          <cell r="DH49">
            <v>0</v>
          </cell>
          <cell r="DI49">
            <v>0</v>
          </cell>
          <cell r="DJ49">
            <v>0</v>
          </cell>
          <cell r="DK49">
            <v>0</v>
          </cell>
          <cell r="DL49" t="str">
            <v>951 TWINBROOK PKWY</v>
          </cell>
          <cell r="DM49" t="str">
            <v>ROCKVILLE</v>
          </cell>
          <cell r="DN49" t="str">
            <v>20851</v>
          </cell>
          <cell r="DO49"/>
          <cell r="DP49"/>
          <cell r="DQ49"/>
          <cell r="DR49"/>
          <cell r="DS49">
            <v>2821500</v>
          </cell>
          <cell r="DT49"/>
          <cell r="DU49"/>
          <cell r="DV49"/>
          <cell r="DW49"/>
          <cell r="DX49"/>
          <cell r="DY49"/>
          <cell r="DZ49"/>
          <cell r="EA49"/>
          <cell r="EB49"/>
          <cell r="EC49"/>
          <cell r="ED49"/>
          <cell r="EE49"/>
          <cell r="EF49"/>
          <cell r="EG49"/>
          <cell r="EH49"/>
          <cell r="EI49"/>
          <cell r="EJ49">
            <v>0</v>
          </cell>
          <cell r="EK49">
            <v>0</v>
          </cell>
          <cell r="EL49"/>
          <cell r="EM49">
            <v>2821500</v>
          </cell>
          <cell r="EN49">
            <v>0</v>
          </cell>
          <cell r="EO49">
            <v>0</v>
          </cell>
          <cell r="EP49">
            <v>0</v>
          </cell>
          <cell r="EQ49">
            <v>0</v>
          </cell>
          <cell r="ER49">
            <v>0</v>
          </cell>
          <cell r="FN49"/>
          <cell r="FO49"/>
          <cell r="FP49"/>
          <cell r="FQ49"/>
          <cell r="FR49"/>
          <cell r="HE49"/>
        </row>
        <row r="50">
          <cell r="A50">
            <v>13394</v>
          </cell>
          <cell r="B50" t="str">
            <v>Montgomery</v>
          </cell>
          <cell r="C50" t="str">
            <v>233</v>
          </cell>
          <cell r="D50" t="str">
            <v>2</v>
          </cell>
          <cell r="E50" t="str">
            <v>1</v>
          </cell>
          <cell r="F50" t="str">
            <v>2024</v>
          </cell>
          <cell r="G50">
            <v>5</v>
          </cell>
          <cell r="H50" t="str">
            <v>Monocacy Elementary</v>
          </cell>
          <cell r="I50" t="str">
            <v>SR</v>
          </cell>
          <cell r="J50" t="str">
            <v>HVAC</v>
          </cell>
          <cell r="K50" t="str">
            <v>Elementary</v>
          </cell>
          <cell r="L50">
            <v>4900000</v>
          </cell>
          <cell r="M50">
            <v>2450000</v>
          </cell>
          <cell r="N50">
            <v>2450000</v>
          </cell>
          <cell r="O50">
            <v>2651550</v>
          </cell>
          <cell r="AA50">
            <v>2450000</v>
          </cell>
          <cell r="AE50" t="str">
            <v>15</v>
          </cell>
          <cell r="AG50" t="str">
            <v>e</v>
          </cell>
          <cell r="AH50">
            <v>0</v>
          </cell>
          <cell r="AJ50">
            <v>45017</v>
          </cell>
          <cell r="AK50">
            <v>2651550</v>
          </cell>
          <cell r="AN50" t="str">
            <v>0</v>
          </cell>
          <cell r="AO50"/>
          <cell r="AP50"/>
          <cell r="AQ50"/>
          <cell r="AR50"/>
          <cell r="AS50"/>
          <cell r="AT50"/>
          <cell r="AU50"/>
          <cell r="AV50"/>
          <cell r="AW50"/>
          <cell r="AX50"/>
          <cell r="AZ50"/>
          <cell r="BA50"/>
          <cell r="BB50"/>
          <cell r="BC50"/>
          <cell r="BD50"/>
          <cell r="BE50"/>
          <cell r="BF50">
            <v>44986</v>
          </cell>
          <cell r="BW50" t="str">
            <v>15</v>
          </cell>
          <cell r="BX50">
            <v>0</v>
          </cell>
          <cell r="BY50">
            <v>0</v>
          </cell>
          <cell r="CA50" t="str">
            <v>0</v>
          </cell>
          <cell r="CD50"/>
          <cell r="CE50"/>
          <cell r="CF50"/>
          <cell r="CG50"/>
          <cell r="CH50"/>
          <cell r="CI50"/>
          <cell r="CJ50"/>
          <cell r="CK50"/>
          <cell r="CL50"/>
          <cell r="CM50"/>
          <cell r="CN50">
            <v>2205000</v>
          </cell>
          <cell r="CS50">
            <v>2205000</v>
          </cell>
          <cell r="CX50">
            <v>85.967741935483801</v>
          </cell>
          <cell r="CY50" t="str">
            <v>Good</v>
          </cell>
          <cell r="CZ50">
            <v>2020</v>
          </cell>
          <cell r="DA50">
            <v>43817</v>
          </cell>
          <cell r="DC50" t="str">
            <v>e</v>
          </cell>
          <cell r="DD50" t="str">
            <v>of funding due to fiscal constraints. The request is to replace two boilers, four pumps, two roof top units, one air handler unit, twenty four unit ventilators, all central plant appurtenances, and all other unitary equipment associated with the 1990 building. The State share for this project was increased to include the maintenance incentive per COMAR 14.39.02.05.</v>
          </cell>
          <cell r="DE50"/>
          <cell r="DF50">
            <v>0</v>
          </cell>
          <cell r="DG50">
            <v>0</v>
          </cell>
          <cell r="DH50">
            <v>0</v>
          </cell>
          <cell r="DI50">
            <v>0</v>
          </cell>
          <cell r="DJ50">
            <v>0</v>
          </cell>
          <cell r="DK50">
            <v>0</v>
          </cell>
          <cell r="DL50" t="str">
            <v>18801 BARNESVILLE ROAD</v>
          </cell>
          <cell r="DM50" t="str">
            <v>DICKERSON</v>
          </cell>
          <cell r="DN50" t="str">
            <v>20842</v>
          </cell>
          <cell r="DO50"/>
          <cell r="DP50"/>
          <cell r="DQ50"/>
          <cell r="DR50"/>
          <cell r="DS50">
            <v>2651550</v>
          </cell>
          <cell r="DT50"/>
          <cell r="DU50"/>
          <cell r="DV50"/>
          <cell r="DW50"/>
          <cell r="DX50"/>
          <cell r="DY50"/>
          <cell r="DZ50"/>
          <cell r="EA50"/>
          <cell r="EB50"/>
          <cell r="EC50"/>
          <cell r="ED50"/>
          <cell r="EE50"/>
          <cell r="EF50"/>
          <cell r="EG50"/>
          <cell r="EH50"/>
          <cell r="EI50"/>
          <cell r="EJ50">
            <v>0</v>
          </cell>
          <cell r="EK50">
            <v>0</v>
          </cell>
          <cell r="EL50"/>
          <cell r="EM50">
            <v>2651550</v>
          </cell>
          <cell r="EN50">
            <v>0</v>
          </cell>
          <cell r="EO50">
            <v>0</v>
          </cell>
          <cell r="EP50">
            <v>0</v>
          </cell>
          <cell r="EQ50">
            <v>0</v>
          </cell>
          <cell r="ER50">
            <v>0</v>
          </cell>
          <cell r="FN50"/>
          <cell r="FO50"/>
          <cell r="FP50"/>
          <cell r="FQ50"/>
          <cell r="FR50"/>
          <cell r="HE50"/>
        </row>
        <row r="51">
          <cell r="A51">
            <v>13395</v>
          </cell>
          <cell r="B51" t="str">
            <v>Montgomery</v>
          </cell>
          <cell r="C51" t="str">
            <v>244</v>
          </cell>
          <cell r="D51" t="str">
            <v>2</v>
          </cell>
          <cell r="E51" t="str">
            <v>1</v>
          </cell>
          <cell r="F51" t="str">
            <v>2024</v>
          </cell>
          <cell r="G51">
            <v>6</v>
          </cell>
          <cell r="H51" t="str">
            <v>Rock View Elementary</v>
          </cell>
          <cell r="I51" t="str">
            <v>SR</v>
          </cell>
          <cell r="J51" t="str">
            <v>Roof</v>
          </cell>
          <cell r="K51" t="str">
            <v>Elementary</v>
          </cell>
          <cell r="L51">
            <v>1650000</v>
          </cell>
          <cell r="M51">
            <v>825000</v>
          </cell>
          <cell r="N51">
            <v>825000</v>
          </cell>
          <cell r="O51">
            <v>816750</v>
          </cell>
          <cell r="AA51">
            <v>825000</v>
          </cell>
          <cell r="AE51" t="str">
            <v>15</v>
          </cell>
          <cell r="AH51">
            <v>0</v>
          </cell>
          <cell r="AJ51">
            <v>45536</v>
          </cell>
          <cell r="AK51">
            <v>816750</v>
          </cell>
          <cell r="AN51" t="str">
            <v>0</v>
          </cell>
          <cell r="AO51"/>
          <cell r="AP51"/>
          <cell r="AQ51"/>
          <cell r="AR51"/>
          <cell r="AS51"/>
          <cell r="AT51"/>
          <cell r="AU51"/>
          <cell r="AV51"/>
          <cell r="AW51"/>
          <cell r="AX51"/>
          <cell r="AZ51"/>
          <cell r="BA51"/>
          <cell r="BB51"/>
          <cell r="BC51"/>
          <cell r="BD51"/>
          <cell r="BE51"/>
          <cell r="BF51">
            <v>44896</v>
          </cell>
          <cell r="BW51" t="str">
            <v>18</v>
          </cell>
          <cell r="BX51">
            <v>0</v>
          </cell>
          <cell r="BY51">
            <v>0</v>
          </cell>
          <cell r="CA51" t="str">
            <v>0</v>
          </cell>
          <cell r="CD51"/>
          <cell r="CE51"/>
          <cell r="CF51"/>
          <cell r="CG51"/>
          <cell r="CH51"/>
          <cell r="CI51"/>
          <cell r="CJ51"/>
          <cell r="CK51"/>
          <cell r="CL51"/>
          <cell r="CM51"/>
          <cell r="CN51">
            <v>742500</v>
          </cell>
          <cell r="CS51">
            <v>742500</v>
          </cell>
          <cell r="CX51">
            <v>80.793650793650698</v>
          </cell>
          <cell r="CY51" t="str">
            <v>Adequate</v>
          </cell>
          <cell r="CZ51">
            <v>2018</v>
          </cell>
          <cell r="DA51">
            <v>43112</v>
          </cell>
          <cell r="DC51" t="str">
            <v>p1</v>
          </cell>
          <cell r="DD51" t="str">
            <v>of partial funding to replace the 57,300 sf (1999) roof.</v>
          </cell>
          <cell r="DE51"/>
          <cell r="DF51">
            <v>0</v>
          </cell>
          <cell r="DG51">
            <v>0</v>
          </cell>
          <cell r="DH51">
            <v>0</v>
          </cell>
          <cell r="DI51">
            <v>0</v>
          </cell>
          <cell r="DJ51">
            <v>0</v>
          </cell>
          <cell r="DK51">
            <v>0</v>
          </cell>
          <cell r="DL51" t="str">
            <v>3901 DENFIELD AVE</v>
          </cell>
          <cell r="DM51" t="str">
            <v>KENSINGTON</v>
          </cell>
          <cell r="DN51" t="str">
            <v>20895</v>
          </cell>
          <cell r="DO51"/>
          <cell r="DP51"/>
          <cell r="DQ51"/>
          <cell r="DR51">
            <v>618750</v>
          </cell>
          <cell r="DS51">
            <v>115500</v>
          </cell>
          <cell r="DT51">
            <v>82500</v>
          </cell>
          <cell r="DU51"/>
          <cell r="DV51"/>
          <cell r="DW51"/>
          <cell r="DX51"/>
          <cell r="DY51"/>
          <cell r="DZ51"/>
          <cell r="EA51"/>
          <cell r="EB51"/>
          <cell r="EC51"/>
          <cell r="ED51"/>
          <cell r="EE51"/>
          <cell r="EF51"/>
          <cell r="EG51"/>
          <cell r="EH51"/>
          <cell r="EI51"/>
          <cell r="EJ51">
            <v>0</v>
          </cell>
          <cell r="EK51">
            <v>0</v>
          </cell>
          <cell r="EL51"/>
          <cell r="EM51">
            <v>816750</v>
          </cell>
          <cell r="EN51">
            <v>0</v>
          </cell>
          <cell r="EO51">
            <v>0</v>
          </cell>
          <cell r="EP51">
            <v>0</v>
          </cell>
          <cell r="EQ51">
            <v>0</v>
          </cell>
          <cell r="ER51">
            <v>0</v>
          </cell>
          <cell r="FN51"/>
          <cell r="FO51"/>
          <cell r="FP51"/>
          <cell r="FQ51"/>
          <cell r="FR51"/>
          <cell r="HE51"/>
        </row>
        <row r="52">
          <cell r="A52">
            <v>13396</v>
          </cell>
          <cell r="B52" t="str">
            <v>Montgomery</v>
          </cell>
          <cell r="C52" t="str">
            <v>232</v>
          </cell>
          <cell r="D52" t="str">
            <v>2</v>
          </cell>
          <cell r="E52" t="str">
            <v>1</v>
          </cell>
          <cell r="F52" t="str">
            <v>2024</v>
          </cell>
          <cell r="G52">
            <v>7</v>
          </cell>
          <cell r="H52" t="str">
            <v>Westover Elementary</v>
          </cell>
          <cell r="I52" t="str">
            <v>SR</v>
          </cell>
          <cell r="J52" t="str">
            <v>Roof</v>
          </cell>
          <cell r="K52" t="str">
            <v>Elementary</v>
          </cell>
          <cell r="L52">
            <v>1270000</v>
          </cell>
          <cell r="M52">
            <v>635000</v>
          </cell>
          <cell r="N52">
            <v>635000</v>
          </cell>
          <cell r="O52">
            <v>691515</v>
          </cell>
          <cell r="AA52">
            <v>635000</v>
          </cell>
          <cell r="AE52" t="str">
            <v>15</v>
          </cell>
          <cell r="AG52" t="str">
            <v>e</v>
          </cell>
          <cell r="AH52">
            <v>0</v>
          </cell>
          <cell r="AJ52">
            <v>45536</v>
          </cell>
          <cell r="AK52">
            <v>691515</v>
          </cell>
          <cell r="AN52" t="str">
            <v>0</v>
          </cell>
          <cell r="AO52"/>
          <cell r="AP52"/>
          <cell r="AQ52"/>
          <cell r="AR52"/>
          <cell r="AS52"/>
          <cell r="AT52"/>
          <cell r="AU52"/>
          <cell r="AV52"/>
          <cell r="AW52"/>
          <cell r="AX52"/>
          <cell r="AZ52"/>
          <cell r="BA52"/>
          <cell r="BB52"/>
          <cell r="BC52"/>
          <cell r="BD52"/>
          <cell r="BE52"/>
          <cell r="BF52">
            <v>44896</v>
          </cell>
          <cell r="BW52" t="str">
            <v>14</v>
          </cell>
          <cell r="BX52">
            <v>0</v>
          </cell>
          <cell r="BY52">
            <v>0</v>
          </cell>
          <cell r="CA52" t="str">
            <v>0</v>
          </cell>
          <cell r="CD52"/>
          <cell r="CE52"/>
          <cell r="CF52"/>
          <cell r="CG52"/>
          <cell r="CH52"/>
          <cell r="CI52"/>
          <cell r="CJ52"/>
          <cell r="CK52"/>
          <cell r="CL52"/>
          <cell r="CM52"/>
          <cell r="CN52">
            <v>571500</v>
          </cell>
          <cell r="CS52">
            <v>571500</v>
          </cell>
          <cell r="CX52">
            <v>86.6666666666666</v>
          </cell>
          <cell r="CY52" t="str">
            <v>Good</v>
          </cell>
          <cell r="CZ52">
            <v>2018</v>
          </cell>
          <cell r="DA52">
            <v>43130</v>
          </cell>
          <cell r="DC52" t="str">
            <v>p1</v>
          </cell>
          <cell r="DD52" t="str">
            <v>of partial funding to replace the 44,000 sf (1998 ) roof. The State share for this project was increased to include the maintenance incentive per COMAR 14.39.02.05.</v>
          </cell>
          <cell r="DE52"/>
          <cell r="DF52">
            <v>0</v>
          </cell>
          <cell r="DG52">
            <v>0</v>
          </cell>
          <cell r="DH52">
            <v>0</v>
          </cell>
          <cell r="DI52">
            <v>0</v>
          </cell>
          <cell r="DJ52">
            <v>0</v>
          </cell>
          <cell r="DK52">
            <v>0</v>
          </cell>
          <cell r="DL52" t="str">
            <v>401 HAWKESBURY LANE</v>
          </cell>
          <cell r="DM52" t="str">
            <v>SILVER SPRING</v>
          </cell>
          <cell r="DN52" t="str">
            <v>20904</v>
          </cell>
          <cell r="DO52"/>
          <cell r="DP52"/>
          <cell r="DQ52"/>
          <cell r="DR52">
            <v>476250</v>
          </cell>
          <cell r="DS52">
            <v>151765</v>
          </cell>
          <cell r="DT52">
            <v>63500</v>
          </cell>
          <cell r="DU52"/>
          <cell r="DV52"/>
          <cell r="DW52"/>
          <cell r="DX52"/>
          <cell r="DY52"/>
          <cell r="DZ52"/>
          <cell r="EA52"/>
          <cell r="EB52"/>
          <cell r="EC52"/>
          <cell r="ED52"/>
          <cell r="EE52"/>
          <cell r="EF52"/>
          <cell r="EG52"/>
          <cell r="EH52"/>
          <cell r="EI52"/>
          <cell r="EJ52">
            <v>0</v>
          </cell>
          <cell r="EK52">
            <v>0</v>
          </cell>
          <cell r="EL52"/>
          <cell r="EM52">
            <v>691515</v>
          </cell>
          <cell r="EN52">
            <v>0</v>
          </cell>
          <cell r="EO52">
            <v>0</v>
          </cell>
          <cell r="EP52">
            <v>0</v>
          </cell>
          <cell r="EQ52">
            <v>0</v>
          </cell>
          <cell r="ER52">
            <v>0</v>
          </cell>
          <cell r="FN52"/>
          <cell r="FO52"/>
          <cell r="FP52"/>
          <cell r="FQ52"/>
          <cell r="FR52"/>
          <cell r="HE52"/>
        </row>
        <row r="53">
          <cell r="A53">
            <v>13397</v>
          </cell>
          <cell r="B53" t="str">
            <v>Baltimore</v>
          </cell>
          <cell r="C53" t="str">
            <v>011</v>
          </cell>
          <cell r="D53" t="str">
            <v>2</v>
          </cell>
          <cell r="E53" t="str">
            <v>1</v>
          </cell>
          <cell r="F53" t="str">
            <v>2024</v>
          </cell>
          <cell r="G53">
            <v>5</v>
          </cell>
          <cell r="H53" t="str">
            <v>Perry Hall High</v>
          </cell>
          <cell r="I53" t="str">
            <v>SR</v>
          </cell>
          <cell r="J53" t="str">
            <v>Public Address Intercom</v>
          </cell>
          <cell r="K53" t="str">
            <v>High</v>
          </cell>
          <cell r="L53">
            <v>950000</v>
          </cell>
          <cell r="M53">
            <v>432000</v>
          </cell>
          <cell r="N53">
            <v>518000</v>
          </cell>
          <cell r="O53">
            <v>576900</v>
          </cell>
          <cell r="AA53">
            <v>518000</v>
          </cell>
          <cell r="AE53" t="str">
            <v>03</v>
          </cell>
          <cell r="AH53">
            <v>0</v>
          </cell>
          <cell r="AI53" t="str">
            <v>Design is B status and Construction is B status</v>
          </cell>
          <cell r="AJ53">
            <v>44985</v>
          </cell>
          <cell r="AK53">
            <v>576900</v>
          </cell>
          <cell r="AN53" t="str">
            <v>0</v>
          </cell>
          <cell r="AO53"/>
          <cell r="AP53"/>
          <cell r="AQ53"/>
          <cell r="AR53"/>
          <cell r="AS53"/>
          <cell r="AT53"/>
          <cell r="AU53"/>
          <cell r="AV53"/>
          <cell r="AW53"/>
          <cell r="AX53"/>
          <cell r="AZ53"/>
          <cell r="BA53"/>
          <cell r="BB53"/>
          <cell r="BC53"/>
          <cell r="BD53"/>
          <cell r="BE53"/>
          <cell r="BF53">
            <v>44896</v>
          </cell>
          <cell r="BW53" t="str">
            <v>8</v>
          </cell>
          <cell r="BX53">
            <v>0</v>
          </cell>
          <cell r="BY53">
            <v>0</v>
          </cell>
          <cell r="CA53" t="str">
            <v>0</v>
          </cell>
          <cell r="CD53"/>
          <cell r="CE53"/>
          <cell r="CF53"/>
          <cell r="CG53"/>
          <cell r="CH53"/>
          <cell r="CI53"/>
          <cell r="CJ53"/>
          <cell r="CK53"/>
          <cell r="CL53"/>
          <cell r="CM53"/>
          <cell r="CN53">
            <v>494000</v>
          </cell>
          <cell r="CS53">
            <v>316000</v>
          </cell>
          <cell r="CU53">
            <v>81000</v>
          </cell>
          <cell r="CW53">
            <v>19000</v>
          </cell>
          <cell r="CX53">
            <v>84</v>
          </cell>
          <cell r="CY53" t="str">
            <v>Adequate</v>
          </cell>
          <cell r="CZ53">
            <v>2019</v>
          </cell>
          <cell r="DA53">
            <v>43521</v>
          </cell>
          <cell r="DC53" t="str">
            <v>p1</v>
          </cell>
          <cell r="DD53" t="str">
            <v>of partial funding to replace the public address intercom system. The request is to replace ten windows and seventeen doors. The State share for this project was increased to include the maintenance incentive per COMAR 14.39.02.05.</v>
          </cell>
          <cell r="DE53">
            <v>45076</v>
          </cell>
          <cell r="DF53">
            <v>0</v>
          </cell>
          <cell r="DG53">
            <v>0</v>
          </cell>
          <cell r="DH53">
            <v>0</v>
          </cell>
          <cell r="DI53">
            <v>0</v>
          </cell>
          <cell r="DJ53">
            <v>0</v>
          </cell>
          <cell r="DK53">
            <v>0</v>
          </cell>
          <cell r="DL53" t="str">
            <v>4601 EBENEZER ROAD</v>
          </cell>
          <cell r="DM53" t="str">
            <v>BALTIMORE</v>
          </cell>
          <cell r="DN53" t="str">
            <v>21236</v>
          </cell>
          <cell r="DO53"/>
          <cell r="DP53"/>
          <cell r="DQ53"/>
          <cell r="DR53">
            <v>388500</v>
          </cell>
          <cell r="DS53">
            <v>138600</v>
          </cell>
          <cell r="DT53">
            <v>49800</v>
          </cell>
          <cell r="DU53"/>
          <cell r="DV53"/>
          <cell r="DW53"/>
          <cell r="DX53"/>
          <cell r="DY53"/>
          <cell r="DZ53"/>
          <cell r="EA53"/>
          <cell r="EB53"/>
          <cell r="EC53"/>
          <cell r="ED53"/>
          <cell r="EE53"/>
          <cell r="EF53"/>
          <cell r="EG53"/>
          <cell r="EH53"/>
          <cell r="EI53"/>
          <cell r="EJ53">
            <v>0</v>
          </cell>
          <cell r="EK53">
            <v>0</v>
          </cell>
          <cell r="EL53"/>
          <cell r="EM53">
            <v>576900</v>
          </cell>
          <cell r="EN53">
            <v>0</v>
          </cell>
          <cell r="EO53">
            <v>0</v>
          </cell>
          <cell r="EP53">
            <v>0</v>
          </cell>
          <cell r="EQ53">
            <v>0</v>
          </cell>
          <cell r="ER53">
            <v>0</v>
          </cell>
          <cell r="FN53"/>
          <cell r="FO53"/>
          <cell r="FP53"/>
          <cell r="FQ53"/>
          <cell r="FR53"/>
          <cell r="HE53"/>
        </row>
        <row r="54">
          <cell r="A54">
            <v>13398</v>
          </cell>
          <cell r="B54" t="str">
            <v>Baltimore</v>
          </cell>
          <cell r="C54" t="str">
            <v>111</v>
          </cell>
          <cell r="D54" t="str">
            <v>2</v>
          </cell>
          <cell r="E54" t="str">
            <v>1</v>
          </cell>
          <cell r="F54" t="str">
            <v>2024</v>
          </cell>
          <cell r="G54">
            <v>6</v>
          </cell>
          <cell r="H54" t="str">
            <v>Woodmoor Elementary</v>
          </cell>
          <cell r="I54" t="str">
            <v>SR</v>
          </cell>
          <cell r="J54" t="str">
            <v>Public Address Intercom</v>
          </cell>
          <cell r="K54" t="str">
            <v>Elementary</v>
          </cell>
          <cell r="L54">
            <v>650000</v>
          </cell>
          <cell r="M54">
            <v>299000</v>
          </cell>
          <cell r="N54">
            <v>351000</v>
          </cell>
          <cell r="O54">
            <v>408250</v>
          </cell>
          <cell r="AA54">
            <v>351000</v>
          </cell>
          <cell r="AE54" t="str">
            <v>03</v>
          </cell>
          <cell r="AH54">
            <v>0</v>
          </cell>
          <cell r="AI54" t="str">
            <v>Design is B status and Construction is B status_x000D_
_x000D_
Current Utilization 101.7% (GT 11/1)_x000D_
- May have issues with forward funding.  The submittal includes a bid date of February 2023, construction beginning in May 2023, and the cash flow shows a third of the project being expended in FY23.  Systemics are not eligible for forward funding unless they received a “B” status in a previous year for the same scope, which does not appear to be the case here.</v>
          </cell>
          <cell r="AJ54">
            <v>44946</v>
          </cell>
          <cell r="AK54">
            <v>408250</v>
          </cell>
          <cell r="AN54" t="str">
            <v>0</v>
          </cell>
          <cell r="AO54"/>
          <cell r="AP54"/>
          <cell r="AQ54"/>
          <cell r="AR54"/>
          <cell r="AS54"/>
          <cell r="AT54"/>
          <cell r="AU54"/>
          <cell r="AV54"/>
          <cell r="AW54"/>
          <cell r="AX54"/>
          <cell r="AZ54"/>
          <cell r="BA54"/>
          <cell r="BB54"/>
          <cell r="BC54"/>
          <cell r="BD54"/>
          <cell r="BE54"/>
          <cell r="BF54">
            <v>44896</v>
          </cell>
          <cell r="BW54" t="str">
            <v>44B</v>
          </cell>
          <cell r="BX54">
            <v>0</v>
          </cell>
          <cell r="BY54">
            <v>0</v>
          </cell>
          <cell r="CA54" t="str">
            <v>0</v>
          </cell>
          <cell r="CD54"/>
          <cell r="CE54"/>
          <cell r="CF54"/>
          <cell r="CG54"/>
          <cell r="CH54"/>
          <cell r="CI54"/>
          <cell r="CJ54"/>
          <cell r="CK54"/>
          <cell r="CL54"/>
          <cell r="CM54"/>
          <cell r="CN54">
            <v>335500</v>
          </cell>
          <cell r="CS54">
            <v>214500</v>
          </cell>
          <cell r="CU54">
            <v>55000</v>
          </cell>
          <cell r="CW54">
            <v>20000</v>
          </cell>
          <cell r="CX54">
            <v>87.846153846153797</v>
          </cell>
          <cell r="CY54" t="str">
            <v>Good</v>
          </cell>
          <cell r="CZ54">
            <v>2018</v>
          </cell>
          <cell r="DA54">
            <v>43222</v>
          </cell>
          <cell r="DC54" t="str">
            <v>p1</v>
          </cell>
          <cell r="DD54" t="str">
            <v>of partial funding to replace the public address intercom system. The request is to replace ten windows and seventeen doors. The State share for this project was increased to include the maintenance incentive per COMAR 14.39.02.05.</v>
          </cell>
          <cell r="DE54">
            <v>45046</v>
          </cell>
          <cell r="DF54">
            <v>0</v>
          </cell>
          <cell r="DG54">
            <v>0</v>
          </cell>
          <cell r="DH54">
            <v>0</v>
          </cell>
          <cell r="DI54">
            <v>0</v>
          </cell>
          <cell r="DJ54">
            <v>0</v>
          </cell>
          <cell r="DK54">
            <v>0</v>
          </cell>
          <cell r="DL54" t="str">
            <v>3200 ELBA DRIVE</v>
          </cell>
          <cell r="DM54" t="str">
            <v>BALTIMORE</v>
          </cell>
          <cell r="DN54" t="str">
            <v>21207</v>
          </cell>
          <cell r="DO54"/>
          <cell r="DP54"/>
          <cell r="DQ54"/>
          <cell r="DR54">
            <v>263250</v>
          </cell>
          <cell r="DS54">
            <v>114450</v>
          </cell>
          <cell r="DT54">
            <v>30550</v>
          </cell>
          <cell r="DU54"/>
          <cell r="DV54"/>
          <cell r="DW54"/>
          <cell r="DX54"/>
          <cell r="DY54"/>
          <cell r="DZ54"/>
          <cell r="EA54"/>
          <cell r="EB54"/>
          <cell r="EC54"/>
          <cell r="ED54"/>
          <cell r="EE54"/>
          <cell r="EF54"/>
          <cell r="EG54"/>
          <cell r="EH54"/>
          <cell r="EI54"/>
          <cell r="EJ54">
            <v>0</v>
          </cell>
          <cell r="EK54">
            <v>0</v>
          </cell>
          <cell r="EL54"/>
          <cell r="EM54">
            <v>408250</v>
          </cell>
          <cell r="EN54">
            <v>0</v>
          </cell>
          <cell r="EO54">
            <v>0</v>
          </cell>
          <cell r="EP54">
            <v>0</v>
          </cell>
          <cell r="EQ54">
            <v>0</v>
          </cell>
          <cell r="ER54">
            <v>0</v>
          </cell>
          <cell r="FN54"/>
          <cell r="FO54"/>
          <cell r="FP54"/>
          <cell r="FQ54"/>
          <cell r="FR54"/>
          <cell r="HE54"/>
        </row>
        <row r="55">
          <cell r="A55">
            <v>13399</v>
          </cell>
          <cell r="B55" t="str">
            <v>Baltimore</v>
          </cell>
          <cell r="C55" t="str">
            <v>110</v>
          </cell>
          <cell r="D55" t="str">
            <v>2</v>
          </cell>
          <cell r="E55" t="str">
            <v>3</v>
          </cell>
          <cell r="F55" t="str">
            <v>2024</v>
          </cell>
          <cell r="G55">
            <v>7</v>
          </cell>
          <cell r="H55" t="str">
            <v>Logan Elementary</v>
          </cell>
          <cell r="I55" t="str">
            <v>SR</v>
          </cell>
          <cell r="J55" t="str">
            <v>Electrical and Open Space Enclosure</v>
          </cell>
          <cell r="K55" t="str">
            <v>Elementary</v>
          </cell>
          <cell r="L55">
            <v>2200000</v>
          </cell>
          <cell r="M55">
            <v>983000</v>
          </cell>
          <cell r="N55">
            <v>1217000</v>
          </cell>
          <cell r="AA55">
            <v>1217000</v>
          </cell>
          <cell r="AE55" t="str">
            <v>03</v>
          </cell>
          <cell r="AH55">
            <v>0</v>
          </cell>
          <cell r="AI55" t="str">
            <v>The State's share of design is $108,800.  Construction is a B status and Design is B status_x000D_
_x000D_
Current Utilization 96.3% (GT 11/1)</v>
          </cell>
          <cell r="AJ55">
            <v>45260</v>
          </cell>
          <cell r="AN55" t="str">
            <v>0</v>
          </cell>
          <cell r="AO55"/>
          <cell r="AP55"/>
          <cell r="AQ55"/>
          <cell r="AR55"/>
          <cell r="AS55"/>
          <cell r="AT55"/>
          <cell r="AU55"/>
          <cell r="AV55"/>
          <cell r="AW55"/>
          <cell r="AX55"/>
          <cell r="AZ55"/>
          <cell r="BA55"/>
          <cell r="BB55"/>
          <cell r="BC55"/>
          <cell r="BD55"/>
          <cell r="BE55"/>
          <cell r="BF55"/>
          <cell r="BW55" t="str">
            <v>6</v>
          </cell>
          <cell r="BX55">
            <v>0</v>
          </cell>
          <cell r="BY55">
            <v>0</v>
          </cell>
          <cell r="CA55" t="str">
            <v>0</v>
          </cell>
          <cell r="CD55"/>
          <cell r="CE55"/>
          <cell r="CF55"/>
          <cell r="CG55"/>
          <cell r="CH55"/>
          <cell r="CI55"/>
          <cell r="CJ55"/>
          <cell r="CK55"/>
          <cell r="CL55"/>
          <cell r="CM55"/>
          <cell r="CN55">
            <v>1098000</v>
          </cell>
          <cell r="CS55">
            <v>702000</v>
          </cell>
          <cell r="CU55">
            <v>180000</v>
          </cell>
          <cell r="CW55">
            <v>25000</v>
          </cell>
          <cell r="CX55">
            <v>87.462686567164099</v>
          </cell>
          <cell r="CY55" t="str">
            <v>Good</v>
          </cell>
          <cell r="CZ55">
            <v>2019</v>
          </cell>
          <cell r="DA55">
            <v>43503</v>
          </cell>
          <cell r="DC55" t="str">
            <v>p1</v>
          </cell>
          <cell r="DD55" t="str">
            <v>of funding due to scope issues. The request is to replace the electrical distribution system, including the original 1968 switchboard, emergency generator, and renovation to complete the enclosure of approximately 11,100 sf open space, and replace ten windows and seventeen doors.</v>
          </cell>
          <cell r="DE55">
            <v>45381</v>
          </cell>
          <cell r="DF55">
            <v>0</v>
          </cell>
          <cell r="DG55">
            <v>0</v>
          </cell>
          <cell r="DH55">
            <v>0</v>
          </cell>
          <cell r="DI55">
            <v>0</v>
          </cell>
          <cell r="DJ55">
            <v>0</v>
          </cell>
          <cell r="DK55">
            <v>0</v>
          </cell>
          <cell r="DL55" t="str">
            <v>7601 DUNMANWAY</v>
          </cell>
          <cell r="DM55" t="str">
            <v>BALTIMORE</v>
          </cell>
          <cell r="DN55" t="str">
            <v>21222</v>
          </cell>
          <cell r="DO55"/>
          <cell r="DP55"/>
          <cell r="DQ55"/>
          <cell r="DR55"/>
          <cell r="DS55"/>
          <cell r="DT55"/>
          <cell r="DU55"/>
          <cell r="DV55"/>
          <cell r="DW55"/>
          <cell r="DX55"/>
          <cell r="DY55"/>
          <cell r="DZ55"/>
          <cell r="EA55"/>
          <cell r="EB55"/>
          <cell r="EC55"/>
          <cell r="ED55"/>
          <cell r="EE55"/>
          <cell r="EF55"/>
          <cell r="EG55"/>
          <cell r="EH55"/>
          <cell r="EI55"/>
          <cell r="EJ55">
            <v>0</v>
          </cell>
          <cell r="EK55">
            <v>0</v>
          </cell>
          <cell r="EL55"/>
          <cell r="EM55">
            <v>0</v>
          </cell>
          <cell r="EN55">
            <v>0</v>
          </cell>
          <cell r="EO55">
            <v>0</v>
          </cell>
          <cell r="EP55">
            <v>1217000</v>
          </cell>
          <cell r="EQ55">
            <v>0</v>
          </cell>
          <cell r="ER55">
            <v>0</v>
          </cell>
          <cell r="FN55"/>
          <cell r="FO55"/>
          <cell r="FP55"/>
          <cell r="FQ55"/>
          <cell r="FR55"/>
          <cell r="HE55"/>
        </row>
        <row r="56">
          <cell r="A56">
            <v>13400</v>
          </cell>
          <cell r="B56" t="str">
            <v>Baltimore</v>
          </cell>
          <cell r="C56" t="str">
            <v>002</v>
          </cell>
          <cell r="D56" t="str">
            <v>2</v>
          </cell>
          <cell r="E56" t="str">
            <v>1</v>
          </cell>
          <cell r="F56" t="str">
            <v>2024</v>
          </cell>
          <cell r="G56">
            <v>8</v>
          </cell>
          <cell r="H56" t="str">
            <v>Chatsworth Elementary</v>
          </cell>
          <cell r="I56" t="str">
            <v>SR</v>
          </cell>
          <cell r="J56" t="str">
            <v>HVAC and Open Space Enclosure</v>
          </cell>
          <cell r="K56" t="str">
            <v>Elementary</v>
          </cell>
          <cell r="L56">
            <v>10750000</v>
          </cell>
          <cell r="M56">
            <v>4760000</v>
          </cell>
          <cell r="N56">
            <v>5990000</v>
          </cell>
          <cell r="O56">
            <v>5971900</v>
          </cell>
          <cell r="AA56">
            <v>5990000</v>
          </cell>
          <cell r="AE56" t="str">
            <v>03</v>
          </cell>
          <cell r="AH56">
            <v>0</v>
          </cell>
          <cell r="AI56" t="str">
            <v>The State's share of design is $542,900.  Construction is a B status and Design is B status._x000D_
_x000D_
Current Utilization 69% (GT 11/1)</v>
          </cell>
          <cell r="AJ56">
            <v>45260</v>
          </cell>
          <cell r="AK56">
            <v>5971900</v>
          </cell>
          <cell r="AN56" t="str">
            <v>0</v>
          </cell>
          <cell r="AO56"/>
          <cell r="AP56"/>
          <cell r="AQ56"/>
          <cell r="AR56"/>
          <cell r="AS56"/>
          <cell r="AT56"/>
          <cell r="AU56"/>
          <cell r="AV56"/>
          <cell r="AW56"/>
          <cell r="AX56"/>
          <cell r="AZ56"/>
          <cell r="BA56"/>
          <cell r="BB56"/>
          <cell r="BC56"/>
          <cell r="BD56"/>
          <cell r="BE56"/>
          <cell r="BF56">
            <v>44896</v>
          </cell>
          <cell r="BW56" t="str">
            <v>10</v>
          </cell>
          <cell r="BX56">
            <v>0</v>
          </cell>
          <cell r="BY56">
            <v>0</v>
          </cell>
          <cell r="CA56" t="str">
            <v>0</v>
          </cell>
          <cell r="CD56"/>
          <cell r="CE56"/>
          <cell r="CF56"/>
          <cell r="CG56"/>
          <cell r="CH56"/>
          <cell r="CI56"/>
          <cell r="CJ56"/>
          <cell r="CK56"/>
          <cell r="CL56"/>
          <cell r="CM56"/>
          <cell r="CN56">
            <v>5429000</v>
          </cell>
          <cell r="CS56">
            <v>3471000</v>
          </cell>
          <cell r="CU56">
            <v>890000</v>
          </cell>
          <cell r="CW56">
            <v>40000</v>
          </cell>
          <cell r="CX56">
            <v>85.079365079365004</v>
          </cell>
          <cell r="CY56" t="str">
            <v>Adequate</v>
          </cell>
          <cell r="CZ56">
            <v>2020</v>
          </cell>
          <cell r="DA56">
            <v>43735</v>
          </cell>
          <cell r="DC56" t="str">
            <v>p1</v>
          </cell>
          <cell r="DD56" t="str">
            <v>of partial funding to replace the HVAC system, associated electrical upgrades, and renovation to complete the enclosure of approximately 25,740 sf open space. The request is to replace ten windows and seventeen doors.</v>
          </cell>
          <cell r="DE56">
            <v>45350</v>
          </cell>
          <cell r="DF56">
            <v>0</v>
          </cell>
          <cell r="DG56">
            <v>0</v>
          </cell>
          <cell r="DH56">
            <v>0</v>
          </cell>
          <cell r="DI56">
            <v>0</v>
          </cell>
          <cell r="DJ56">
            <v>0</v>
          </cell>
          <cell r="DK56">
            <v>0</v>
          </cell>
          <cell r="DL56" t="str">
            <v>222 NEW AVENUE</v>
          </cell>
          <cell r="DM56" t="str">
            <v>REISTERSTOWN</v>
          </cell>
          <cell r="DN56" t="str">
            <v>21136</v>
          </cell>
          <cell r="DO56"/>
          <cell r="DP56"/>
          <cell r="DQ56"/>
          <cell r="DR56">
            <v>4978925</v>
          </cell>
          <cell r="DS56">
            <v>895785</v>
          </cell>
          <cell r="DT56">
            <v>97190</v>
          </cell>
          <cell r="DU56"/>
          <cell r="DV56"/>
          <cell r="DW56"/>
          <cell r="DX56"/>
          <cell r="DY56"/>
          <cell r="DZ56"/>
          <cell r="EA56"/>
          <cell r="EB56"/>
          <cell r="EC56"/>
          <cell r="ED56"/>
          <cell r="EE56"/>
          <cell r="EF56"/>
          <cell r="EG56"/>
          <cell r="EH56"/>
          <cell r="EI56"/>
          <cell r="EJ56">
            <v>0</v>
          </cell>
          <cell r="EK56">
            <v>0</v>
          </cell>
          <cell r="EL56"/>
          <cell r="EM56">
            <v>5971900</v>
          </cell>
          <cell r="EN56">
            <v>0</v>
          </cell>
          <cell r="EO56">
            <v>0</v>
          </cell>
          <cell r="EP56">
            <v>0</v>
          </cell>
          <cell r="EQ56">
            <v>0</v>
          </cell>
          <cell r="ER56">
            <v>0</v>
          </cell>
          <cell r="FN56"/>
          <cell r="FO56"/>
          <cell r="FP56"/>
          <cell r="FQ56"/>
          <cell r="FR56"/>
          <cell r="HE56"/>
        </row>
        <row r="57">
          <cell r="A57">
            <v>13401</v>
          </cell>
          <cell r="B57" t="str">
            <v>Baltimore</v>
          </cell>
          <cell r="C57" t="str">
            <v>030</v>
          </cell>
          <cell r="D57" t="str">
            <v>2</v>
          </cell>
          <cell r="E57" t="str">
            <v>1</v>
          </cell>
          <cell r="F57" t="str">
            <v>2024</v>
          </cell>
          <cell r="G57">
            <v>9</v>
          </cell>
          <cell r="H57" t="str">
            <v>Glyndon Elementary</v>
          </cell>
          <cell r="I57" t="str">
            <v>SR</v>
          </cell>
          <cell r="J57" t="str">
            <v>HVAC and Open Space Enclosure</v>
          </cell>
          <cell r="K57" t="str">
            <v>Elementary</v>
          </cell>
          <cell r="L57">
            <v>10500000</v>
          </cell>
          <cell r="M57">
            <v>4650000</v>
          </cell>
          <cell r="N57">
            <v>5850000</v>
          </cell>
          <cell r="O57">
            <v>6808900</v>
          </cell>
          <cell r="AA57">
            <v>5850000</v>
          </cell>
          <cell r="AE57" t="str">
            <v>03</v>
          </cell>
          <cell r="AH57">
            <v>0</v>
          </cell>
          <cell r="AI57" t="str">
            <v>$427,000 Design Costs. Construction is B status and Design is B status._x000D_
_x000D_
Scope includes replacement of water heater (2003) - this is different from the boiler the engineer said did not need to be replaced.   _x000D_
Current Utilization 92.1% (GT)</v>
          </cell>
          <cell r="AJ57">
            <v>45260</v>
          </cell>
          <cell r="AK57">
            <v>6808900</v>
          </cell>
          <cell r="AN57" t="str">
            <v>0</v>
          </cell>
          <cell r="AO57"/>
          <cell r="AP57"/>
          <cell r="AQ57"/>
          <cell r="AR57"/>
          <cell r="AS57"/>
          <cell r="AT57"/>
          <cell r="AU57"/>
          <cell r="AV57"/>
          <cell r="AW57"/>
          <cell r="AX57"/>
          <cell r="AZ57"/>
          <cell r="BA57"/>
          <cell r="BB57"/>
          <cell r="BC57"/>
          <cell r="BD57"/>
          <cell r="BE57"/>
          <cell r="BF57">
            <v>44896</v>
          </cell>
          <cell r="BW57" t="str">
            <v>10</v>
          </cell>
          <cell r="BX57">
            <v>0</v>
          </cell>
          <cell r="BY57">
            <v>0</v>
          </cell>
          <cell r="CA57" t="str">
            <v>0</v>
          </cell>
          <cell r="CD57"/>
          <cell r="CE57"/>
          <cell r="CF57"/>
          <cell r="CG57"/>
          <cell r="CH57"/>
          <cell r="CI57"/>
          <cell r="CJ57"/>
          <cell r="CK57"/>
          <cell r="CL57"/>
          <cell r="CM57"/>
          <cell r="CN57">
            <v>5337500</v>
          </cell>
          <cell r="CS57">
            <v>3412500</v>
          </cell>
          <cell r="CU57">
            <v>875000</v>
          </cell>
          <cell r="CW57">
            <v>35000</v>
          </cell>
          <cell r="CX57">
            <v>83.559322033898297</v>
          </cell>
          <cell r="CY57" t="str">
            <v>Adequate</v>
          </cell>
          <cell r="CZ57">
            <v>2020</v>
          </cell>
          <cell r="DA57">
            <v>43734</v>
          </cell>
          <cell r="DC57" t="str">
            <v>p1</v>
          </cell>
          <cell r="DD57" t="str">
            <v>of partial funding to replace the HVAC system and renovation to complete the enclosure of approximately 36,015 sf of open space. The State share for this project was increased to include the maintenance incentive per COMAR 14.39.02.05.</v>
          </cell>
          <cell r="DE57">
            <v>45350</v>
          </cell>
          <cell r="DF57">
            <v>0</v>
          </cell>
          <cell r="DG57">
            <v>0</v>
          </cell>
          <cell r="DH57">
            <v>0</v>
          </cell>
          <cell r="DI57">
            <v>0</v>
          </cell>
          <cell r="DJ57">
            <v>0</v>
          </cell>
          <cell r="DK57">
            <v>0</v>
          </cell>
          <cell r="DL57" t="str">
            <v>445 GLYNDON DRIVE</v>
          </cell>
          <cell r="DM57" t="str">
            <v>REISTERSTOWN</v>
          </cell>
          <cell r="DN57" t="str">
            <v>21136</v>
          </cell>
          <cell r="DO57"/>
          <cell r="DP57"/>
          <cell r="DQ57"/>
          <cell r="DR57">
            <v>4387500</v>
          </cell>
          <cell r="DS57">
            <v>2421400</v>
          </cell>
          <cell r="DT57"/>
          <cell r="DU57"/>
          <cell r="DV57"/>
          <cell r="DW57"/>
          <cell r="DX57"/>
          <cell r="DY57"/>
          <cell r="DZ57"/>
          <cell r="EA57"/>
          <cell r="EB57"/>
          <cell r="EC57"/>
          <cell r="ED57"/>
          <cell r="EE57"/>
          <cell r="EF57"/>
          <cell r="EG57"/>
          <cell r="EH57"/>
          <cell r="EI57"/>
          <cell r="EJ57">
            <v>0</v>
          </cell>
          <cell r="EK57">
            <v>0</v>
          </cell>
          <cell r="EL57"/>
          <cell r="EM57">
            <v>6808900</v>
          </cell>
          <cell r="EN57">
            <v>0</v>
          </cell>
          <cell r="EO57">
            <v>0</v>
          </cell>
          <cell r="EP57">
            <v>0</v>
          </cell>
          <cell r="EQ57">
            <v>0</v>
          </cell>
          <cell r="ER57">
            <v>0</v>
          </cell>
          <cell r="FN57"/>
          <cell r="FO57"/>
          <cell r="FP57"/>
          <cell r="FQ57"/>
          <cell r="FR57"/>
          <cell r="HE57"/>
        </row>
        <row r="58">
          <cell r="A58">
            <v>13402</v>
          </cell>
          <cell r="B58" t="str">
            <v>Baltimore</v>
          </cell>
          <cell r="C58" t="str">
            <v>009</v>
          </cell>
          <cell r="D58" t="str">
            <v>2</v>
          </cell>
          <cell r="E58" t="str">
            <v>1</v>
          </cell>
          <cell r="F58" t="str">
            <v>2024</v>
          </cell>
          <cell r="G58">
            <v>10</v>
          </cell>
          <cell r="H58" t="str">
            <v>Pine Grove Elementary</v>
          </cell>
          <cell r="I58" t="str">
            <v>SR</v>
          </cell>
          <cell r="J58" t="str">
            <v>HVAC and Open Space Enclosure</v>
          </cell>
          <cell r="K58" t="str">
            <v>Elementary</v>
          </cell>
          <cell r="L58">
            <v>8500000</v>
          </cell>
          <cell r="M58">
            <v>3766000</v>
          </cell>
          <cell r="N58">
            <v>4734000</v>
          </cell>
          <cell r="O58">
            <v>5082000</v>
          </cell>
          <cell r="AA58">
            <v>4734000</v>
          </cell>
          <cell r="AE58" t="str">
            <v>03</v>
          </cell>
          <cell r="AH58">
            <v>0</v>
          </cell>
          <cell r="AI58" t="str">
            <v>Design is B status and Construction is B status_x000D_
_x000D_
- BOILERS INELIGIBLE.  Engineer recommended that boilers did not need to be replaced, DGS concurred.  But boilers in scope. _x000D_
_x000D_
- Current Utilization 110.1% (GT 11/1)</v>
          </cell>
          <cell r="AJ58">
            <v>45260</v>
          </cell>
          <cell r="AK58">
            <v>5082000</v>
          </cell>
          <cell r="AN58" t="str">
            <v>0</v>
          </cell>
          <cell r="AO58"/>
          <cell r="AP58"/>
          <cell r="AQ58"/>
          <cell r="AR58"/>
          <cell r="AS58"/>
          <cell r="AT58"/>
          <cell r="AU58"/>
          <cell r="AV58"/>
          <cell r="AW58"/>
          <cell r="AX58"/>
          <cell r="AZ58"/>
          <cell r="BA58"/>
          <cell r="BB58"/>
          <cell r="BC58"/>
          <cell r="BD58"/>
          <cell r="BE58"/>
          <cell r="BF58">
            <v>44896</v>
          </cell>
          <cell r="BW58" t="str">
            <v>42B</v>
          </cell>
          <cell r="BX58">
            <v>0</v>
          </cell>
          <cell r="BY58">
            <v>0</v>
          </cell>
          <cell r="CA58" t="str">
            <v>0</v>
          </cell>
          <cell r="CB58" t="str">
            <v>1</v>
          </cell>
          <cell r="CD58"/>
          <cell r="CE58"/>
          <cell r="CF58"/>
          <cell r="CG58"/>
          <cell r="CH58"/>
          <cell r="CI58"/>
          <cell r="CJ58"/>
          <cell r="CK58"/>
          <cell r="CL58"/>
          <cell r="CM58"/>
          <cell r="CN58">
            <v>4270000</v>
          </cell>
          <cell r="CS58">
            <v>2730000</v>
          </cell>
          <cell r="CU58">
            <v>700000</v>
          </cell>
          <cell r="CW58">
            <v>40000</v>
          </cell>
          <cell r="CX58">
            <v>87.169811320754704</v>
          </cell>
          <cell r="CY58" t="str">
            <v>Good</v>
          </cell>
          <cell r="CZ58">
            <v>2019</v>
          </cell>
          <cell r="DA58">
            <v>43482</v>
          </cell>
          <cell r="DC58" t="str">
            <v>p1</v>
          </cell>
          <cell r="DD58" t="str">
            <v>of partial funding to replace the HVAC system and renovation to complete the enclosure of approximately 16,400 sf of open space. The cost associated with replacing the two boilers is ineligible for State funding. The State share for this project was increased to include the maintenance incentive per COMAR 14.39.02.05.</v>
          </cell>
          <cell r="DE58">
            <v>45350</v>
          </cell>
          <cell r="DF58">
            <v>0</v>
          </cell>
          <cell r="DG58">
            <v>0</v>
          </cell>
          <cell r="DH58">
            <v>0</v>
          </cell>
          <cell r="DI58">
            <v>0</v>
          </cell>
          <cell r="DJ58">
            <v>0</v>
          </cell>
          <cell r="DK58">
            <v>0</v>
          </cell>
          <cell r="DL58" t="str">
            <v>2701 SUMMIT AVENUE</v>
          </cell>
          <cell r="DM58" t="str">
            <v>BALTIMORE</v>
          </cell>
          <cell r="DN58" t="str">
            <v>21234</v>
          </cell>
          <cell r="DO58"/>
          <cell r="DP58"/>
          <cell r="DQ58"/>
          <cell r="DR58">
            <v>3522750</v>
          </cell>
          <cell r="DS58">
            <v>1559250</v>
          </cell>
          <cell r="DT58"/>
          <cell r="DU58"/>
          <cell r="DV58"/>
          <cell r="DW58"/>
          <cell r="DX58"/>
          <cell r="DY58"/>
          <cell r="DZ58"/>
          <cell r="EA58"/>
          <cell r="EB58"/>
          <cell r="EC58"/>
          <cell r="ED58"/>
          <cell r="EE58"/>
          <cell r="EF58"/>
          <cell r="EG58"/>
          <cell r="EH58"/>
          <cell r="EI58"/>
          <cell r="EJ58">
            <v>0</v>
          </cell>
          <cell r="EK58">
            <v>0</v>
          </cell>
          <cell r="EL58"/>
          <cell r="EM58">
            <v>5082000</v>
          </cell>
          <cell r="EN58">
            <v>0</v>
          </cell>
          <cell r="EO58">
            <v>0</v>
          </cell>
          <cell r="EP58">
            <v>0</v>
          </cell>
          <cell r="EQ58">
            <v>0</v>
          </cell>
          <cell r="ER58">
            <v>0</v>
          </cell>
          <cell r="FN58"/>
          <cell r="FO58"/>
          <cell r="FP58"/>
          <cell r="FQ58"/>
          <cell r="FR58"/>
          <cell r="HE58"/>
        </row>
        <row r="59">
          <cell r="A59">
            <v>13403</v>
          </cell>
          <cell r="B59" t="str">
            <v>Baltimore</v>
          </cell>
          <cell r="C59" t="str">
            <v>035</v>
          </cell>
          <cell r="D59" t="str">
            <v>2</v>
          </cell>
          <cell r="E59" t="str">
            <v>3</v>
          </cell>
          <cell r="F59" t="str">
            <v>2024</v>
          </cell>
          <cell r="G59">
            <v>11</v>
          </cell>
          <cell r="H59" t="str">
            <v>Chesapeake Terrace Elementary</v>
          </cell>
          <cell r="I59" t="str">
            <v>SR</v>
          </cell>
          <cell r="J59" t="str">
            <v>Electrical and Open Space Enclosure</v>
          </cell>
          <cell r="K59" t="str">
            <v>Elementary</v>
          </cell>
          <cell r="L59">
            <v>3700000</v>
          </cell>
          <cell r="M59">
            <v>1644000</v>
          </cell>
          <cell r="N59">
            <v>2056000</v>
          </cell>
          <cell r="AA59">
            <v>2056000</v>
          </cell>
          <cell r="AE59" t="str">
            <v>03</v>
          </cell>
          <cell r="AH59">
            <v>0</v>
          </cell>
          <cell r="AI59" t="str">
            <v>Design is B and Construction is B status._x000D_
_x000D_
Current Utilization 102.7 (GT 11/1)</v>
          </cell>
          <cell r="AJ59">
            <v>45199</v>
          </cell>
          <cell r="AN59" t="str">
            <v>0</v>
          </cell>
          <cell r="AO59"/>
          <cell r="AP59"/>
          <cell r="AQ59"/>
          <cell r="AR59"/>
          <cell r="AS59"/>
          <cell r="AT59"/>
          <cell r="AU59"/>
          <cell r="AV59"/>
          <cell r="AW59"/>
          <cell r="AX59"/>
          <cell r="AZ59"/>
          <cell r="BA59"/>
          <cell r="BB59"/>
          <cell r="BC59"/>
          <cell r="BD59"/>
          <cell r="BE59"/>
          <cell r="BF59"/>
          <cell r="BW59" t="str">
            <v>6</v>
          </cell>
          <cell r="BX59">
            <v>0</v>
          </cell>
          <cell r="BY59">
            <v>0</v>
          </cell>
          <cell r="CA59" t="str">
            <v>0</v>
          </cell>
          <cell r="CD59"/>
          <cell r="CE59"/>
          <cell r="CF59"/>
          <cell r="CG59"/>
          <cell r="CH59"/>
          <cell r="CI59"/>
          <cell r="CJ59"/>
          <cell r="CK59"/>
          <cell r="CL59"/>
          <cell r="CM59"/>
          <cell r="CN59">
            <v>1891000</v>
          </cell>
          <cell r="CS59">
            <v>1209000</v>
          </cell>
          <cell r="CU59">
            <v>310000</v>
          </cell>
          <cell r="CW59">
            <v>20000</v>
          </cell>
          <cell r="CX59">
            <v>84.925373134328296</v>
          </cell>
          <cell r="CY59" t="str">
            <v>Adequate</v>
          </cell>
          <cell r="CZ59">
            <v>2020</v>
          </cell>
          <cell r="DA59">
            <v>43755</v>
          </cell>
          <cell r="DC59" t="str">
            <v>p1</v>
          </cell>
          <cell r="DD59" t="str">
            <v>of funding due to pending the Board of Educations decision on the school boundary area study.  The request is to replace the electrical distribution system, including the original 1968 switchboard and renovation to complete the enclosure of approximately 16,400 sf of open space.</v>
          </cell>
          <cell r="DE59">
            <v>45291</v>
          </cell>
          <cell r="DF59">
            <v>0</v>
          </cell>
          <cell r="DG59">
            <v>0</v>
          </cell>
          <cell r="DH59">
            <v>0</v>
          </cell>
          <cell r="DI59">
            <v>0</v>
          </cell>
          <cell r="DJ59">
            <v>0</v>
          </cell>
          <cell r="DK59">
            <v>0</v>
          </cell>
          <cell r="DL59" t="str">
            <v>2112 LODGE FARM ROAD</v>
          </cell>
          <cell r="DM59" t="str">
            <v>BALTIMORE</v>
          </cell>
          <cell r="DN59" t="str">
            <v>21219</v>
          </cell>
          <cell r="DO59"/>
          <cell r="DP59"/>
          <cell r="DQ59"/>
          <cell r="DR59"/>
          <cell r="DS59"/>
          <cell r="DT59"/>
          <cell r="DU59"/>
          <cell r="DV59"/>
          <cell r="DW59"/>
          <cell r="DX59"/>
          <cell r="DY59"/>
          <cell r="DZ59"/>
          <cell r="EA59"/>
          <cell r="EB59"/>
          <cell r="EC59"/>
          <cell r="ED59"/>
          <cell r="EE59"/>
          <cell r="EF59"/>
          <cell r="EG59"/>
          <cell r="EH59"/>
          <cell r="EI59"/>
          <cell r="EJ59">
            <v>0</v>
          </cell>
          <cell r="EK59">
            <v>0</v>
          </cell>
          <cell r="EL59"/>
          <cell r="EM59">
            <v>0</v>
          </cell>
          <cell r="EN59">
            <v>0</v>
          </cell>
          <cell r="EO59">
            <v>0</v>
          </cell>
          <cell r="EP59">
            <v>2056000</v>
          </cell>
          <cell r="EQ59">
            <v>0</v>
          </cell>
          <cell r="ER59">
            <v>0</v>
          </cell>
          <cell r="FN59"/>
          <cell r="FO59"/>
          <cell r="FP59"/>
          <cell r="FQ59"/>
          <cell r="FR59"/>
          <cell r="HE59"/>
        </row>
        <row r="60">
          <cell r="A60">
            <v>13404</v>
          </cell>
          <cell r="B60" t="str">
            <v>Baltimore</v>
          </cell>
          <cell r="C60" t="str">
            <v>134</v>
          </cell>
          <cell r="D60" t="str">
            <v>2</v>
          </cell>
          <cell r="E60" t="str">
            <v>3</v>
          </cell>
          <cell r="F60" t="str">
            <v>2024</v>
          </cell>
          <cell r="G60">
            <v>12</v>
          </cell>
          <cell r="H60" t="str">
            <v>Loch Raven High</v>
          </cell>
          <cell r="I60" t="str">
            <v>SR</v>
          </cell>
          <cell r="J60" t="str">
            <v>Electrical and Open Space Enclosure</v>
          </cell>
          <cell r="K60" t="str">
            <v>High</v>
          </cell>
          <cell r="L60">
            <v>3700000</v>
          </cell>
          <cell r="M60">
            <v>1644000</v>
          </cell>
          <cell r="N60">
            <v>2056000</v>
          </cell>
          <cell r="AA60">
            <v>2056000</v>
          </cell>
          <cell r="AE60" t="str">
            <v>03</v>
          </cell>
          <cell r="AH60">
            <v>0</v>
          </cell>
          <cell r="AI60" t="str">
            <v>Design is B status and Construction is B status._x000D_
_x000D_
Current Utilization 88.3% (GT 11/1)</v>
          </cell>
          <cell r="AJ60">
            <v>45260</v>
          </cell>
          <cell r="AN60" t="str">
            <v>0</v>
          </cell>
          <cell r="AO60"/>
          <cell r="AP60"/>
          <cell r="AQ60"/>
          <cell r="AR60"/>
          <cell r="AS60"/>
          <cell r="AT60"/>
          <cell r="AU60"/>
          <cell r="AV60"/>
          <cell r="AW60"/>
          <cell r="AX60"/>
          <cell r="AZ60"/>
          <cell r="BA60"/>
          <cell r="BB60"/>
          <cell r="BC60"/>
          <cell r="BD60"/>
          <cell r="BE60"/>
          <cell r="BF60"/>
          <cell r="BW60" t="str">
            <v>42B</v>
          </cell>
          <cell r="BX60">
            <v>0</v>
          </cell>
          <cell r="BY60">
            <v>0</v>
          </cell>
          <cell r="CA60" t="str">
            <v>0</v>
          </cell>
          <cell r="CD60"/>
          <cell r="CE60"/>
          <cell r="CF60"/>
          <cell r="CG60"/>
          <cell r="CH60"/>
          <cell r="CI60"/>
          <cell r="CJ60"/>
          <cell r="CK60"/>
          <cell r="CL60"/>
          <cell r="CM60"/>
          <cell r="CN60">
            <v>1891000</v>
          </cell>
          <cell r="CS60">
            <v>1209000</v>
          </cell>
          <cell r="CU60">
            <v>310000</v>
          </cell>
          <cell r="CW60">
            <v>20000</v>
          </cell>
          <cell r="CX60">
            <v>80.625</v>
          </cell>
          <cell r="CY60" t="str">
            <v>Adequate</v>
          </cell>
          <cell r="CZ60">
            <v>2019</v>
          </cell>
          <cell r="DA60">
            <v>43494</v>
          </cell>
          <cell r="DC60" t="str">
            <v>p1</v>
          </cell>
          <cell r="DD60" t="str">
            <v>of funding due to pending the Board of Educations decision on the school boundary area study. The request is to replace the electrical distribution system, including the original 1968 switchboard, a new emergency generator, and renovation to complete the enclosure of approximately 5,100 sf of open space.</v>
          </cell>
          <cell r="DE60">
            <v>45381</v>
          </cell>
          <cell r="DF60">
            <v>0</v>
          </cell>
          <cell r="DG60">
            <v>0</v>
          </cell>
          <cell r="DH60">
            <v>0</v>
          </cell>
          <cell r="DI60">
            <v>0</v>
          </cell>
          <cell r="DJ60">
            <v>0</v>
          </cell>
          <cell r="DK60">
            <v>0</v>
          </cell>
          <cell r="DL60" t="str">
            <v>1212 COWPENS AVENUE</v>
          </cell>
          <cell r="DM60" t="str">
            <v>BALTIMORE</v>
          </cell>
          <cell r="DN60" t="str">
            <v>21286</v>
          </cell>
          <cell r="DO60"/>
          <cell r="DP60"/>
          <cell r="DQ60"/>
          <cell r="DR60"/>
          <cell r="DS60"/>
          <cell r="DT60"/>
          <cell r="DU60"/>
          <cell r="DV60"/>
          <cell r="DW60"/>
          <cell r="DX60"/>
          <cell r="DY60"/>
          <cell r="DZ60"/>
          <cell r="EA60"/>
          <cell r="EB60"/>
          <cell r="EC60"/>
          <cell r="ED60"/>
          <cell r="EE60"/>
          <cell r="EF60"/>
          <cell r="EG60"/>
          <cell r="EH60"/>
          <cell r="EI60"/>
          <cell r="EJ60">
            <v>0</v>
          </cell>
          <cell r="EK60">
            <v>0</v>
          </cell>
          <cell r="EL60"/>
          <cell r="EM60">
            <v>0</v>
          </cell>
          <cell r="EN60">
            <v>0</v>
          </cell>
          <cell r="EO60">
            <v>0</v>
          </cell>
          <cell r="EP60">
            <v>2056000</v>
          </cell>
          <cell r="EQ60">
            <v>0</v>
          </cell>
          <cell r="ER60">
            <v>0</v>
          </cell>
          <cell r="FN60"/>
          <cell r="FO60"/>
          <cell r="FP60"/>
          <cell r="FQ60"/>
          <cell r="FR60"/>
          <cell r="HE60"/>
        </row>
        <row r="61">
          <cell r="A61">
            <v>13405</v>
          </cell>
          <cell r="B61" t="str">
            <v>Baltimore</v>
          </cell>
          <cell r="C61" t="str">
            <v>079</v>
          </cell>
          <cell r="D61" t="str">
            <v>2</v>
          </cell>
          <cell r="E61" t="str">
            <v>1</v>
          </cell>
          <cell r="F61" t="str">
            <v>2024</v>
          </cell>
          <cell r="G61">
            <v>13</v>
          </cell>
          <cell r="H61" t="str">
            <v>Oliver Beach Elementary</v>
          </cell>
          <cell r="I61" t="str">
            <v>SR</v>
          </cell>
          <cell r="J61" t="str">
            <v>HVAC and Open Space Enclosure</v>
          </cell>
          <cell r="K61" t="str">
            <v>Elementary</v>
          </cell>
          <cell r="L61">
            <v>7000000</v>
          </cell>
          <cell r="M61">
            <v>3108000</v>
          </cell>
          <cell r="N61">
            <v>3892000</v>
          </cell>
          <cell r="O61">
            <v>4210800</v>
          </cell>
          <cell r="AA61">
            <v>3892000</v>
          </cell>
          <cell r="AE61" t="str">
            <v>03</v>
          </cell>
          <cell r="AH61">
            <v>0</v>
          </cell>
          <cell r="AI61" t="str">
            <v>Design is B status and Construction is B status._x000D_
_x000D_
Current Utilization 48% (GT 11/1)  - wow (EG)</v>
          </cell>
          <cell r="AJ61">
            <v>45229</v>
          </cell>
          <cell r="AK61">
            <v>4210800</v>
          </cell>
          <cell r="AN61" t="str">
            <v>0</v>
          </cell>
          <cell r="AO61"/>
          <cell r="AP61"/>
          <cell r="AQ61"/>
          <cell r="AR61"/>
          <cell r="AS61"/>
          <cell r="AT61"/>
          <cell r="AU61"/>
          <cell r="AV61"/>
          <cell r="AW61"/>
          <cell r="AX61"/>
          <cell r="AZ61"/>
          <cell r="BA61"/>
          <cell r="BB61"/>
          <cell r="BC61"/>
          <cell r="BD61"/>
          <cell r="BE61"/>
          <cell r="BF61">
            <v>44896</v>
          </cell>
          <cell r="BW61" t="str">
            <v>7</v>
          </cell>
          <cell r="BX61">
            <v>0</v>
          </cell>
          <cell r="BY61">
            <v>0</v>
          </cell>
          <cell r="CA61" t="str">
            <v>0</v>
          </cell>
          <cell r="CD61"/>
          <cell r="CE61"/>
          <cell r="CF61"/>
          <cell r="CG61"/>
          <cell r="CH61"/>
          <cell r="CI61"/>
          <cell r="CJ61"/>
          <cell r="CK61"/>
          <cell r="CL61"/>
          <cell r="CM61"/>
          <cell r="CN61">
            <v>3538000</v>
          </cell>
          <cell r="CS61">
            <v>2262000</v>
          </cell>
          <cell r="CU61">
            <v>580000</v>
          </cell>
          <cell r="CW61">
            <v>40000</v>
          </cell>
          <cell r="CX61">
            <v>89.622641509433905</v>
          </cell>
          <cell r="CY61" t="str">
            <v>Good</v>
          </cell>
          <cell r="CZ61">
            <v>2016</v>
          </cell>
          <cell r="DA61">
            <v>42401</v>
          </cell>
          <cell r="DC61" t="str">
            <v>p1</v>
          </cell>
          <cell r="DD61" t="str">
            <v>of partial funding to replace the HVAC system and renovation to complete the enclosure of approximately 8,100 sf of open space. The two boilers are ineligible for State funding. The State share for this project was increased to include the maintenance incentive per COMAR 14.39.02.05.</v>
          </cell>
          <cell r="DE61">
            <v>45321</v>
          </cell>
          <cell r="DF61">
            <v>0</v>
          </cell>
          <cell r="DG61">
            <v>0</v>
          </cell>
          <cell r="DH61">
            <v>0</v>
          </cell>
          <cell r="DI61">
            <v>0</v>
          </cell>
          <cell r="DJ61">
            <v>0</v>
          </cell>
          <cell r="DK61">
            <v>0</v>
          </cell>
          <cell r="DL61" t="str">
            <v>12912 CUNNINGHILL COVE ROAD</v>
          </cell>
          <cell r="DM61" t="str">
            <v>BALTIMORE</v>
          </cell>
          <cell r="DN61" t="str">
            <v>21220</v>
          </cell>
          <cell r="DO61"/>
          <cell r="DP61"/>
          <cell r="DQ61"/>
          <cell r="DR61">
            <v>2919000</v>
          </cell>
          <cell r="DS61">
            <v>1291800</v>
          </cell>
          <cell r="DT61"/>
          <cell r="DU61"/>
          <cell r="DV61"/>
          <cell r="DW61"/>
          <cell r="DX61"/>
          <cell r="DY61"/>
          <cell r="DZ61"/>
          <cell r="EA61"/>
          <cell r="EB61"/>
          <cell r="EC61"/>
          <cell r="ED61"/>
          <cell r="EE61"/>
          <cell r="EF61"/>
          <cell r="EG61"/>
          <cell r="EH61"/>
          <cell r="EI61"/>
          <cell r="EJ61">
            <v>0</v>
          </cell>
          <cell r="EK61">
            <v>0</v>
          </cell>
          <cell r="EL61"/>
          <cell r="EM61">
            <v>4210800</v>
          </cell>
          <cell r="EN61">
            <v>0</v>
          </cell>
          <cell r="EO61">
            <v>0</v>
          </cell>
          <cell r="EP61">
            <v>0</v>
          </cell>
          <cell r="EQ61">
            <v>0</v>
          </cell>
          <cell r="ER61">
            <v>0</v>
          </cell>
          <cell r="FN61"/>
          <cell r="FO61"/>
          <cell r="FP61"/>
          <cell r="FQ61"/>
          <cell r="FR61"/>
          <cell r="HE61"/>
        </row>
        <row r="62">
          <cell r="A62">
            <v>13406</v>
          </cell>
          <cell r="B62" t="str">
            <v>Baltimore</v>
          </cell>
          <cell r="C62" t="str">
            <v>124</v>
          </cell>
          <cell r="D62" t="str">
            <v>2</v>
          </cell>
          <cell r="E62" t="str">
            <v>1</v>
          </cell>
          <cell r="F62" t="str">
            <v>2024</v>
          </cell>
          <cell r="G62">
            <v>14</v>
          </cell>
          <cell r="H62" t="str">
            <v>Owings Mills Elementary</v>
          </cell>
          <cell r="I62" t="str">
            <v>SR</v>
          </cell>
          <cell r="J62" t="str">
            <v>HVAC</v>
          </cell>
          <cell r="K62" t="str">
            <v>Elementary</v>
          </cell>
          <cell r="L62">
            <v>9000000</v>
          </cell>
          <cell r="M62">
            <v>3992000</v>
          </cell>
          <cell r="N62">
            <v>5008000</v>
          </cell>
          <cell r="O62">
            <v>5829100</v>
          </cell>
          <cell r="AA62">
            <v>5008000</v>
          </cell>
          <cell r="AE62" t="str">
            <v>03</v>
          </cell>
          <cell r="AH62">
            <v>0</v>
          </cell>
          <cell r="AI62" t="str">
            <v>Design is B status and Construction is B status._x000D_
_x000D_
Current Utilization 103.4% (GT 11/1)</v>
          </cell>
          <cell r="AJ62">
            <v>45260</v>
          </cell>
          <cell r="AK62">
            <v>5829100</v>
          </cell>
          <cell r="AN62" t="str">
            <v>0</v>
          </cell>
          <cell r="AO62"/>
          <cell r="AP62"/>
          <cell r="AQ62"/>
          <cell r="AR62"/>
          <cell r="AS62"/>
          <cell r="AT62"/>
          <cell r="AU62"/>
          <cell r="AV62"/>
          <cell r="AW62"/>
          <cell r="AX62"/>
          <cell r="AZ62"/>
          <cell r="BA62"/>
          <cell r="BB62"/>
          <cell r="BC62"/>
          <cell r="BD62"/>
          <cell r="BE62"/>
          <cell r="BF62">
            <v>44896</v>
          </cell>
          <cell r="BW62" t="str">
            <v>11</v>
          </cell>
          <cell r="BX62">
            <v>0</v>
          </cell>
          <cell r="BY62">
            <v>0</v>
          </cell>
          <cell r="CA62" t="str">
            <v>0</v>
          </cell>
          <cell r="CD62"/>
          <cell r="CE62"/>
          <cell r="CF62"/>
          <cell r="CG62"/>
          <cell r="CH62"/>
          <cell r="CI62"/>
          <cell r="CJ62"/>
          <cell r="CK62"/>
          <cell r="CL62"/>
          <cell r="CM62"/>
          <cell r="CN62">
            <v>4575000</v>
          </cell>
          <cell r="CS62">
            <v>2925000</v>
          </cell>
          <cell r="CU62">
            <v>750000</v>
          </cell>
          <cell r="CW62">
            <v>40000</v>
          </cell>
          <cell r="CX62">
            <v>84.696969696969603</v>
          </cell>
          <cell r="CY62" t="str">
            <v>Adequate</v>
          </cell>
          <cell r="CZ62">
            <v>2020</v>
          </cell>
          <cell r="DA62">
            <v>43733</v>
          </cell>
          <cell r="DC62" t="str">
            <v>p1</v>
          </cell>
          <cell r="DD62" t="str">
            <v>of partial funding to replace the HVAC system and install a security vestibule in existing open space. The State share for this project was increased to include the maintenance incentive per COMAR 14.39.02.05.</v>
          </cell>
          <cell r="DE62">
            <v>45350</v>
          </cell>
          <cell r="DF62">
            <v>0</v>
          </cell>
          <cell r="DG62">
            <v>0</v>
          </cell>
          <cell r="DH62">
            <v>0</v>
          </cell>
          <cell r="DI62">
            <v>0</v>
          </cell>
          <cell r="DJ62">
            <v>0</v>
          </cell>
          <cell r="DK62">
            <v>0</v>
          </cell>
          <cell r="DL62" t="str">
            <v>10824 REISTERSTOWN ROAD</v>
          </cell>
          <cell r="DM62" t="str">
            <v>OWINGS MILLS</v>
          </cell>
          <cell r="DN62" t="str">
            <v>21117</v>
          </cell>
          <cell r="DO62"/>
          <cell r="DP62"/>
          <cell r="DQ62"/>
          <cell r="DR62">
            <v>3756000</v>
          </cell>
          <cell r="DS62">
            <v>2073100</v>
          </cell>
          <cell r="DT62"/>
          <cell r="DU62"/>
          <cell r="DV62"/>
          <cell r="DW62"/>
          <cell r="DX62"/>
          <cell r="DY62"/>
          <cell r="DZ62"/>
          <cell r="EA62"/>
          <cell r="EB62"/>
          <cell r="EC62"/>
          <cell r="ED62"/>
          <cell r="EE62"/>
          <cell r="EF62"/>
          <cell r="EG62"/>
          <cell r="EH62"/>
          <cell r="EI62"/>
          <cell r="EJ62">
            <v>0</v>
          </cell>
          <cell r="EK62">
            <v>0</v>
          </cell>
          <cell r="EL62"/>
          <cell r="EM62">
            <v>5829100</v>
          </cell>
          <cell r="EN62">
            <v>0</v>
          </cell>
          <cell r="EO62">
            <v>0</v>
          </cell>
          <cell r="EP62">
            <v>0</v>
          </cell>
          <cell r="EQ62">
            <v>0</v>
          </cell>
          <cell r="ER62">
            <v>0</v>
          </cell>
          <cell r="FN62"/>
          <cell r="FO62"/>
          <cell r="FP62"/>
          <cell r="FQ62"/>
          <cell r="FR62"/>
          <cell r="HE62"/>
        </row>
        <row r="63">
          <cell r="A63">
            <v>13407</v>
          </cell>
          <cell r="B63" t="str">
            <v>Baltimore</v>
          </cell>
          <cell r="C63" t="str">
            <v>157</v>
          </cell>
          <cell r="D63" t="str">
            <v>2</v>
          </cell>
          <cell r="E63" t="str">
            <v>1</v>
          </cell>
          <cell r="F63" t="str">
            <v>2024</v>
          </cell>
          <cell r="G63">
            <v>15</v>
          </cell>
          <cell r="H63" t="str">
            <v>Sandy Plains Elementary</v>
          </cell>
          <cell r="I63" t="str">
            <v>SR</v>
          </cell>
          <cell r="J63" t="str">
            <v>HVAC</v>
          </cell>
          <cell r="K63" t="str">
            <v>Elementary</v>
          </cell>
          <cell r="L63">
            <v>8500000</v>
          </cell>
          <cell r="M63">
            <v>3769000</v>
          </cell>
          <cell r="N63">
            <v>4731000</v>
          </cell>
          <cell r="O63">
            <v>5506050</v>
          </cell>
          <cell r="AA63">
            <v>4731000</v>
          </cell>
          <cell r="AE63" t="str">
            <v>03</v>
          </cell>
          <cell r="AH63">
            <v>0</v>
          </cell>
          <cell r="AI63" t="str">
            <v>Design is B status and Construction is B status.</v>
          </cell>
          <cell r="AJ63">
            <v>45260</v>
          </cell>
          <cell r="AK63">
            <v>5506050</v>
          </cell>
          <cell r="AN63" t="str">
            <v>0</v>
          </cell>
          <cell r="AO63"/>
          <cell r="AP63"/>
          <cell r="AQ63"/>
          <cell r="AR63"/>
          <cell r="AS63"/>
          <cell r="AT63"/>
          <cell r="AU63"/>
          <cell r="AV63"/>
          <cell r="AW63"/>
          <cell r="AX63"/>
          <cell r="AZ63"/>
          <cell r="BA63"/>
          <cell r="BB63"/>
          <cell r="BC63"/>
          <cell r="BD63"/>
          <cell r="BE63"/>
          <cell r="BF63">
            <v>44896</v>
          </cell>
          <cell r="BW63" t="str">
            <v>6</v>
          </cell>
          <cell r="BX63">
            <v>0</v>
          </cell>
          <cell r="BY63">
            <v>0</v>
          </cell>
          <cell r="CA63" t="str">
            <v>0</v>
          </cell>
          <cell r="CD63"/>
          <cell r="CE63"/>
          <cell r="CF63"/>
          <cell r="CG63"/>
          <cell r="CH63"/>
          <cell r="CI63"/>
          <cell r="CJ63"/>
          <cell r="CK63"/>
          <cell r="CL63"/>
          <cell r="CM63"/>
          <cell r="CN63">
            <v>4300500</v>
          </cell>
          <cell r="CS63">
            <v>2749500</v>
          </cell>
          <cell r="CU63">
            <v>705000</v>
          </cell>
          <cell r="CW63">
            <v>40000</v>
          </cell>
          <cell r="CX63">
            <v>80.757575757575694</v>
          </cell>
          <cell r="CY63" t="str">
            <v>Adequate</v>
          </cell>
          <cell r="CZ63">
            <v>2016</v>
          </cell>
          <cell r="DA63">
            <v>42408</v>
          </cell>
          <cell r="DD63" t="str">
            <v>of funding to replace the HVAC system. The State share for this project was increased to include the maintenance incentive per COMAR 14.39.02.05.</v>
          </cell>
          <cell r="DE63">
            <v>45350</v>
          </cell>
          <cell r="DF63">
            <v>0</v>
          </cell>
          <cell r="DG63">
            <v>0</v>
          </cell>
          <cell r="DH63">
            <v>0</v>
          </cell>
          <cell r="DI63">
            <v>0</v>
          </cell>
          <cell r="DJ63">
            <v>0</v>
          </cell>
          <cell r="DK63">
            <v>0</v>
          </cell>
          <cell r="DL63" t="str">
            <v>8330 KAVANAUGH ROAD</v>
          </cell>
          <cell r="DM63" t="str">
            <v>BALTIMORE</v>
          </cell>
          <cell r="DN63" t="str">
            <v>21222</v>
          </cell>
          <cell r="DO63"/>
          <cell r="DP63"/>
          <cell r="DQ63"/>
          <cell r="DR63">
            <v>4305600</v>
          </cell>
          <cell r="DS63">
            <v>1200450</v>
          </cell>
          <cell r="DT63"/>
          <cell r="DU63"/>
          <cell r="DV63"/>
          <cell r="DW63"/>
          <cell r="DX63"/>
          <cell r="DY63"/>
          <cell r="DZ63"/>
          <cell r="EA63"/>
          <cell r="EB63"/>
          <cell r="EC63"/>
          <cell r="ED63"/>
          <cell r="EE63"/>
          <cell r="EF63"/>
          <cell r="EG63"/>
          <cell r="EH63"/>
          <cell r="EI63"/>
          <cell r="EJ63">
            <v>0</v>
          </cell>
          <cell r="EK63">
            <v>0</v>
          </cell>
          <cell r="EL63"/>
          <cell r="EM63">
            <v>5506050</v>
          </cell>
          <cell r="EN63">
            <v>0</v>
          </cell>
          <cell r="EO63">
            <v>0</v>
          </cell>
          <cell r="EP63">
            <v>0</v>
          </cell>
          <cell r="EQ63">
            <v>0</v>
          </cell>
          <cell r="ER63">
            <v>0</v>
          </cell>
          <cell r="FN63"/>
          <cell r="FO63"/>
          <cell r="FP63"/>
          <cell r="FQ63"/>
          <cell r="FR63"/>
          <cell r="HE63"/>
        </row>
        <row r="64">
          <cell r="A64">
            <v>13408</v>
          </cell>
          <cell r="B64" t="str">
            <v>Baltimore</v>
          </cell>
          <cell r="C64" t="str">
            <v>091</v>
          </cell>
          <cell r="D64" t="str">
            <v>2</v>
          </cell>
          <cell r="E64" t="str">
            <v>1</v>
          </cell>
          <cell r="F64" t="str">
            <v>2024</v>
          </cell>
          <cell r="G64">
            <v>16</v>
          </cell>
          <cell r="H64" t="str">
            <v>Milbrook Elementary</v>
          </cell>
          <cell r="I64" t="str">
            <v>SR</v>
          </cell>
          <cell r="J64" t="str">
            <v>Electrical</v>
          </cell>
          <cell r="K64" t="str">
            <v>Elementary</v>
          </cell>
          <cell r="L64">
            <v>1200000</v>
          </cell>
          <cell r="M64">
            <v>541000</v>
          </cell>
          <cell r="N64">
            <v>659000</v>
          </cell>
          <cell r="O64">
            <v>712800</v>
          </cell>
          <cell r="AA64">
            <v>659000</v>
          </cell>
          <cell r="AE64" t="str">
            <v>03</v>
          </cell>
          <cell r="AH64">
            <v>0</v>
          </cell>
          <cell r="AI64" t="str">
            <v>Design is B status and Construction is B status._x000D_
_x000D_
- Electrical scope of work does not match engineer's recommendation_x000D_
_x000D_
- Current Utilization 106.5%</v>
          </cell>
          <cell r="AJ64">
            <v>45199</v>
          </cell>
          <cell r="AK64">
            <v>712800</v>
          </cell>
          <cell r="AN64" t="str">
            <v>0</v>
          </cell>
          <cell r="AO64"/>
          <cell r="AP64"/>
          <cell r="AQ64"/>
          <cell r="AR64"/>
          <cell r="AS64"/>
          <cell r="AT64"/>
          <cell r="AU64"/>
          <cell r="AV64"/>
          <cell r="AW64"/>
          <cell r="AX64"/>
          <cell r="AZ64"/>
          <cell r="BA64"/>
          <cell r="BB64"/>
          <cell r="BC64"/>
          <cell r="BD64"/>
          <cell r="BE64"/>
          <cell r="BF64">
            <v>44986</v>
          </cell>
          <cell r="BW64" t="str">
            <v>11</v>
          </cell>
          <cell r="BX64">
            <v>0</v>
          </cell>
          <cell r="BY64">
            <v>0</v>
          </cell>
          <cell r="CA64" t="str">
            <v>0</v>
          </cell>
          <cell r="CD64"/>
          <cell r="CE64"/>
          <cell r="CF64"/>
          <cell r="CG64"/>
          <cell r="CH64"/>
          <cell r="CI64"/>
          <cell r="CJ64"/>
          <cell r="CK64"/>
          <cell r="CL64"/>
          <cell r="CM64"/>
          <cell r="CN64">
            <v>610000</v>
          </cell>
          <cell r="CS64">
            <v>390000</v>
          </cell>
          <cell r="CU64">
            <v>100000</v>
          </cell>
          <cell r="CW64">
            <v>20000</v>
          </cell>
          <cell r="CX64">
            <v>83.934426229508105</v>
          </cell>
          <cell r="CY64" t="str">
            <v>Adequate</v>
          </cell>
          <cell r="CZ64">
            <v>2016</v>
          </cell>
          <cell r="DA64">
            <v>42403</v>
          </cell>
          <cell r="DD64" t="str">
            <v>of funding to replace the electrical system including the electrical switchboard.The State share for this project was increased to include the maintenance incentive per COMAR 14.39.02.05.</v>
          </cell>
          <cell r="DE64">
            <v>45291</v>
          </cell>
          <cell r="DF64">
            <v>0</v>
          </cell>
          <cell r="DG64">
            <v>0</v>
          </cell>
          <cell r="DH64">
            <v>0</v>
          </cell>
          <cell r="DI64">
            <v>0</v>
          </cell>
          <cell r="DJ64">
            <v>0</v>
          </cell>
          <cell r="DK64">
            <v>0</v>
          </cell>
          <cell r="DL64" t="str">
            <v>4300 CREST HEIGHTS ROAD</v>
          </cell>
          <cell r="DM64" t="str">
            <v>BALTIMORE</v>
          </cell>
          <cell r="DN64" t="str">
            <v>21215</v>
          </cell>
          <cell r="DO64"/>
          <cell r="DP64"/>
          <cell r="DQ64"/>
          <cell r="DR64"/>
          <cell r="DS64">
            <v>693050</v>
          </cell>
          <cell r="DT64">
            <v>19750</v>
          </cell>
          <cell r="DU64"/>
          <cell r="DV64"/>
          <cell r="DW64"/>
          <cell r="DX64"/>
          <cell r="DY64"/>
          <cell r="DZ64"/>
          <cell r="EA64"/>
          <cell r="EB64"/>
          <cell r="EC64"/>
          <cell r="ED64"/>
          <cell r="EE64"/>
          <cell r="EF64"/>
          <cell r="EG64"/>
          <cell r="EH64"/>
          <cell r="EI64"/>
          <cell r="EJ64">
            <v>0</v>
          </cell>
          <cell r="EK64">
            <v>0</v>
          </cell>
          <cell r="EL64"/>
          <cell r="EM64">
            <v>712800</v>
          </cell>
          <cell r="EN64">
            <v>0</v>
          </cell>
          <cell r="EO64">
            <v>0</v>
          </cell>
          <cell r="EP64">
            <v>0</v>
          </cell>
          <cell r="EQ64">
            <v>0</v>
          </cell>
          <cell r="ER64">
            <v>0</v>
          </cell>
          <cell r="FN64"/>
          <cell r="FO64"/>
          <cell r="FP64"/>
          <cell r="FQ64"/>
          <cell r="FR64"/>
          <cell r="HE64"/>
        </row>
        <row r="65">
          <cell r="A65">
            <v>13409</v>
          </cell>
          <cell r="B65" t="str">
            <v>Baltimore</v>
          </cell>
          <cell r="C65" t="str">
            <v>123</v>
          </cell>
          <cell r="D65" t="str">
            <v>2</v>
          </cell>
          <cell r="E65" t="str">
            <v>1</v>
          </cell>
          <cell r="F65" t="str">
            <v>2024</v>
          </cell>
          <cell r="G65">
            <v>17</v>
          </cell>
          <cell r="H65" t="str">
            <v>Cromwell Valley Elementary</v>
          </cell>
          <cell r="I65" t="str">
            <v>SR</v>
          </cell>
          <cell r="J65" t="str">
            <v>HVAC</v>
          </cell>
          <cell r="K65" t="str">
            <v>Elementary</v>
          </cell>
          <cell r="L65">
            <v>7000000</v>
          </cell>
          <cell r="M65">
            <v>3108000</v>
          </cell>
          <cell r="N65">
            <v>3892000</v>
          </cell>
          <cell r="O65">
            <v>4210800</v>
          </cell>
          <cell r="AA65">
            <v>3892000</v>
          </cell>
          <cell r="AE65" t="str">
            <v>03</v>
          </cell>
          <cell r="AH65">
            <v>0</v>
          </cell>
          <cell r="AI65" t="str">
            <v>Design is B status and Construction is B status.</v>
          </cell>
          <cell r="AJ65">
            <v>45229</v>
          </cell>
          <cell r="AK65">
            <v>4210800</v>
          </cell>
          <cell r="AN65" t="str">
            <v>0</v>
          </cell>
          <cell r="AO65"/>
          <cell r="AP65"/>
          <cell r="AQ65"/>
          <cell r="AR65"/>
          <cell r="AS65"/>
          <cell r="AT65"/>
          <cell r="AU65"/>
          <cell r="AV65"/>
          <cell r="AW65"/>
          <cell r="AX65"/>
          <cell r="AZ65"/>
          <cell r="BA65"/>
          <cell r="BB65"/>
          <cell r="BC65"/>
          <cell r="BD65"/>
          <cell r="BE65"/>
          <cell r="BF65">
            <v>44986</v>
          </cell>
          <cell r="BW65" t="str">
            <v>42A</v>
          </cell>
          <cell r="BX65">
            <v>0</v>
          </cell>
          <cell r="BY65">
            <v>0</v>
          </cell>
          <cell r="CA65" t="str">
            <v>0</v>
          </cell>
          <cell r="CD65"/>
          <cell r="CE65"/>
          <cell r="CF65"/>
          <cell r="CG65"/>
          <cell r="CH65"/>
          <cell r="CI65"/>
          <cell r="CJ65"/>
          <cell r="CK65"/>
          <cell r="CL65"/>
          <cell r="CM65"/>
          <cell r="CN65">
            <v>3538000</v>
          </cell>
          <cell r="CS65">
            <v>2262000</v>
          </cell>
          <cell r="CU65">
            <v>580000</v>
          </cell>
          <cell r="CW65">
            <v>40000</v>
          </cell>
          <cell r="CX65">
            <v>88.253968253968196</v>
          </cell>
          <cell r="CY65" t="str">
            <v>Good</v>
          </cell>
          <cell r="CZ65">
            <v>2019</v>
          </cell>
          <cell r="DA65">
            <v>43490</v>
          </cell>
          <cell r="DD65" t="str">
            <v>of funding to replace the HVAC system. The State share for this project was increased to include the maintenance incentive per COMAR 14.39.02.05.</v>
          </cell>
          <cell r="DE65">
            <v>45321</v>
          </cell>
          <cell r="DF65">
            <v>0</v>
          </cell>
          <cell r="DG65">
            <v>0</v>
          </cell>
          <cell r="DH65">
            <v>0</v>
          </cell>
          <cell r="DI65">
            <v>0</v>
          </cell>
          <cell r="DJ65">
            <v>0</v>
          </cell>
          <cell r="DK65">
            <v>0</v>
          </cell>
          <cell r="DL65" t="str">
            <v>825 PROVIDENCE ROAD</v>
          </cell>
          <cell r="DM65" t="str">
            <v>TOWSON</v>
          </cell>
          <cell r="DN65" t="str">
            <v>21286</v>
          </cell>
          <cell r="DO65"/>
          <cell r="DP65"/>
          <cell r="DQ65"/>
          <cell r="DR65"/>
          <cell r="DS65">
            <v>4210800</v>
          </cell>
          <cell r="DT65"/>
          <cell r="DU65"/>
          <cell r="DV65"/>
          <cell r="DW65"/>
          <cell r="DX65"/>
          <cell r="DY65"/>
          <cell r="DZ65"/>
          <cell r="EA65"/>
          <cell r="EB65"/>
          <cell r="EC65"/>
          <cell r="ED65"/>
          <cell r="EE65"/>
          <cell r="EF65"/>
          <cell r="EG65"/>
          <cell r="EH65"/>
          <cell r="EI65"/>
          <cell r="EJ65">
            <v>0</v>
          </cell>
          <cell r="EK65">
            <v>0</v>
          </cell>
          <cell r="EL65"/>
          <cell r="EM65">
            <v>4210800</v>
          </cell>
          <cell r="EN65">
            <v>0</v>
          </cell>
          <cell r="EO65">
            <v>0</v>
          </cell>
          <cell r="EP65">
            <v>0</v>
          </cell>
          <cell r="EQ65">
            <v>0</v>
          </cell>
          <cell r="ER65">
            <v>0</v>
          </cell>
          <cell r="FN65"/>
          <cell r="FO65"/>
          <cell r="FP65"/>
          <cell r="FQ65"/>
          <cell r="FR65"/>
          <cell r="HE65"/>
        </row>
        <row r="66">
          <cell r="A66">
            <v>13410</v>
          </cell>
          <cell r="B66" t="str">
            <v>Baltimore</v>
          </cell>
          <cell r="C66" t="str">
            <v>005</v>
          </cell>
          <cell r="D66" t="str">
            <v>2</v>
          </cell>
          <cell r="E66" t="str">
            <v>1</v>
          </cell>
          <cell r="F66" t="str">
            <v>2024</v>
          </cell>
          <cell r="G66">
            <v>18</v>
          </cell>
          <cell r="H66" t="str">
            <v>Halethorpe Elementary</v>
          </cell>
          <cell r="I66" t="str">
            <v>SR</v>
          </cell>
          <cell r="J66" t="str">
            <v>HVAC and Open Space Enclosure</v>
          </cell>
          <cell r="K66" t="str">
            <v>Elementary</v>
          </cell>
          <cell r="L66">
            <v>6000000</v>
          </cell>
          <cell r="M66">
            <v>2663000</v>
          </cell>
          <cell r="N66">
            <v>3337000</v>
          </cell>
          <cell r="O66">
            <v>3557400</v>
          </cell>
          <cell r="AA66">
            <v>3337000</v>
          </cell>
          <cell r="AE66" t="str">
            <v>03</v>
          </cell>
          <cell r="AH66">
            <v>0</v>
          </cell>
          <cell r="AI66" t="str">
            <v>Design is B status and Construction is B status.</v>
          </cell>
          <cell r="AJ66">
            <v>45229</v>
          </cell>
          <cell r="AK66">
            <v>3557400</v>
          </cell>
          <cell r="AN66" t="str">
            <v>0</v>
          </cell>
          <cell r="AO66"/>
          <cell r="AP66"/>
          <cell r="AQ66"/>
          <cell r="AR66"/>
          <cell r="AS66"/>
          <cell r="AT66"/>
          <cell r="AU66"/>
          <cell r="AV66"/>
          <cell r="AW66"/>
          <cell r="AX66"/>
          <cell r="AZ66"/>
          <cell r="BA66"/>
          <cell r="BB66"/>
          <cell r="BC66"/>
          <cell r="BD66"/>
          <cell r="BE66"/>
          <cell r="BF66">
            <v>44986</v>
          </cell>
          <cell r="BW66" t="str">
            <v>12</v>
          </cell>
          <cell r="BX66">
            <v>0</v>
          </cell>
          <cell r="BY66">
            <v>0</v>
          </cell>
          <cell r="CA66" t="str">
            <v>0</v>
          </cell>
          <cell r="CD66"/>
          <cell r="CE66"/>
          <cell r="CF66"/>
          <cell r="CG66"/>
          <cell r="CH66"/>
          <cell r="CI66"/>
          <cell r="CJ66"/>
          <cell r="CK66"/>
          <cell r="CL66"/>
          <cell r="CM66"/>
          <cell r="CN66">
            <v>2989000</v>
          </cell>
          <cell r="CS66">
            <v>1911000</v>
          </cell>
          <cell r="CU66">
            <v>490000</v>
          </cell>
          <cell r="CW66">
            <v>40000</v>
          </cell>
          <cell r="CX66">
            <v>85.161290322580598</v>
          </cell>
          <cell r="CY66" t="str">
            <v>Adequate</v>
          </cell>
          <cell r="CZ66">
            <v>2016</v>
          </cell>
          <cell r="DA66">
            <v>42389</v>
          </cell>
          <cell r="DD66" t="str">
            <v>of funding to replace the HVAC system and renovation to complete the enclosure of approximately 10,000 sf of open space. The State share for this project was increased to include the maintenance incentive per COMAR 14.39.02.05.</v>
          </cell>
          <cell r="DE66">
            <v>45321</v>
          </cell>
          <cell r="DF66">
            <v>0</v>
          </cell>
          <cell r="DG66">
            <v>0</v>
          </cell>
          <cell r="DH66">
            <v>0</v>
          </cell>
          <cell r="DI66">
            <v>0</v>
          </cell>
          <cell r="DJ66">
            <v>0</v>
          </cell>
          <cell r="DK66">
            <v>0</v>
          </cell>
          <cell r="DL66" t="str">
            <v>4300 MAPLE AVENUE</v>
          </cell>
          <cell r="DM66" t="str">
            <v>HALETHORPE</v>
          </cell>
          <cell r="DN66" t="str">
            <v>21227</v>
          </cell>
          <cell r="DO66"/>
          <cell r="DP66"/>
          <cell r="DQ66"/>
          <cell r="DR66"/>
          <cell r="DS66">
            <v>3557400</v>
          </cell>
          <cell r="DT66"/>
          <cell r="DU66"/>
          <cell r="DV66"/>
          <cell r="DW66"/>
          <cell r="DX66"/>
          <cell r="DY66"/>
          <cell r="DZ66"/>
          <cell r="EA66"/>
          <cell r="EB66"/>
          <cell r="EC66"/>
          <cell r="ED66"/>
          <cell r="EE66"/>
          <cell r="EF66"/>
          <cell r="EG66"/>
          <cell r="EH66"/>
          <cell r="EI66"/>
          <cell r="EJ66">
            <v>0</v>
          </cell>
          <cell r="EK66">
            <v>0</v>
          </cell>
          <cell r="EL66"/>
          <cell r="EM66">
            <v>3557400</v>
          </cell>
          <cell r="EN66">
            <v>0</v>
          </cell>
          <cell r="EO66">
            <v>0</v>
          </cell>
          <cell r="EP66">
            <v>0</v>
          </cell>
          <cell r="EQ66">
            <v>0</v>
          </cell>
          <cell r="ER66">
            <v>0</v>
          </cell>
          <cell r="FN66"/>
          <cell r="FO66"/>
          <cell r="FP66"/>
          <cell r="FQ66"/>
          <cell r="FR66"/>
          <cell r="HE66"/>
        </row>
        <row r="67">
          <cell r="A67">
            <v>13411</v>
          </cell>
          <cell r="B67" t="str">
            <v>Baltimore</v>
          </cell>
          <cell r="C67" t="str">
            <v>074</v>
          </cell>
          <cell r="D67" t="str">
            <v>2</v>
          </cell>
          <cell r="E67" t="str">
            <v>1</v>
          </cell>
          <cell r="F67" t="str">
            <v>2024</v>
          </cell>
          <cell r="G67">
            <v>19</v>
          </cell>
          <cell r="H67" t="str">
            <v>Jacksonville Elementary</v>
          </cell>
          <cell r="I67" t="str">
            <v>SR</v>
          </cell>
          <cell r="J67" t="str">
            <v>HVAC</v>
          </cell>
          <cell r="K67" t="str">
            <v>Elementary</v>
          </cell>
          <cell r="L67">
            <v>9000000</v>
          </cell>
          <cell r="M67">
            <v>3992000</v>
          </cell>
          <cell r="N67">
            <v>5008000</v>
          </cell>
          <cell r="O67">
            <v>5008100</v>
          </cell>
          <cell r="AA67">
            <v>5008000</v>
          </cell>
          <cell r="AE67" t="str">
            <v>03</v>
          </cell>
          <cell r="AH67">
            <v>0</v>
          </cell>
          <cell r="AI67" t="str">
            <v>Eileen will need to follow-up with the LEA to confirm that partial funding of the HVAC is acceptable._x000D_
Design is B status and Construction is B status.</v>
          </cell>
          <cell r="AJ67">
            <v>45260</v>
          </cell>
          <cell r="AK67">
            <v>5008100</v>
          </cell>
          <cell r="AN67" t="str">
            <v>0</v>
          </cell>
          <cell r="AO67"/>
          <cell r="AP67"/>
          <cell r="AQ67"/>
          <cell r="AR67"/>
          <cell r="AS67"/>
          <cell r="AT67"/>
          <cell r="AU67"/>
          <cell r="AV67"/>
          <cell r="AW67"/>
          <cell r="AX67"/>
          <cell r="AZ67"/>
          <cell r="BA67"/>
          <cell r="BB67"/>
          <cell r="BC67"/>
          <cell r="BD67"/>
          <cell r="BE67"/>
          <cell r="BF67">
            <v>44986</v>
          </cell>
          <cell r="BW67" t="str">
            <v>42B</v>
          </cell>
          <cell r="BX67">
            <v>0</v>
          </cell>
          <cell r="BY67">
            <v>0</v>
          </cell>
          <cell r="CA67" t="str">
            <v>0</v>
          </cell>
          <cell r="CD67"/>
          <cell r="CE67"/>
          <cell r="CF67"/>
          <cell r="CG67"/>
          <cell r="CH67"/>
          <cell r="CI67"/>
          <cell r="CJ67"/>
          <cell r="CK67"/>
          <cell r="CL67"/>
          <cell r="CM67"/>
          <cell r="CN67">
            <v>4575000</v>
          </cell>
          <cell r="CS67">
            <v>2925000</v>
          </cell>
          <cell r="CU67">
            <v>750000</v>
          </cell>
          <cell r="CW67">
            <v>40000</v>
          </cell>
          <cell r="CX67">
            <v>92</v>
          </cell>
          <cell r="CY67" t="str">
            <v>Good</v>
          </cell>
          <cell r="CZ67">
            <v>2017</v>
          </cell>
          <cell r="DA67">
            <v>42755</v>
          </cell>
          <cell r="DD67" t="str">
            <v>of funding to replace the HVAC system and associated electrical upgrades.</v>
          </cell>
          <cell r="DE67">
            <v>45350</v>
          </cell>
          <cell r="DF67">
            <v>0</v>
          </cell>
          <cell r="DG67">
            <v>0</v>
          </cell>
          <cell r="DH67">
            <v>0</v>
          </cell>
          <cell r="DI67">
            <v>0</v>
          </cell>
          <cell r="DJ67">
            <v>0</v>
          </cell>
          <cell r="DK67">
            <v>0</v>
          </cell>
          <cell r="DL67" t="str">
            <v>3400 HILLENDALE HEIGHTS ROAD</v>
          </cell>
          <cell r="DM67" t="str">
            <v>PHOENIX</v>
          </cell>
          <cell r="DN67" t="str">
            <v>21131</v>
          </cell>
          <cell r="DO67"/>
          <cell r="DP67"/>
          <cell r="DQ67"/>
          <cell r="DR67"/>
          <cell r="DS67">
            <v>5008100</v>
          </cell>
          <cell r="DT67"/>
          <cell r="DU67"/>
          <cell r="DV67"/>
          <cell r="DW67"/>
          <cell r="DX67"/>
          <cell r="DY67"/>
          <cell r="DZ67"/>
          <cell r="EA67"/>
          <cell r="EB67"/>
          <cell r="EC67"/>
          <cell r="ED67"/>
          <cell r="EE67"/>
          <cell r="EF67"/>
          <cell r="EG67"/>
          <cell r="EH67"/>
          <cell r="EI67"/>
          <cell r="EJ67">
            <v>0</v>
          </cell>
          <cell r="EK67">
            <v>0</v>
          </cell>
          <cell r="EL67"/>
          <cell r="EM67">
            <v>5008100</v>
          </cell>
          <cell r="EN67">
            <v>0</v>
          </cell>
          <cell r="EO67">
            <v>0</v>
          </cell>
          <cell r="EP67">
            <v>0</v>
          </cell>
          <cell r="EQ67">
            <v>0</v>
          </cell>
          <cell r="ER67">
            <v>0</v>
          </cell>
          <cell r="FN67"/>
          <cell r="FO67"/>
          <cell r="FP67"/>
          <cell r="FQ67"/>
          <cell r="FR67"/>
          <cell r="HE67"/>
        </row>
        <row r="68">
          <cell r="A68">
            <v>13412</v>
          </cell>
          <cell r="B68" t="str">
            <v>Baltimore</v>
          </cell>
          <cell r="C68" t="str">
            <v>031</v>
          </cell>
          <cell r="D68" t="str">
            <v>2</v>
          </cell>
          <cell r="E68" t="str">
            <v>1</v>
          </cell>
          <cell r="F68" t="str">
            <v>2024</v>
          </cell>
          <cell r="G68">
            <v>20</v>
          </cell>
          <cell r="H68" t="str">
            <v>Shady Spring Elementary</v>
          </cell>
          <cell r="I68" t="str">
            <v>SR</v>
          </cell>
          <cell r="J68" t="str">
            <v>HVAC and Open Space Enclosure</v>
          </cell>
          <cell r="K68" t="str">
            <v>Elementary</v>
          </cell>
          <cell r="L68">
            <v>7500000</v>
          </cell>
          <cell r="M68">
            <v>3324000</v>
          </cell>
          <cell r="N68">
            <v>4176000</v>
          </cell>
          <cell r="O68">
            <v>4803150</v>
          </cell>
          <cell r="AA68">
            <v>4176000</v>
          </cell>
          <cell r="AE68" t="str">
            <v>03</v>
          </cell>
          <cell r="AG68" t="str">
            <v>e</v>
          </cell>
          <cell r="AH68">
            <v>0</v>
          </cell>
          <cell r="AI68" t="str">
            <v>Design is B status and Construction is B status.</v>
          </cell>
          <cell r="AJ68">
            <v>45260</v>
          </cell>
          <cell r="AK68">
            <v>4803150</v>
          </cell>
          <cell r="AN68" t="str">
            <v>0</v>
          </cell>
          <cell r="AO68"/>
          <cell r="AP68"/>
          <cell r="AQ68"/>
          <cell r="AR68"/>
          <cell r="AS68"/>
          <cell r="AT68"/>
          <cell r="AU68"/>
          <cell r="AV68"/>
          <cell r="AW68"/>
          <cell r="AX68"/>
          <cell r="AZ68"/>
          <cell r="BA68"/>
          <cell r="BB68"/>
          <cell r="BC68"/>
          <cell r="BD68"/>
          <cell r="BE68"/>
          <cell r="BF68">
            <v>44986</v>
          </cell>
          <cell r="BW68" t="str">
            <v>38A</v>
          </cell>
          <cell r="BX68">
            <v>0</v>
          </cell>
          <cell r="BY68">
            <v>0</v>
          </cell>
          <cell r="CA68" t="str">
            <v>0</v>
          </cell>
          <cell r="CD68"/>
          <cell r="CE68"/>
          <cell r="CF68"/>
          <cell r="CG68"/>
          <cell r="CH68"/>
          <cell r="CI68"/>
          <cell r="CJ68"/>
          <cell r="CK68"/>
          <cell r="CL68"/>
          <cell r="CM68"/>
          <cell r="CN68">
            <v>3751500</v>
          </cell>
          <cell r="CS68">
            <v>2398500</v>
          </cell>
          <cell r="CU68">
            <v>615000</v>
          </cell>
          <cell r="CW68">
            <v>40000</v>
          </cell>
          <cell r="CX68">
            <v>89.838709677419303</v>
          </cell>
          <cell r="CY68" t="str">
            <v>Good</v>
          </cell>
          <cell r="CZ68">
            <v>2018</v>
          </cell>
          <cell r="DA68">
            <v>43234</v>
          </cell>
          <cell r="DD68" t="str">
            <v>of funding to replace the HVAC system and renovation to complete the enclosure of approximately 11,260 sf of open space. The State share for this project was increased to include the maintenance incentive per COMAR 14.39.02.05.</v>
          </cell>
          <cell r="DE68">
            <v>45350</v>
          </cell>
          <cell r="DF68">
            <v>0</v>
          </cell>
          <cell r="DG68">
            <v>0</v>
          </cell>
          <cell r="DH68">
            <v>0</v>
          </cell>
          <cell r="DI68">
            <v>0</v>
          </cell>
          <cell r="DJ68">
            <v>0</v>
          </cell>
          <cell r="DK68">
            <v>0</v>
          </cell>
          <cell r="DL68" t="str">
            <v>8868 Goldenwood Rd</v>
          </cell>
          <cell r="DM68" t="str">
            <v>Baltimore</v>
          </cell>
          <cell r="DN68" t="str">
            <v>21237</v>
          </cell>
          <cell r="DO68"/>
          <cell r="DP68"/>
          <cell r="DQ68"/>
          <cell r="DR68"/>
          <cell r="DS68">
            <v>4803150</v>
          </cell>
          <cell r="DT68"/>
          <cell r="DU68"/>
          <cell r="DV68"/>
          <cell r="DW68"/>
          <cell r="DX68"/>
          <cell r="DY68"/>
          <cell r="DZ68"/>
          <cell r="EA68"/>
          <cell r="EB68"/>
          <cell r="EC68"/>
          <cell r="ED68"/>
          <cell r="EE68"/>
          <cell r="EF68"/>
          <cell r="EG68"/>
          <cell r="EH68"/>
          <cell r="EI68"/>
          <cell r="EJ68">
            <v>0</v>
          </cell>
          <cell r="EK68">
            <v>0</v>
          </cell>
          <cell r="EL68"/>
          <cell r="EM68">
            <v>4803150</v>
          </cell>
          <cell r="EN68">
            <v>0</v>
          </cell>
          <cell r="EO68">
            <v>0</v>
          </cell>
          <cell r="EP68">
            <v>0</v>
          </cell>
          <cell r="EQ68">
            <v>0</v>
          </cell>
          <cell r="ER68">
            <v>0</v>
          </cell>
          <cell r="FN68"/>
          <cell r="FO68"/>
          <cell r="FP68"/>
          <cell r="FQ68"/>
          <cell r="FR68"/>
          <cell r="HE68"/>
        </row>
        <row r="69">
          <cell r="A69">
            <v>13413</v>
          </cell>
          <cell r="B69" t="str">
            <v>Baltimore</v>
          </cell>
          <cell r="C69" t="str">
            <v>130</v>
          </cell>
          <cell r="D69" t="str">
            <v>2</v>
          </cell>
          <cell r="E69" t="str">
            <v>1</v>
          </cell>
          <cell r="F69" t="str">
            <v>2024</v>
          </cell>
          <cell r="G69">
            <v>21</v>
          </cell>
          <cell r="H69" t="str">
            <v>Westchester Elementary</v>
          </cell>
          <cell r="I69" t="str">
            <v>SR</v>
          </cell>
          <cell r="J69" t="str">
            <v>HVAC</v>
          </cell>
          <cell r="K69" t="str">
            <v>Elementary</v>
          </cell>
          <cell r="L69">
            <v>9750000</v>
          </cell>
          <cell r="M69">
            <v>4315000</v>
          </cell>
          <cell r="N69">
            <v>5435000</v>
          </cell>
          <cell r="O69">
            <v>5368000</v>
          </cell>
          <cell r="AA69">
            <v>5435000</v>
          </cell>
          <cell r="AE69" t="str">
            <v>03</v>
          </cell>
          <cell r="AH69">
            <v>0</v>
          </cell>
          <cell r="AI69" t="str">
            <v>Design is B status and Construction is B status.</v>
          </cell>
          <cell r="AJ69">
            <v>45350</v>
          </cell>
          <cell r="AK69">
            <v>5368000</v>
          </cell>
          <cell r="AN69" t="str">
            <v>0</v>
          </cell>
          <cell r="AO69"/>
          <cell r="AP69"/>
          <cell r="AQ69"/>
          <cell r="AR69"/>
          <cell r="AS69"/>
          <cell r="AT69"/>
          <cell r="AU69"/>
          <cell r="AV69"/>
          <cell r="AW69"/>
          <cell r="AX69"/>
          <cell r="AZ69"/>
          <cell r="BA69"/>
          <cell r="BB69"/>
          <cell r="BC69"/>
          <cell r="BD69"/>
          <cell r="BE69"/>
          <cell r="BF69">
            <v>44986</v>
          </cell>
          <cell r="BW69" t="str">
            <v>44B</v>
          </cell>
          <cell r="BX69">
            <v>0</v>
          </cell>
          <cell r="BY69">
            <v>0</v>
          </cell>
          <cell r="CA69" t="str">
            <v>0</v>
          </cell>
          <cell r="CD69"/>
          <cell r="CE69"/>
          <cell r="CF69"/>
          <cell r="CG69"/>
          <cell r="CH69"/>
          <cell r="CI69"/>
          <cell r="CJ69"/>
          <cell r="CK69"/>
          <cell r="CL69"/>
          <cell r="CM69"/>
          <cell r="CN69">
            <v>4880000</v>
          </cell>
          <cell r="CS69">
            <v>3120000</v>
          </cell>
          <cell r="CU69">
            <v>800000</v>
          </cell>
          <cell r="CW69">
            <v>40000</v>
          </cell>
          <cell r="CX69">
            <v>84.615384615384599</v>
          </cell>
          <cell r="CY69" t="str">
            <v>Adequate</v>
          </cell>
          <cell r="CZ69">
            <v>2018</v>
          </cell>
          <cell r="DA69">
            <v>43264</v>
          </cell>
          <cell r="DD69" t="str">
            <v>of funding to replace the HVAC system.</v>
          </cell>
          <cell r="DE69">
            <v>45442</v>
          </cell>
          <cell r="DF69">
            <v>0</v>
          </cell>
          <cell r="DG69">
            <v>0</v>
          </cell>
          <cell r="DH69">
            <v>0</v>
          </cell>
          <cell r="DI69">
            <v>0</v>
          </cell>
          <cell r="DJ69">
            <v>0</v>
          </cell>
          <cell r="DK69">
            <v>0</v>
          </cell>
          <cell r="DL69" t="str">
            <v>2300 OLD FREDERICK ROAD</v>
          </cell>
          <cell r="DM69" t="str">
            <v>BALTIMORE</v>
          </cell>
          <cell r="DN69" t="str">
            <v>21228</v>
          </cell>
          <cell r="DO69"/>
          <cell r="DP69"/>
          <cell r="DQ69"/>
          <cell r="DR69"/>
          <cell r="DS69">
            <v>2079120</v>
          </cell>
          <cell r="DT69"/>
          <cell r="DU69"/>
          <cell r="DV69"/>
          <cell r="DW69"/>
          <cell r="DX69"/>
          <cell r="DY69"/>
          <cell r="DZ69"/>
          <cell r="EA69"/>
          <cell r="EB69"/>
          <cell r="EC69"/>
          <cell r="ED69"/>
          <cell r="EE69">
            <v>3248880</v>
          </cell>
          <cell r="EF69"/>
          <cell r="EG69"/>
          <cell r="EH69"/>
          <cell r="EI69"/>
          <cell r="EJ69">
            <v>0</v>
          </cell>
          <cell r="EK69">
            <v>0</v>
          </cell>
          <cell r="EL69">
            <v>40000</v>
          </cell>
          <cell r="EM69">
            <v>5328000</v>
          </cell>
          <cell r="EN69">
            <v>3248880</v>
          </cell>
          <cell r="EO69">
            <v>0</v>
          </cell>
          <cell r="EP69">
            <v>40000</v>
          </cell>
          <cell r="EQ69">
            <v>-40000</v>
          </cell>
          <cell r="ER69">
            <v>0</v>
          </cell>
          <cell r="FN69"/>
          <cell r="FO69"/>
          <cell r="FP69"/>
          <cell r="FQ69"/>
          <cell r="FR69"/>
          <cell r="HE69"/>
        </row>
        <row r="70">
          <cell r="A70">
            <v>13414</v>
          </cell>
          <cell r="B70" t="str">
            <v>Baltimore</v>
          </cell>
          <cell r="C70" t="str">
            <v>066</v>
          </cell>
          <cell r="D70" t="str">
            <v>2</v>
          </cell>
          <cell r="E70" t="str">
            <v>1</v>
          </cell>
          <cell r="F70" t="str">
            <v>2024</v>
          </cell>
          <cell r="G70">
            <v>22</v>
          </cell>
          <cell r="H70" t="str">
            <v>White Oak Special Education</v>
          </cell>
          <cell r="I70" t="str">
            <v>SR</v>
          </cell>
          <cell r="J70" t="str">
            <v>HVAC and Open Space Enclosure</v>
          </cell>
          <cell r="K70" t="str">
            <v>Special Ed</v>
          </cell>
          <cell r="L70">
            <v>9750000</v>
          </cell>
          <cell r="M70">
            <v>4315000</v>
          </cell>
          <cell r="N70">
            <v>5435000</v>
          </cell>
          <cell r="O70">
            <v>6248000</v>
          </cell>
          <cell r="AA70">
            <v>5435000</v>
          </cell>
          <cell r="AE70" t="str">
            <v>03</v>
          </cell>
          <cell r="AH70">
            <v>0</v>
          </cell>
          <cell r="AI70" t="str">
            <v>Design is B status and Construction is B status.</v>
          </cell>
          <cell r="AJ70">
            <v>45350</v>
          </cell>
          <cell r="AK70">
            <v>6248000</v>
          </cell>
          <cell r="AN70" t="str">
            <v>0</v>
          </cell>
          <cell r="AO70"/>
          <cell r="AP70"/>
          <cell r="AQ70"/>
          <cell r="AR70"/>
          <cell r="AS70"/>
          <cell r="AT70"/>
          <cell r="AU70"/>
          <cell r="AV70"/>
          <cell r="AW70"/>
          <cell r="AX70"/>
          <cell r="AZ70"/>
          <cell r="BA70"/>
          <cell r="BB70"/>
          <cell r="BC70"/>
          <cell r="BD70"/>
          <cell r="BE70"/>
          <cell r="BF70">
            <v>44986</v>
          </cell>
          <cell r="BX70">
            <v>0</v>
          </cell>
          <cell r="BY70">
            <v>0</v>
          </cell>
          <cell r="CA70" t="str">
            <v>0</v>
          </cell>
          <cell r="CD70"/>
          <cell r="CE70"/>
          <cell r="CF70"/>
          <cell r="CG70"/>
          <cell r="CH70"/>
          <cell r="CI70"/>
          <cell r="CJ70"/>
          <cell r="CK70"/>
          <cell r="CL70"/>
          <cell r="CM70"/>
          <cell r="CN70">
            <v>4880000</v>
          </cell>
          <cell r="CS70">
            <v>3120000</v>
          </cell>
          <cell r="CU70">
            <v>800000</v>
          </cell>
          <cell r="CW70">
            <v>40000</v>
          </cell>
          <cell r="DA70"/>
          <cell r="DD70" t="str">
            <v>of funding due to fiscal constraints. The request is to replace the HVAC system and renovation to complete the enclosure of approximately 25,740 sf of open space. The State share for this project was increased to include the maintenance incentive per COMAR 14.39.02.05.</v>
          </cell>
          <cell r="DE70">
            <v>45442</v>
          </cell>
          <cell r="DF70">
            <v>0</v>
          </cell>
          <cell r="DG70">
            <v>0</v>
          </cell>
          <cell r="DH70">
            <v>0</v>
          </cell>
          <cell r="DI70">
            <v>0</v>
          </cell>
          <cell r="DJ70">
            <v>0</v>
          </cell>
          <cell r="DK70">
            <v>0</v>
          </cell>
          <cell r="DL70"/>
          <cell r="DM70"/>
          <cell r="DN70"/>
          <cell r="DO70"/>
          <cell r="DP70"/>
          <cell r="DQ70"/>
          <cell r="DR70"/>
          <cell r="DS70">
            <v>571000</v>
          </cell>
          <cell r="DT70"/>
          <cell r="DU70"/>
          <cell r="DV70"/>
          <cell r="DW70"/>
          <cell r="DX70"/>
          <cell r="DY70"/>
          <cell r="DZ70"/>
          <cell r="EA70"/>
          <cell r="EB70"/>
          <cell r="EC70"/>
          <cell r="ED70"/>
          <cell r="EE70"/>
          <cell r="EF70"/>
          <cell r="EG70"/>
          <cell r="EH70"/>
          <cell r="EI70"/>
          <cell r="EJ70">
            <v>0</v>
          </cell>
          <cell r="EK70">
            <v>0</v>
          </cell>
          <cell r="EL70">
            <v>5677000</v>
          </cell>
          <cell r="EM70">
            <v>571000</v>
          </cell>
          <cell r="EN70">
            <v>0</v>
          </cell>
          <cell r="EO70">
            <v>0</v>
          </cell>
          <cell r="EP70">
            <v>5677000</v>
          </cell>
          <cell r="EQ70">
            <v>-5677000</v>
          </cell>
          <cell r="ER70">
            <v>0</v>
          </cell>
          <cell r="FN70"/>
          <cell r="FO70"/>
          <cell r="FP70"/>
          <cell r="FQ70"/>
          <cell r="FR70"/>
          <cell r="HE70"/>
        </row>
        <row r="71">
          <cell r="A71">
            <v>13415</v>
          </cell>
          <cell r="B71" t="str">
            <v>Baltimore</v>
          </cell>
          <cell r="C71" t="str">
            <v>027</v>
          </cell>
          <cell r="D71" t="str">
            <v>2</v>
          </cell>
          <cell r="E71" t="str">
            <v>1</v>
          </cell>
          <cell r="F71" t="str">
            <v>2024</v>
          </cell>
          <cell r="G71">
            <v>23</v>
          </cell>
          <cell r="H71" t="str">
            <v>Winfield Elementary</v>
          </cell>
          <cell r="I71" t="str">
            <v>SR</v>
          </cell>
          <cell r="J71" t="str">
            <v>HVAC</v>
          </cell>
          <cell r="K71" t="str">
            <v>Elementary</v>
          </cell>
          <cell r="L71">
            <v>7000000</v>
          </cell>
          <cell r="M71">
            <v>3108000</v>
          </cell>
          <cell r="N71">
            <v>3892000</v>
          </cell>
          <cell r="O71">
            <v>4210800</v>
          </cell>
          <cell r="AA71">
            <v>3892000</v>
          </cell>
          <cell r="AE71" t="str">
            <v>03</v>
          </cell>
          <cell r="AH71">
            <v>0</v>
          </cell>
          <cell r="AI71" t="str">
            <v>Design is B status and Construction is B status.</v>
          </cell>
          <cell r="AJ71">
            <v>45350</v>
          </cell>
          <cell r="AK71">
            <v>4210800</v>
          </cell>
          <cell r="AN71" t="str">
            <v>0</v>
          </cell>
          <cell r="AO71"/>
          <cell r="AP71"/>
          <cell r="AQ71"/>
          <cell r="AR71"/>
          <cell r="AS71"/>
          <cell r="AT71"/>
          <cell r="AU71"/>
          <cell r="AV71"/>
          <cell r="AW71"/>
          <cell r="AX71"/>
          <cell r="AZ71"/>
          <cell r="BA71"/>
          <cell r="BB71"/>
          <cell r="BC71"/>
          <cell r="BD71"/>
          <cell r="BE71"/>
          <cell r="BF71">
            <v>44986</v>
          </cell>
          <cell r="BW71" t="str">
            <v>10</v>
          </cell>
          <cell r="BX71">
            <v>0</v>
          </cell>
          <cell r="BY71">
            <v>0</v>
          </cell>
          <cell r="CA71" t="str">
            <v>0</v>
          </cell>
          <cell r="CD71"/>
          <cell r="CE71"/>
          <cell r="CF71"/>
          <cell r="CG71"/>
          <cell r="CH71"/>
          <cell r="CI71"/>
          <cell r="CJ71"/>
          <cell r="CK71"/>
          <cell r="CL71"/>
          <cell r="CM71"/>
          <cell r="CN71">
            <v>3538000</v>
          </cell>
          <cell r="CS71">
            <v>2262000</v>
          </cell>
          <cell r="CU71">
            <v>580000</v>
          </cell>
          <cell r="CW71">
            <v>40000</v>
          </cell>
          <cell r="CX71">
            <v>78.923076923076906</v>
          </cell>
          <cell r="CY71" t="str">
            <v>Adequate</v>
          </cell>
          <cell r="CZ71">
            <v>2019</v>
          </cell>
          <cell r="DA71">
            <v>43501</v>
          </cell>
          <cell r="DD71" t="str">
            <v>of funding due to fiscal constraints. The request is to replace the HVAC system and associated electrical upgrades. The State share for this project was increased to include the maintenance incentive per COMAR 14.39.02.05.</v>
          </cell>
          <cell r="DE71">
            <v>45442</v>
          </cell>
          <cell r="DF71">
            <v>0</v>
          </cell>
          <cell r="DG71">
            <v>0</v>
          </cell>
          <cell r="DH71">
            <v>0</v>
          </cell>
          <cell r="DI71">
            <v>0</v>
          </cell>
          <cell r="DJ71">
            <v>0</v>
          </cell>
          <cell r="DK71">
            <v>0</v>
          </cell>
          <cell r="DL71" t="str">
            <v>8300 CARLSON LANE</v>
          </cell>
          <cell r="DM71" t="str">
            <v>BALTIMORE</v>
          </cell>
          <cell r="DN71" t="str">
            <v>21244</v>
          </cell>
          <cell r="DO71"/>
          <cell r="DP71"/>
          <cell r="DQ71"/>
          <cell r="DR71"/>
          <cell r="DS71">
            <v>318800</v>
          </cell>
          <cell r="DT71"/>
          <cell r="DU71"/>
          <cell r="DV71"/>
          <cell r="DW71"/>
          <cell r="DX71"/>
          <cell r="DY71"/>
          <cell r="DZ71"/>
          <cell r="EA71"/>
          <cell r="EB71"/>
          <cell r="EC71"/>
          <cell r="ED71"/>
          <cell r="EE71">
            <v>2609000</v>
          </cell>
          <cell r="EF71"/>
          <cell r="EG71"/>
          <cell r="EH71"/>
          <cell r="EI71"/>
          <cell r="EJ71">
            <v>0</v>
          </cell>
          <cell r="EK71">
            <v>0</v>
          </cell>
          <cell r="EL71">
            <v>1283000</v>
          </cell>
          <cell r="EM71">
            <v>2927800</v>
          </cell>
          <cell r="EN71">
            <v>2609000</v>
          </cell>
          <cell r="EO71">
            <v>0</v>
          </cell>
          <cell r="EP71">
            <v>1283000</v>
          </cell>
          <cell r="EQ71">
            <v>-1283000</v>
          </cell>
          <cell r="ER71">
            <v>0</v>
          </cell>
          <cell r="FN71"/>
          <cell r="FO71"/>
          <cell r="FP71"/>
          <cell r="FQ71"/>
          <cell r="FR71"/>
          <cell r="HE71"/>
        </row>
        <row r="72">
          <cell r="A72">
            <v>13416</v>
          </cell>
          <cell r="B72" t="str">
            <v>Baltimore</v>
          </cell>
          <cell r="C72" t="str">
            <v>004</v>
          </cell>
          <cell r="D72" t="str">
            <v>2</v>
          </cell>
          <cell r="E72" t="str">
            <v>2</v>
          </cell>
          <cell r="F72" t="str">
            <v>2024</v>
          </cell>
          <cell r="G72">
            <v>24</v>
          </cell>
          <cell r="H72" t="str">
            <v>Fullerton Elementary</v>
          </cell>
          <cell r="I72" t="str">
            <v>SR</v>
          </cell>
          <cell r="J72" t="str">
            <v>HVAC and Open Space Enclosure</v>
          </cell>
          <cell r="K72" t="str">
            <v>Elementary</v>
          </cell>
          <cell r="L72">
            <v>8750000</v>
          </cell>
          <cell r="M72">
            <v>3873000</v>
          </cell>
          <cell r="N72">
            <v>4877000</v>
          </cell>
          <cell r="AA72">
            <v>4877000</v>
          </cell>
          <cell r="AE72" t="str">
            <v>03</v>
          </cell>
          <cell r="AG72" t="str">
            <v>e</v>
          </cell>
          <cell r="AH72">
            <v>0</v>
          </cell>
          <cell r="AI72" t="str">
            <v>Design is B status and Construction is B status.</v>
          </cell>
          <cell r="AJ72">
            <v>45350</v>
          </cell>
          <cell r="AN72" t="str">
            <v>0</v>
          </cell>
          <cell r="AO72"/>
          <cell r="AP72"/>
          <cell r="AQ72"/>
          <cell r="AR72"/>
          <cell r="AS72"/>
          <cell r="AT72"/>
          <cell r="AU72"/>
          <cell r="AV72"/>
          <cell r="AW72"/>
          <cell r="AX72"/>
          <cell r="AZ72"/>
          <cell r="BA72"/>
          <cell r="BB72"/>
          <cell r="BC72"/>
          <cell r="BD72"/>
          <cell r="BE72"/>
          <cell r="BF72"/>
          <cell r="BW72" t="str">
            <v>8</v>
          </cell>
          <cell r="BX72">
            <v>0</v>
          </cell>
          <cell r="BY72">
            <v>0</v>
          </cell>
          <cell r="CA72" t="str">
            <v>0</v>
          </cell>
          <cell r="CD72"/>
          <cell r="CE72"/>
          <cell r="CF72"/>
          <cell r="CG72"/>
          <cell r="CH72"/>
          <cell r="CI72"/>
          <cell r="CJ72"/>
          <cell r="CK72"/>
          <cell r="CL72"/>
          <cell r="CM72"/>
          <cell r="CN72">
            <v>4361500</v>
          </cell>
          <cell r="CS72">
            <v>2788500</v>
          </cell>
          <cell r="CU72">
            <v>715000</v>
          </cell>
          <cell r="CW72">
            <v>40000</v>
          </cell>
          <cell r="CX72">
            <v>90.806451612903203</v>
          </cell>
          <cell r="CY72" t="str">
            <v>Good</v>
          </cell>
          <cell r="CZ72">
            <v>2017</v>
          </cell>
          <cell r="DA72">
            <v>42746</v>
          </cell>
          <cell r="DD72" t="str">
            <v>of funding due to fiscal constraints. The request is to replace the HVAC system and renovation to complete the enclosure of approximately 20,170 sf of open space.</v>
          </cell>
          <cell r="DE72">
            <v>45442</v>
          </cell>
          <cell r="DF72">
            <v>0</v>
          </cell>
          <cell r="DG72">
            <v>0</v>
          </cell>
          <cell r="DH72">
            <v>0</v>
          </cell>
          <cell r="DI72">
            <v>0</v>
          </cell>
          <cell r="DJ72">
            <v>0</v>
          </cell>
          <cell r="DK72">
            <v>0</v>
          </cell>
          <cell r="DL72" t="str">
            <v>4400 FULLERTON AVENUE</v>
          </cell>
          <cell r="DM72" t="str">
            <v>BALTIMORE</v>
          </cell>
          <cell r="DN72" t="str">
            <v>21236</v>
          </cell>
          <cell r="DO72"/>
          <cell r="DP72"/>
          <cell r="DQ72"/>
          <cell r="DR72"/>
          <cell r="DS72"/>
          <cell r="DT72"/>
          <cell r="DU72"/>
          <cell r="DV72"/>
          <cell r="DW72"/>
          <cell r="DX72"/>
          <cell r="DY72"/>
          <cell r="DZ72"/>
          <cell r="EA72"/>
          <cell r="EB72"/>
          <cell r="EC72"/>
          <cell r="ED72"/>
          <cell r="EE72"/>
          <cell r="EF72"/>
          <cell r="EG72"/>
          <cell r="EH72"/>
          <cell r="EI72"/>
          <cell r="EJ72">
            <v>0</v>
          </cell>
          <cell r="EK72">
            <v>0</v>
          </cell>
          <cell r="EL72"/>
          <cell r="EM72">
            <v>0</v>
          </cell>
          <cell r="EN72">
            <v>0</v>
          </cell>
          <cell r="EO72">
            <v>0</v>
          </cell>
          <cell r="EP72">
            <v>4877000</v>
          </cell>
          <cell r="EQ72">
            <v>0</v>
          </cell>
          <cell r="ER72">
            <v>0</v>
          </cell>
          <cell r="FN72"/>
          <cell r="FO72"/>
          <cell r="FP72"/>
          <cell r="FQ72"/>
          <cell r="FR72"/>
          <cell r="HE72"/>
        </row>
        <row r="73">
          <cell r="A73">
            <v>13417</v>
          </cell>
          <cell r="B73" t="str">
            <v>Baltimore</v>
          </cell>
          <cell r="C73" t="str">
            <v>167</v>
          </cell>
          <cell r="D73" t="str">
            <v>2</v>
          </cell>
          <cell r="E73" t="str">
            <v>2</v>
          </cell>
          <cell r="F73" t="str">
            <v>2024</v>
          </cell>
          <cell r="G73">
            <v>25</v>
          </cell>
          <cell r="H73" t="str">
            <v>Middlesex Elementary</v>
          </cell>
          <cell r="I73" t="str">
            <v>SR</v>
          </cell>
          <cell r="J73" t="str">
            <v>Renovation (Open Space Enclosure)</v>
          </cell>
          <cell r="K73" t="str">
            <v>Elementary</v>
          </cell>
          <cell r="L73">
            <v>650000</v>
          </cell>
          <cell r="M73">
            <v>298000</v>
          </cell>
          <cell r="N73">
            <v>352000</v>
          </cell>
          <cell r="AA73">
            <v>352000</v>
          </cell>
          <cell r="AE73" t="str">
            <v>03</v>
          </cell>
          <cell r="AG73" t="str">
            <v>e</v>
          </cell>
          <cell r="AH73">
            <v>0</v>
          </cell>
          <cell r="AI73" t="str">
            <v>Design is B status and Construction is B status.</v>
          </cell>
          <cell r="AJ73">
            <v>45046</v>
          </cell>
          <cell r="AN73" t="str">
            <v>0</v>
          </cell>
          <cell r="AO73"/>
          <cell r="AP73"/>
          <cell r="AQ73"/>
          <cell r="AR73"/>
          <cell r="AS73"/>
          <cell r="AT73"/>
          <cell r="AU73"/>
          <cell r="AV73"/>
          <cell r="AW73"/>
          <cell r="AX73"/>
          <cell r="AZ73"/>
          <cell r="BA73"/>
          <cell r="BB73"/>
          <cell r="BC73"/>
          <cell r="BD73"/>
          <cell r="BE73"/>
          <cell r="BF73"/>
          <cell r="BW73" t="str">
            <v>6</v>
          </cell>
          <cell r="BX73">
            <v>0</v>
          </cell>
          <cell r="BY73">
            <v>0</v>
          </cell>
          <cell r="CA73" t="str">
            <v>0</v>
          </cell>
          <cell r="CD73"/>
          <cell r="CE73"/>
          <cell r="CF73"/>
          <cell r="CG73"/>
          <cell r="CH73"/>
          <cell r="CI73"/>
          <cell r="CJ73"/>
          <cell r="CK73"/>
          <cell r="CL73"/>
          <cell r="CM73"/>
          <cell r="CN73">
            <v>320250</v>
          </cell>
          <cell r="CS73">
            <v>204750</v>
          </cell>
          <cell r="CU73">
            <v>52500</v>
          </cell>
          <cell r="CW73">
            <v>20000</v>
          </cell>
          <cell r="CX73">
            <v>83.75</v>
          </cell>
          <cell r="CY73" t="str">
            <v>Adequate</v>
          </cell>
          <cell r="CZ73">
            <v>2019</v>
          </cell>
          <cell r="DA73">
            <v>43504</v>
          </cell>
          <cell r="DD73" t="str">
            <v>of funding due to fiscal constraints. The request is to renovate approximately 1,500 sf of open space into enclosed classrooms and new security vestibule.</v>
          </cell>
          <cell r="DE73">
            <v>45137</v>
          </cell>
          <cell r="DF73">
            <v>0</v>
          </cell>
          <cell r="DG73">
            <v>0</v>
          </cell>
          <cell r="DH73">
            <v>0</v>
          </cell>
          <cell r="DI73">
            <v>0</v>
          </cell>
          <cell r="DJ73">
            <v>0</v>
          </cell>
          <cell r="DK73">
            <v>0</v>
          </cell>
          <cell r="DL73" t="str">
            <v>142 BENNETT ROAD</v>
          </cell>
          <cell r="DM73" t="str">
            <v>BALTIMORE</v>
          </cell>
          <cell r="DN73" t="str">
            <v>21221</v>
          </cell>
          <cell r="DO73"/>
          <cell r="DP73"/>
          <cell r="DQ73"/>
          <cell r="DR73"/>
          <cell r="DS73"/>
          <cell r="DT73"/>
          <cell r="DU73"/>
          <cell r="DV73"/>
          <cell r="DW73"/>
          <cell r="DX73"/>
          <cell r="DY73"/>
          <cell r="DZ73"/>
          <cell r="EA73"/>
          <cell r="EB73"/>
          <cell r="EC73"/>
          <cell r="ED73"/>
          <cell r="EE73"/>
          <cell r="EF73"/>
          <cell r="EG73"/>
          <cell r="EH73"/>
          <cell r="EI73"/>
          <cell r="EJ73">
            <v>0</v>
          </cell>
          <cell r="EK73">
            <v>0</v>
          </cell>
          <cell r="EL73"/>
          <cell r="EM73">
            <v>0</v>
          </cell>
          <cell r="EN73">
            <v>0</v>
          </cell>
          <cell r="EO73">
            <v>0</v>
          </cell>
          <cell r="EP73">
            <v>352000</v>
          </cell>
          <cell r="EQ73">
            <v>0</v>
          </cell>
          <cell r="ER73">
            <v>0</v>
          </cell>
          <cell r="FN73"/>
          <cell r="FO73"/>
          <cell r="FP73"/>
          <cell r="FQ73"/>
          <cell r="FR73"/>
          <cell r="HE73"/>
        </row>
        <row r="74">
          <cell r="A74">
            <v>13418</v>
          </cell>
          <cell r="B74" t="str">
            <v>Baltimore</v>
          </cell>
          <cell r="C74" t="str">
            <v>069</v>
          </cell>
          <cell r="D74" t="str">
            <v>2</v>
          </cell>
          <cell r="E74" t="str">
            <v>2</v>
          </cell>
          <cell r="F74" t="str">
            <v>2024</v>
          </cell>
          <cell r="G74">
            <v>26</v>
          </cell>
          <cell r="H74" t="str">
            <v>Padonia International Elementary</v>
          </cell>
          <cell r="I74" t="str">
            <v>SR</v>
          </cell>
          <cell r="J74" t="str">
            <v>HVAC</v>
          </cell>
          <cell r="K74" t="str">
            <v>Elementary</v>
          </cell>
          <cell r="L74">
            <v>6000000</v>
          </cell>
          <cell r="M74">
            <v>2663000</v>
          </cell>
          <cell r="N74">
            <v>3337000</v>
          </cell>
          <cell r="O74">
            <v>3557400</v>
          </cell>
          <cell r="AA74">
            <v>3337000</v>
          </cell>
          <cell r="AE74" t="str">
            <v>03</v>
          </cell>
          <cell r="AG74" t="str">
            <v>e</v>
          </cell>
          <cell r="AH74">
            <v>0</v>
          </cell>
          <cell r="AI74" t="str">
            <v>Design is B status and Construction is B status.</v>
          </cell>
          <cell r="AJ74">
            <v>45229</v>
          </cell>
          <cell r="AN74" t="str">
            <v>0</v>
          </cell>
          <cell r="AO74"/>
          <cell r="AP74"/>
          <cell r="AQ74"/>
          <cell r="AR74"/>
          <cell r="AS74"/>
          <cell r="AT74"/>
          <cell r="AU74"/>
          <cell r="AV74"/>
          <cell r="AW74"/>
          <cell r="AX74"/>
          <cell r="AZ74"/>
          <cell r="BA74"/>
          <cell r="BB74"/>
          <cell r="BC74"/>
          <cell r="BD74"/>
          <cell r="BE74"/>
          <cell r="BF74"/>
          <cell r="BW74" t="str">
            <v>42B</v>
          </cell>
          <cell r="BX74">
            <v>0</v>
          </cell>
          <cell r="BY74">
            <v>0</v>
          </cell>
          <cell r="CA74" t="str">
            <v>0</v>
          </cell>
          <cell r="CD74"/>
          <cell r="CE74"/>
          <cell r="CF74"/>
          <cell r="CG74"/>
          <cell r="CH74"/>
          <cell r="CI74"/>
          <cell r="CJ74"/>
          <cell r="CK74"/>
          <cell r="CL74"/>
          <cell r="CM74"/>
          <cell r="CN74">
            <v>2989000</v>
          </cell>
          <cell r="CS74">
            <v>1911000</v>
          </cell>
          <cell r="CU74">
            <v>490000</v>
          </cell>
          <cell r="CW74">
            <v>40000</v>
          </cell>
          <cell r="CX74">
            <v>93.387096774193495</v>
          </cell>
          <cell r="CY74" t="str">
            <v>Good</v>
          </cell>
          <cell r="CZ74">
            <v>2016</v>
          </cell>
          <cell r="DA74">
            <v>42402</v>
          </cell>
          <cell r="DD74" t="str">
            <v>of funding due to fiscal constraints. The request is to replace the HVAC system.</v>
          </cell>
          <cell r="DE74">
            <v>45321</v>
          </cell>
          <cell r="DF74">
            <v>0</v>
          </cell>
          <cell r="DG74">
            <v>0</v>
          </cell>
          <cell r="DH74">
            <v>0</v>
          </cell>
          <cell r="DI74">
            <v>0</v>
          </cell>
          <cell r="DJ74">
            <v>0</v>
          </cell>
          <cell r="DK74">
            <v>0</v>
          </cell>
          <cell r="DL74" t="str">
            <v>9834 GREENSIDE DRIVE</v>
          </cell>
          <cell r="DM74" t="str">
            <v>COCKEYSVILLE</v>
          </cell>
          <cell r="DN74" t="str">
            <v>21030</v>
          </cell>
          <cell r="DO74"/>
          <cell r="DP74"/>
          <cell r="DQ74"/>
          <cell r="DR74"/>
          <cell r="DS74"/>
          <cell r="DT74"/>
          <cell r="DU74"/>
          <cell r="DV74"/>
          <cell r="DW74"/>
          <cell r="DX74"/>
          <cell r="DY74"/>
          <cell r="DZ74"/>
          <cell r="EA74"/>
          <cell r="EB74"/>
          <cell r="EC74"/>
          <cell r="ED74"/>
          <cell r="EE74"/>
          <cell r="EF74"/>
          <cell r="EG74"/>
          <cell r="EH74"/>
          <cell r="EI74"/>
          <cell r="EJ74">
            <v>0</v>
          </cell>
          <cell r="EK74">
            <v>0</v>
          </cell>
          <cell r="EL74"/>
          <cell r="EM74">
            <v>0</v>
          </cell>
          <cell r="EN74">
            <v>0</v>
          </cell>
          <cell r="EO74">
            <v>0</v>
          </cell>
          <cell r="EP74">
            <v>3557400</v>
          </cell>
          <cell r="EQ74">
            <v>0</v>
          </cell>
          <cell r="ER74">
            <v>0</v>
          </cell>
          <cell r="FN74"/>
          <cell r="FO74"/>
          <cell r="FP74"/>
          <cell r="FQ74"/>
          <cell r="FR74"/>
          <cell r="HE74"/>
        </row>
        <row r="75">
          <cell r="A75">
            <v>13419</v>
          </cell>
          <cell r="B75" t="str">
            <v>Baltimore</v>
          </cell>
          <cell r="C75" t="str">
            <v>013</v>
          </cell>
          <cell r="D75" t="str">
            <v>2</v>
          </cell>
          <cell r="E75" t="str">
            <v>2</v>
          </cell>
          <cell r="F75" t="str">
            <v>2024</v>
          </cell>
          <cell r="G75">
            <v>27</v>
          </cell>
          <cell r="H75" t="str">
            <v>Prettyboy Elementary</v>
          </cell>
          <cell r="I75" t="str">
            <v>SR</v>
          </cell>
          <cell r="J75" t="str">
            <v>HVAC and Open Space Enclosure</v>
          </cell>
          <cell r="K75" t="str">
            <v>Elementary</v>
          </cell>
          <cell r="L75">
            <v>7000000</v>
          </cell>
          <cell r="M75">
            <v>3108000</v>
          </cell>
          <cell r="N75">
            <v>3892000</v>
          </cell>
          <cell r="AA75">
            <v>3892000</v>
          </cell>
          <cell r="AE75" t="str">
            <v>03</v>
          </cell>
          <cell r="AH75">
            <v>0</v>
          </cell>
          <cell r="AI75" t="str">
            <v>Design is B status and Construction is B status.</v>
          </cell>
          <cell r="AJ75">
            <v>45229</v>
          </cell>
          <cell r="AN75" t="str">
            <v>0</v>
          </cell>
          <cell r="AO75"/>
          <cell r="AP75"/>
          <cell r="AQ75"/>
          <cell r="AR75"/>
          <cell r="AS75"/>
          <cell r="AT75"/>
          <cell r="AU75"/>
          <cell r="AV75"/>
          <cell r="AW75"/>
          <cell r="AX75"/>
          <cell r="AZ75"/>
          <cell r="BA75"/>
          <cell r="BB75"/>
          <cell r="BC75"/>
          <cell r="BD75"/>
          <cell r="BE75"/>
          <cell r="BF75"/>
          <cell r="BW75" t="str">
            <v>42B</v>
          </cell>
          <cell r="BX75">
            <v>0</v>
          </cell>
          <cell r="BY75">
            <v>0</v>
          </cell>
          <cell r="CA75" t="str">
            <v>0</v>
          </cell>
          <cell r="CD75"/>
          <cell r="CE75"/>
          <cell r="CF75"/>
          <cell r="CG75"/>
          <cell r="CH75"/>
          <cell r="CI75"/>
          <cell r="CJ75"/>
          <cell r="CK75"/>
          <cell r="CL75"/>
          <cell r="CM75"/>
          <cell r="CN75">
            <v>3538000</v>
          </cell>
          <cell r="CS75">
            <v>2262000</v>
          </cell>
          <cell r="CU75">
            <v>580000</v>
          </cell>
          <cell r="CW75">
            <v>40000</v>
          </cell>
          <cell r="CX75">
            <v>87.575757575757507</v>
          </cell>
          <cell r="CY75" t="str">
            <v>Good</v>
          </cell>
          <cell r="CZ75">
            <v>2020</v>
          </cell>
          <cell r="DA75">
            <v>43735</v>
          </cell>
          <cell r="DD75" t="str">
            <v>of funding due to fiscal constraints. The request is to replace the HVAC system, associated electrical upgrades, and renovation to complete the enclosure of approximately 14,970 sf of open space.</v>
          </cell>
          <cell r="DE75">
            <v>45321</v>
          </cell>
          <cell r="DF75">
            <v>0</v>
          </cell>
          <cell r="DG75">
            <v>0</v>
          </cell>
          <cell r="DH75">
            <v>0</v>
          </cell>
          <cell r="DI75">
            <v>0</v>
          </cell>
          <cell r="DJ75">
            <v>0</v>
          </cell>
          <cell r="DK75">
            <v>0</v>
          </cell>
          <cell r="DL75" t="str">
            <v>19810 MIDDLETOWN ROAD</v>
          </cell>
          <cell r="DM75" t="str">
            <v>FREELAND</v>
          </cell>
          <cell r="DN75" t="str">
            <v>21053</v>
          </cell>
          <cell r="DO75"/>
          <cell r="DP75"/>
          <cell r="DQ75"/>
          <cell r="DR75"/>
          <cell r="DS75"/>
          <cell r="DT75"/>
          <cell r="DU75"/>
          <cell r="DV75"/>
          <cell r="DW75"/>
          <cell r="DX75"/>
          <cell r="DY75"/>
          <cell r="DZ75"/>
          <cell r="EA75"/>
          <cell r="EB75"/>
          <cell r="EC75"/>
          <cell r="ED75"/>
          <cell r="EE75"/>
          <cell r="EF75"/>
          <cell r="EG75"/>
          <cell r="EH75"/>
          <cell r="EI75"/>
          <cell r="EJ75">
            <v>0</v>
          </cell>
          <cell r="EK75">
            <v>0</v>
          </cell>
          <cell r="EL75"/>
          <cell r="EM75">
            <v>0</v>
          </cell>
          <cell r="EN75">
            <v>0</v>
          </cell>
          <cell r="EO75">
            <v>0</v>
          </cell>
          <cell r="EP75">
            <v>3892000</v>
          </cell>
          <cell r="EQ75">
            <v>0</v>
          </cell>
          <cell r="ER75">
            <v>0</v>
          </cell>
          <cell r="FN75"/>
          <cell r="FO75"/>
          <cell r="FP75"/>
          <cell r="FQ75"/>
          <cell r="FR75"/>
          <cell r="HE75"/>
        </row>
        <row r="76">
          <cell r="A76">
            <v>13420</v>
          </cell>
          <cell r="B76" t="str">
            <v>Baltimore</v>
          </cell>
          <cell r="C76" t="str">
            <v>086</v>
          </cell>
          <cell r="D76" t="str">
            <v>2</v>
          </cell>
          <cell r="E76" t="str">
            <v>2</v>
          </cell>
          <cell r="F76" t="str">
            <v>2024</v>
          </cell>
          <cell r="G76">
            <v>28</v>
          </cell>
          <cell r="H76" t="str">
            <v>Seventh District Elementary</v>
          </cell>
          <cell r="I76" t="str">
            <v>SR</v>
          </cell>
          <cell r="J76" t="str">
            <v>HVAC and Open Space Enclosure</v>
          </cell>
          <cell r="K76" t="str">
            <v>Elementary</v>
          </cell>
          <cell r="L76">
            <v>7000000</v>
          </cell>
          <cell r="M76">
            <v>3108000</v>
          </cell>
          <cell r="N76">
            <v>3892000</v>
          </cell>
          <cell r="AA76">
            <v>3892000</v>
          </cell>
          <cell r="AE76" t="str">
            <v>03</v>
          </cell>
          <cell r="AH76">
            <v>0</v>
          </cell>
          <cell r="AI76" t="str">
            <v>Design is B status and Construction is B status.</v>
          </cell>
          <cell r="AJ76">
            <v>45229</v>
          </cell>
          <cell r="AN76" t="str">
            <v>0</v>
          </cell>
          <cell r="AO76"/>
          <cell r="AP76"/>
          <cell r="AQ76"/>
          <cell r="AR76"/>
          <cell r="AS76"/>
          <cell r="AT76"/>
          <cell r="AU76"/>
          <cell r="AV76"/>
          <cell r="AW76"/>
          <cell r="AX76"/>
          <cell r="AZ76"/>
          <cell r="BA76"/>
          <cell r="BB76"/>
          <cell r="BC76"/>
          <cell r="BD76"/>
          <cell r="BE76"/>
          <cell r="BF76"/>
          <cell r="BW76" t="str">
            <v>7</v>
          </cell>
          <cell r="BX76">
            <v>0</v>
          </cell>
          <cell r="BY76">
            <v>0</v>
          </cell>
          <cell r="CA76" t="str">
            <v>0</v>
          </cell>
          <cell r="CD76"/>
          <cell r="CE76"/>
          <cell r="CF76"/>
          <cell r="CG76"/>
          <cell r="CH76"/>
          <cell r="CI76"/>
          <cell r="CJ76"/>
          <cell r="CK76"/>
          <cell r="CL76"/>
          <cell r="CM76"/>
          <cell r="CN76">
            <v>3538000</v>
          </cell>
          <cell r="CS76">
            <v>2262000</v>
          </cell>
          <cell r="CU76">
            <v>580000</v>
          </cell>
          <cell r="CW76">
            <v>40000</v>
          </cell>
          <cell r="CX76">
            <v>89.0322580645161</v>
          </cell>
          <cell r="CY76" t="str">
            <v>Good</v>
          </cell>
          <cell r="CZ76">
            <v>2018</v>
          </cell>
          <cell r="DA76">
            <v>43221</v>
          </cell>
          <cell r="DD76" t="str">
            <v>of funding due to fiscal constraints. The request is to replace the HVAC system, associated electrical upgrades, and renovation to complete the enclosure of 20,075 sf of open space.</v>
          </cell>
          <cell r="DE76">
            <v>45321</v>
          </cell>
          <cell r="DF76">
            <v>0</v>
          </cell>
          <cell r="DG76">
            <v>0</v>
          </cell>
          <cell r="DH76">
            <v>0</v>
          </cell>
          <cell r="DI76">
            <v>0</v>
          </cell>
          <cell r="DJ76">
            <v>0</v>
          </cell>
          <cell r="DK76">
            <v>0</v>
          </cell>
          <cell r="DL76" t="str">
            <v>20300 YORK ROAD</v>
          </cell>
          <cell r="DM76" t="str">
            <v>PARKTON</v>
          </cell>
          <cell r="DN76" t="str">
            <v>21120</v>
          </cell>
          <cell r="DO76"/>
          <cell r="DP76"/>
          <cell r="DQ76"/>
          <cell r="DR76"/>
          <cell r="DS76"/>
          <cell r="DT76"/>
          <cell r="DU76"/>
          <cell r="DV76"/>
          <cell r="DW76"/>
          <cell r="DX76"/>
          <cell r="DY76"/>
          <cell r="DZ76"/>
          <cell r="EA76"/>
          <cell r="EB76"/>
          <cell r="EC76"/>
          <cell r="ED76"/>
          <cell r="EE76"/>
          <cell r="EF76"/>
          <cell r="EG76"/>
          <cell r="EH76"/>
          <cell r="EI76"/>
          <cell r="EJ76">
            <v>0</v>
          </cell>
          <cell r="EK76">
            <v>0</v>
          </cell>
          <cell r="EL76"/>
          <cell r="EM76">
            <v>0</v>
          </cell>
          <cell r="EN76">
            <v>0</v>
          </cell>
          <cell r="EO76">
            <v>0</v>
          </cell>
          <cell r="EP76">
            <v>3892000</v>
          </cell>
          <cell r="EQ76">
            <v>0</v>
          </cell>
          <cell r="ER76">
            <v>0</v>
          </cell>
          <cell r="FN76"/>
          <cell r="FO76"/>
          <cell r="FP76"/>
          <cell r="FQ76"/>
          <cell r="FR76"/>
          <cell r="HE76"/>
        </row>
        <row r="77">
          <cell r="A77">
            <v>13421</v>
          </cell>
          <cell r="B77" t="str">
            <v>Baltimore</v>
          </cell>
          <cell r="C77" t="str">
            <v>077</v>
          </cell>
          <cell r="D77" t="str">
            <v>2</v>
          </cell>
          <cell r="E77" t="str">
            <v>2</v>
          </cell>
          <cell r="F77" t="str">
            <v>2024</v>
          </cell>
          <cell r="G77">
            <v>29</v>
          </cell>
          <cell r="H77" t="str">
            <v>Timber Grove Elementary</v>
          </cell>
          <cell r="I77" t="str">
            <v>SR</v>
          </cell>
          <cell r="J77" t="str">
            <v>HVAC and Open Space Enclosure</v>
          </cell>
          <cell r="K77" t="str">
            <v>Elementary</v>
          </cell>
          <cell r="L77">
            <v>9250000</v>
          </cell>
          <cell r="M77">
            <v>4102000</v>
          </cell>
          <cell r="N77">
            <v>5148000</v>
          </cell>
          <cell r="AA77">
            <v>5148000</v>
          </cell>
          <cell r="AE77" t="str">
            <v>03</v>
          </cell>
          <cell r="AH77">
            <v>0</v>
          </cell>
          <cell r="AI77" t="str">
            <v>Design is B status and Construction is B status.</v>
          </cell>
          <cell r="AJ77">
            <v>45350</v>
          </cell>
          <cell r="AN77" t="str">
            <v>0</v>
          </cell>
          <cell r="AO77"/>
          <cell r="AP77"/>
          <cell r="AQ77"/>
          <cell r="AR77"/>
          <cell r="AS77"/>
          <cell r="AT77"/>
          <cell r="AU77"/>
          <cell r="AV77"/>
          <cell r="AW77"/>
          <cell r="AX77"/>
          <cell r="AZ77"/>
          <cell r="BA77"/>
          <cell r="BB77"/>
          <cell r="BC77"/>
          <cell r="BD77"/>
          <cell r="BE77"/>
          <cell r="BF77"/>
          <cell r="BW77" t="str">
            <v>10</v>
          </cell>
          <cell r="BX77">
            <v>0</v>
          </cell>
          <cell r="BY77">
            <v>0</v>
          </cell>
          <cell r="CA77" t="str">
            <v>0</v>
          </cell>
          <cell r="CD77"/>
          <cell r="CE77"/>
          <cell r="CF77"/>
          <cell r="CG77"/>
          <cell r="CH77"/>
          <cell r="CI77"/>
          <cell r="CJ77"/>
          <cell r="CK77"/>
          <cell r="CL77"/>
          <cell r="CM77"/>
          <cell r="CN77">
            <v>4697000</v>
          </cell>
          <cell r="CS77">
            <v>3003000</v>
          </cell>
          <cell r="CU77">
            <v>770000</v>
          </cell>
          <cell r="CW77">
            <v>40000</v>
          </cell>
          <cell r="CX77">
            <v>83.28125</v>
          </cell>
          <cell r="CY77" t="str">
            <v>Adequate</v>
          </cell>
          <cell r="CZ77">
            <v>2019</v>
          </cell>
          <cell r="DA77">
            <v>43494</v>
          </cell>
          <cell r="DD77" t="str">
            <v>of funding due to fiscal constraints. The request is to replace the HVAC system and renovation to complete the enclosure of 10,795 sf of open space.</v>
          </cell>
          <cell r="DE77">
            <v>45442</v>
          </cell>
          <cell r="DF77">
            <v>0</v>
          </cell>
          <cell r="DG77">
            <v>0</v>
          </cell>
          <cell r="DH77">
            <v>0</v>
          </cell>
          <cell r="DI77">
            <v>0</v>
          </cell>
          <cell r="DJ77">
            <v>0</v>
          </cell>
          <cell r="DK77">
            <v>0</v>
          </cell>
          <cell r="DL77" t="str">
            <v>701 ACADEMY AVENUE</v>
          </cell>
          <cell r="DM77" t="str">
            <v>OWINGS MILLS</v>
          </cell>
          <cell r="DN77" t="str">
            <v>21117</v>
          </cell>
          <cell r="DO77"/>
          <cell r="DP77"/>
          <cell r="DQ77"/>
          <cell r="DR77"/>
          <cell r="DS77"/>
          <cell r="DT77"/>
          <cell r="DU77"/>
          <cell r="DV77"/>
          <cell r="DW77"/>
          <cell r="DX77"/>
          <cell r="DY77"/>
          <cell r="DZ77"/>
          <cell r="EA77"/>
          <cell r="EB77"/>
          <cell r="EC77"/>
          <cell r="ED77"/>
          <cell r="EE77"/>
          <cell r="EF77"/>
          <cell r="EG77"/>
          <cell r="EH77"/>
          <cell r="EI77"/>
          <cell r="EJ77">
            <v>0</v>
          </cell>
          <cell r="EK77">
            <v>0</v>
          </cell>
          <cell r="EL77"/>
          <cell r="EM77">
            <v>0</v>
          </cell>
          <cell r="EN77">
            <v>0</v>
          </cell>
          <cell r="EO77">
            <v>0</v>
          </cell>
          <cell r="EP77">
            <v>5148000</v>
          </cell>
          <cell r="EQ77">
            <v>0</v>
          </cell>
          <cell r="ER77">
            <v>0</v>
          </cell>
          <cell r="FN77"/>
          <cell r="FO77"/>
          <cell r="FP77"/>
          <cell r="FQ77"/>
          <cell r="FR77"/>
          <cell r="HE77"/>
        </row>
        <row r="78">
          <cell r="A78">
            <v>13422</v>
          </cell>
          <cell r="B78" t="str">
            <v>Baltimore</v>
          </cell>
          <cell r="C78" t="str">
            <v>010</v>
          </cell>
          <cell r="D78" t="str">
            <v>2</v>
          </cell>
          <cell r="E78" t="str">
            <v>2</v>
          </cell>
          <cell r="F78" t="str">
            <v>2024</v>
          </cell>
          <cell r="G78">
            <v>30</v>
          </cell>
          <cell r="H78" t="str">
            <v>Woodbridge Elementary</v>
          </cell>
          <cell r="I78" t="str">
            <v>SR</v>
          </cell>
          <cell r="J78" t="str">
            <v>HVAC and Open Space Enclosure</v>
          </cell>
          <cell r="K78" t="str">
            <v>Elementary</v>
          </cell>
          <cell r="L78">
            <v>8500000</v>
          </cell>
          <cell r="M78">
            <v>3769000</v>
          </cell>
          <cell r="N78">
            <v>4731000</v>
          </cell>
          <cell r="AA78">
            <v>4731000</v>
          </cell>
          <cell r="AE78" t="str">
            <v>03</v>
          </cell>
          <cell r="AH78">
            <v>0</v>
          </cell>
          <cell r="AI78" t="str">
            <v>Design is B status and Construction is B status.</v>
          </cell>
          <cell r="AJ78">
            <v>45350</v>
          </cell>
          <cell r="AN78" t="str">
            <v>0</v>
          </cell>
          <cell r="AO78"/>
          <cell r="AP78"/>
          <cell r="AQ78"/>
          <cell r="AR78"/>
          <cell r="AS78"/>
          <cell r="AT78"/>
          <cell r="AU78"/>
          <cell r="AV78"/>
          <cell r="AW78"/>
          <cell r="AX78"/>
          <cell r="AZ78"/>
          <cell r="BA78"/>
          <cell r="BB78"/>
          <cell r="BC78"/>
          <cell r="BD78"/>
          <cell r="BE78"/>
          <cell r="BF78"/>
          <cell r="BW78" t="str">
            <v>44B</v>
          </cell>
          <cell r="BX78">
            <v>0</v>
          </cell>
          <cell r="BY78">
            <v>0</v>
          </cell>
          <cell r="CA78" t="str">
            <v>0</v>
          </cell>
          <cell r="CD78"/>
          <cell r="CE78"/>
          <cell r="CF78"/>
          <cell r="CG78"/>
          <cell r="CH78"/>
          <cell r="CI78"/>
          <cell r="CJ78"/>
          <cell r="CK78"/>
          <cell r="CL78"/>
          <cell r="CM78"/>
          <cell r="CN78">
            <v>4300500</v>
          </cell>
          <cell r="CS78">
            <v>2749500</v>
          </cell>
          <cell r="CU78">
            <v>705000</v>
          </cell>
          <cell r="CW78">
            <v>40000</v>
          </cell>
          <cell r="CX78">
            <v>86.6666666666666</v>
          </cell>
          <cell r="CY78" t="str">
            <v>Good</v>
          </cell>
          <cell r="CZ78">
            <v>2020</v>
          </cell>
          <cell r="DA78">
            <v>43727</v>
          </cell>
          <cell r="DD78" t="str">
            <v>of funding due to fiscal constraints. The request is to replace the HVAC system, associated electrical upgrades, and renovation to complete the enclosure of 26,130 of open space.</v>
          </cell>
          <cell r="DE78">
            <v>45442</v>
          </cell>
          <cell r="DF78">
            <v>0</v>
          </cell>
          <cell r="DG78">
            <v>0</v>
          </cell>
          <cell r="DH78">
            <v>0</v>
          </cell>
          <cell r="DI78">
            <v>0</v>
          </cell>
          <cell r="DJ78">
            <v>0</v>
          </cell>
          <cell r="DK78">
            <v>0</v>
          </cell>
          <cell r="DL78" t="str">
            <v>1410 PLEASANT VALLEY DRIVE</v>
          </cell>
          <cell r="DM78" t="str">
            <v>BALTIMORE</v>
          </cell>
          <cell r="DN78" t="str">
            <v>21228</v>
          </cell>
          <cell r="DO78"/>
          <cell r="DP78"/>
          <cell r="DQ78"/>
          <cell r="DR78"/>
          <cell r="DS78"/>
          <cell r="DT78"/>
          <cell r="DU78"/>
          <cell r="DV78"/>
          <cell r="DW78"/>
          <cell r="DX78"/>
          <cell r="DY78"/>
          <cell r="DZ78"/>
          <cell r="EA78"/>
          <cell r="EB78"/>
          <cell r="EC78"/>
          <cell r="ED78"/>
          <cell r="EE78"/>
          <cell r="EF78"/>
          <cell r="EG78"/>
          <cell r="EH78"/>
          <cell r="EI78"/>
          <cell r="EJ78">
            <v>0</v>
          </cell>
          <cell r="EK78">
            <v>0</v>
          </cell>
          <cell r="EL78"/>
          <cell r="EM78">
            <v>0</v>
          </cell>
          <cell r="EN78">
            <v>0</v>
          </cell>
          <cell r="EO78">
            <v>0</v>
          </cell>
          <cell r="EP78">
            <v>4731000</v>
          </cell>
          <cell r="EQ78">
            <v>0</v>
          </cell>
          <cell r="ER78">
            <v>0</v>
          </cell>
          <cell r="FN78"/>
          <cell r="FO78"/>
          <cell r="FP78"/>
          <cell r="FQ78"/>
          <cell r="FR78"/>
          <cell r="HE78"/>
        </row>
        <row r="79">
          <cell r="A79">
            <v>13423</v>
          </cell>
          <cell r="B79" t="str">
            <v>Montgomery</v>
          </cell>
          <cell r="C79" t="str">
            <v>108</v>
          </cell>
          <cell r="D79" t="str">
            <v>2</v>
          </cell>
          <cell r="E79" t="str">
            <v>1</v>
          </cell>
          <cell r="F79" t="str">
            <v>2024</v>
          </cell>
          <cell r="G79">
            <v>8</v>
          </cell>
          <cell r="H79" t="str">
            <v>East Silver Spring Elementary</v>
          </cell>
          <cell r="I79" t="str">
            <v>SR</v>
          </cell>
          <cell r="J79" t="str">
            <v>Roof</v>
          </cell>
          <cell r="K79" t="str">
            <v>Elementary</v>
          </cell>
          <cell r="L79">
            <v>949000</v>
          </cell>
          <cell r="M79">
            <v>475000</v>
          </cell>
          <cell r="N79">
            <v>474000</v>
          </cell>
          <cell r="O79">
            <v>469000</v>
          </cell>
          <cell r="AA79">
            <v>474000</v>
          </cell>
          <cell r="AE79" t="str">
            <v>15</v>
          </cell>
          <cell r="AG79" t="str">
            <v>e</v>
          </cell>
          <cell r="AH79">
            <v>0</v>
          </cell>
          <cell r="AJ79">
            <v>45536</v>
          </cell>
          <cell r="AK79">
            <v>469000</v>
          </cell>
          <cell r="AN79" t="str">
            <v>0</v>
          </cell>
          <cell r="AO79"/>
          <cell r="AP79"/>
          <cell r="AQ79"/>
          <cell r="AR79"/>
          <cell r="AS79"/>
          <cell r="AT79"/>
          <cell r="AU79"/>
          <cell r="AV79"/>
          <cell r="AW79"/>
          <cell r="AX79"/>
          <cell r="AZ79"/>
          <cell r="BA79"/>
          <cell r="BB79"/>
          <cell r="BC79"/>
          <cell r="BD79"/>
          <cell r="BE79"/>
          <cell r="BF79">
            <v>44896</v>
          </cell>
          <cell r="BW79" t="str">
            <v>20</v>
          </cell>
          <cell r="BX79">
            <v>0</v>
          </cell>
          <cell r="BY79">
            <v>0</v>
          </cell>
          <cell r="CA79" t="str">
            <v>0</v>
          </cell>
          <cell r="CD79"/>
          <cell r="CE79"/>
          <cell r="CF79"/>
          <cell r="CG79"/>
          <cell r="CH79"/>
          <cell r="CI79"/>
          <cell r="CJ79"/>
          <cell r="CK79"/>
          <cell r="CL79"/>
          <cell r="CM79"/>
          <cell r="CN79">
            <v>427000</v>
          </cell>
          <cell r="CS79">
            <v>427000</v>
          </cell>
          <cell r="CX79">
            <v>83.970588235294102</v>
          </cell>
          <cell r="CY79" t="str">
            <v>Adequate</v>
          </cell>
          <cell r="CZ79">
            <v>2020</v>
          </cell>
          <cell r="DA79">
            <v>43844</v>
          </cell>
          <cell r="DC79" t="str">
            <v>p1</v>
          </cell>
          <cell r="DD79" t="str">
            <v>of partial funding to replace the 33,000 sf (1997) roof system.</v>
          </cell>
          <cell r="DE79"/>
          <cell r="DF79">
            <v>0</v>
          </cell>
          <cell r="DG79">
            <v>0</v>
          </cell>
          <cell r="DH79">
            <v>0</v>
          </cell>
          <cell r="DI79">
            <v>0</v>
          </cell>
          <cell r="DJ79">
            <v>0</v>
          </cell>
          <cell r="DK79">
            <v>0</v>
          </cell>
          <cell r="DL79" t="str">
            <v>631 SILVER SPRING AVENUE</v>
          </cell>
          <cell r="DM79" t="str">
            <v>SILVER SPRING</v>
          </cell>
          <cell r="DN79" t="str">
            <v>20910</v>
          </cell>
          <cell r="DO79"/>
          <cell r="DP79"/>
          <cell r="DQ79"/>
          <cell r="DR79">
            <v>355500</v>
          </cell>
          <cell r="DS79">
            <v>66100</v>
          </cell>
          <cell r="DT79">
            <v>47400</v>
          </cell>
          <cell r="DU79"/>
          <cell r="DV79"/>
          <cell r="DW79"/>
          <cell r="DX79"/>
          <cell r="DY79"/>
          <cell r="DZ79"/>
          <cell r="EA79"/>
          <cell r="EB79"/>
          <cell r="EC79"/>
          <cell r="ED79"/>
          <cell r="EE79"/>
          <cell r="EF79"/>
          <cell r="EG79"/>
          <cell r="EH79"/>
          <cell r="EI79"/>
          <cell r="EJ79">
            <v>0</v>
          </cell>
          <cell r="EK79">
            <v>0</v>
          </cell>
          <cell r="EL79"/>
          <cell r="EM79">
            <v>469000</v>
          </cell>
          <cell r="EN79">
            <v>0</v>
          </cell>
          <cell r="EO79">
            <v>0</v>
          </cell>
          <cell r="EP79">
            <v>0</v>
          </cell>
          <cell r="EQ79">
            <v>0</v>
          </cell>
          <cell r="ER79">
            <v>0</v>
          </cell>
          <cell r="FN79"/>
          <cell r="FO79"/>
          <cell r="FP79"/>
          <cell r="FQ79"/>
          <cell r="FR79"/>
          <cell r="HE79"/>
        </row>
        <row r="80">
          <cell r="A80">
            <v>13424</v>
          </cell>
          <cell r="B80" t="str">
            <v>Allegany</v>
          </cell>
          <cell r="C80" t="str">
            <v>034</v>
          </cell>
          <cell r="D80" t="str">
            <v>2</v>
          </cell>
          <cell r="E80" t="str">
            <v>1</v>
          </cell>
          <cell r="F80" t="str">
            <v>2024</v>
          </cell>
          <cell r="G80">
            <v>1</v>
          </cell>
          <cell r="H80" t="str">
            <v>Washington Middle</v>
          </cell>
          <cell r="I80" t="str">
            <v>SR</v>
          </cell>
          <cell r="J80" t="str">
            <v>Chilled Water Piping / Ceiling &amp; Lights</v>
          </cell>
          <cell r="K80" t="str">
            <v>Middle</v>
          </cell>
          <cell r="L80">
            <v>4180000</v>
          </cell>
          <cell r="M80">
            <v>760000</v>
          </cell>
          <cell r="N80">
            <v>3420000</v>
          </cell>
          <cell r="O80">
            <v>3800000</v>
          </cell>
          <cell r="AA80">
            <v>3420000</v>
          </cell>
          <cell r="AE80" t="str">
            <v>01</v>
          </cell>
          <cell r="AH80">
            <v>0</v>
          </cell>
          <cell r="AI80" t="str">
            <v>The Total Estimated Costs shown on the Summary of Current Planning and Funding Requests does not include contingency as shown on the 102 form.</v>
          </cell>
          <cell r="AJ80">
            <v>45139</v>
          </cell>
          <cell r="AK80">
            <v>3800000</v>
          </cell>
          <cell r="AN80" t="str">
            <v>0</v>
          </cell>
          <cell r="AO80"/>
          <cell r="AP80"/>
          <cell r="AQ80"/>
          <cell r="AR80"/>
          <cell r="AS80"/>
          <cell r="AT80"/>
          <cell r="AU80"/>
          <cell r="AV80"/>
          <cell r="AW80"/>
          <cell r="AX80"/>
          <cell r="AZ80"/>
          <cell r="BA80"/>
          <cell r="BB80"/>
          <cell r="BC80"/>
          <cell r="BD80"/>
          <cell r="BE80"/>
          <cell r="BF80">
            <v>44896</v>
          </cell>
          <cell r="BW80" t="str">
            <v>1C</v>
          </cell>
          <cell r="BX80">
            <v>0</v>
          </cell>
          <cell r="BY80">
            <v>0</v>
          </cell>
          <cell r="CA80" t="str">
            <v>0</v>
          </cell>
          <cell r="CD80"/>
          <cell r="CE80"/>
          <cell r="CF80"/>
          <cell r="CG80"/>
          <cell r="CH80"/>
          <cell r="CI80"/>
          <cell r="CJ80"/>
          <cell r="CK80"/>
          <cell r="CL80"/>
          <cell r="CM80"/>
          <cell r="CN80">
            <v>3420000</v>
          </cell>
          <cell r="CS80">
            <v>380000</v>
          </cell>
          <cell r="CU80">
            <v>380000</v>
          </cell>
          <cell r="CX80">
            <v>84.558823529411697</v>
          </cell>
          <cell r="CY80" t="str">
            <v>Adequate</v>
          </cell>
          <cell r="CZ80">
            <v>2019</v>
          </cell>
          <cell r="DA80">
            <v>43566</v>
          </cell>
          <cell r="DC80" t="str">
            <v>p1</v>
          </cell>
          <cell r="DD80" t="str">
            <v>of funding to install a two-pipe distribution system to include chilled water, and replace ceilings and lights. The State share for this project was increased to include the maintenance incentive per COMAR 14.39.02.05.</v>
          </cell>
          <cell r="DE80">
            <v>45383</v>
          </cell>
          <cell r="DF80">
            <v>0</v>
          </cell>
          <cell r="DG80">
            <v>0</v>
          </cell>
          <cell r="DH80">
            <v>0</v>
          </cell>
          <cell r="DI80">
            <v>0</v>
          </cell>
          <cell r="DJ80">
            <v>0</v>
          </cell>
          <cell r="DK80">
            <v>0</v>
          </cell>
          <cell r="DL80" t="str">
            <v>200 N. MASSACHUSSETTS AVENUE</v>
          </cell>
          <cell r="DM80" t="str">
            <v>CUMBERLAND</v>
          </cell>
          <cell r="DN80" t="str">
            <v>21502</v>
          </cell>
          <cell r="DO80"/>
          <cell r="DP80"/>
          <cell r="DQ80"/>
          <cell r="DR80">
            <v>2539960</v>
          </cell>
          <cell r="DS80">
            <v>1260040</v>
          </cell>
          <cell r="DT80"/>
          <cell r="DU80"/>
          <cell r="DV80"/>
          <cell r="DW80"/>
          <cell r="DX80"/>
          <cell r="DY80"/>
          <cell r="DZ80"/>
          <cell r="EA80"/>
          <cell r="EB80"/>
          <cell r="EC80"/>
          <cell r="ED80"/>
          <cell r="EE80"/>
          <cell r="EF80"/>
          <cell r="EG80"/>
          <cell r="EH80"/>
          <cell r="EI80"/>
          <cell r="EJ80">
            <v>0</v>
          </cell>
          <cell r="EK80">
            <v>0</v>
          </cell>
          <cell r="EL80"/>
          <cell r="EM80">
            <v>3800000</v>
          </cell>
          <cell r="EN80">
            <v>0</v>
          </cell>
          <cell r="EO80">
            <v>0</v>
          </cell>
          <cell r="EP80">
            <v>0</v>
          </cell>
          <cell r="EQ80">
            <v>0</v>
          </cell>
          <cell r="ER80">
            <v>0</v>
          </cell>
          <cell r="FN80"/>
          <cell r="FO80"/>
          <cell r="FP80"/>
          <cell r="FQ80"/>
          <cell r="FR80"/>
          <cell r="HE80"/>
        </row>
        <row r="81">
          <cell r="A81">
            <v>13425</v>
          </cell>
          <cell r="B81" t="str">
            <v>Allegany</v>
          </cell>
          <cell r="C81" t="str">
            <v>020</v>
          </cell>
          <cell r="D81" t="str">
            <v>2</v>
          </cell>
          <cell r="E81" t="str">
            <v>1</v>
          </cell>
          <cell r="F81" t="str">
            <v>2024</v>
          </cell>
          <cell r="G81">
            <v>2</v>
          </cell>
          <cell r="H81" t="str">
            <v>Flintstone Elementary</v>
          </cell>
          <cell r="I81" t="str">
            <v>SR</v>
          </cell>
          <cell r="J81" t="str">
            <v>Underground Storage Tanks</v>
          </cell>
          <cell r="K81" t="str">
            <v>Elementary</v>
          </cell>
          <cell r="L81">
            <v>935000</v>
          </cell>
          <cell r="M81">
            <v>170000</v>
          </cell>
          <cell r="N81">
            <v>765000</v>
          </cell>
          <cell r="O81">
            <v>765000</v>
          </cell>
          <cell r="AA81">
            <v>765000</v>
          </cell>
          <cell r="AE81" t="str">
            <v>01</v>
          </cell>
          <cell r="AH81">
            <v>0</v>
          </cell>
          <cell r="AI81" t="str">
            <v>The Total Estimated Costs shown on the Summary of Current Planning and Funding Requests does not include contingency as shown on the 102 form._x000D_
Project status updated per DGS.</v>
          </cell>
          <cell r="AJ81">
            <v>45200</v>
          </cell>
          <cell r="AK81">
            <v>765000</v>
          </cell>
          <cell r="AN81" t="str">
            <v>0</v>
          </cell>
          <cell r="AO81"/>
          <cell r="AP81"/>
          <cell r="AQ81"/>
          <cell r="AR81"/>
          <cell r="AS81"/>
          <cell r="AT81"/>
          <cell r="AU81"/>
          <cell r="AV81"/>
          <cell r="AW81"/>
          <cell r="AX81"/>
          <cell r="AZ81"/>
          <cell r="BA81"/>
          <cell r="BB81"/>
          <cell r="BC81"/>
          <cell r="BD81"/>
          <cell r="BE81"/>
          <cell r="BF81">
            <v>44896</v>
          </cell>
          <cell r="BW81" t="str">
            <v>1B</v>
          </cell>
          <cell r="BX81">
            <v>0</v>
          </cell>
          <cell r="BY81">
            <v>0</v>
          </cell>
          <cell r="CA81" t="str">
            <v>0</v>
          </cell>
          <cell r="CD81"/>
          <cell r="CE81"/>
          <cell r="CF81"/>
          <cell r="CG81"/>
          <cell r="CH81"/>
          <cell r="CI81"/>
          <cell r="CJ81"/>
          <cell r="CK81"/>
          <cell r="CL81"/>
          <cell r="CM81"/>
          <cell r="CN81">
            <v>765000</v>
          </cell>
          <cell r="CS81">
            <v>85000</v>
          </cell>
          <cell r="CU81">
            <v>85000</v>
          </cell>
          <cell r="CX81">
            <v>88.8888888888888</v>
          </cell>
          <cell r="CY81" t="str">
            <v>Good</v>
          </cell>
          <cell r="CZ81">
            <v>2016</v>
          </cell>
          <cell r="DA81">
            <v>42277</v>
          </cell>
          <cell r="DC81" t="str">
            <v>p1</v>
          </cell>
          <cell r="DD81" t="str">
            <v>of partial funding to replace three 1978 underground storage tanks.</v>
          </cell>
          <cell r="DE81">
            <v>45446</v>
          </cell>
          <cell r="DF81">
            <v>0</v>
          </cell>
          <cell r="DG81">
            <v>0</v>
          </cell>
          <cell r="DH81">
            <v>0</v>
          </cell>
          <cell r="DI81">
            <v>0</v>
          </cell>
          <cell r="DJ81">
            <v>0</v>
          </cell>
          <cell r="DK81">
            <v>0</v>
          </cell>
          <cell r="DL81" t="str">
            <v>22000 NATIONAL PIKE SW</v>
          </cell>
          <cell r="DM81" t="str">
            <v>FLINTSTONE</v>
          </cell>
          <cell r="DN81" t="str">
            <v>21530</v>
          </cell>
          <cell r="DO81"/>
          <cell r="DP81"/>
          <cell r="DQ81"/>
          <cell r="DR81">
            <v>582703</v>
          </cell>
          <cell r="DS81">
            <v>182297</v>
          </cell>
          <cell r="DT81"/>
          <cell r="DU81"/>
          <cell r="DV81"/>
          <cell r="DW81"/>
          <cell r="DX81"/>
          <cell r="DY81"/>
          <cell r="DZ81"/>
          <cell r="EA81"/>
          <cell r="EB81"/>
          <cell r="EC81"/>
          <cell r="ED81"/>
          <cell r="EE81"/>
          <cell r="EF81"/>
          <cell r="EG81"/>
          <cell r="EH81"/>
          <cell r="EI81"/>
          <cell r="EJ81">
            <v>0</v>
          </cell>
          <cell r="EK81">
            <v>0</v>
          </cell>
          <cell r="EL81"/>
          <cell r="EM81">
            <v>765000</v>
          </cell>
          <cell r="EN81">
            <v>0</v>
          </cell>
          <cell r="EO81">
            <v>0</v>
          </cell>
          <cell r="EP81">
            <v>0</v>
          </cell>
          <cell r="EQ81">
            <v>0</v>
          </cell>
          <cell r="ER81">
            <v>0</v>
          </cell>
          <cell r="FN81"/>
          <cell r="FO81"/>
          <cell r="FP81"/>
          <cell r="FQ81"/>
          <cell r="FR81"/>
          <cell r="HE81"/>
        </row>
        <row r="82">
          <cell r="A82">
            <v>13426</v>
          </cell>
          <cell r="B82" t="str">
            <v>Allegany</v>
          </cell>
          <cell r="C82" t="str">
            <v>002</v>
          </cell>
          <cell r="D82" t="str">
            <v>2</v>
          </cell>
          <cell r="E82" t="str">
            <v>1</v>
          </cell>
          <cell r="F82" t="str">
            <v>2024</v>
          </cell>
          <cell r="G82">
            <v>3</v>
          </cell>
          <cell r="H82" t="str">
            <v>Beall Elementary</v>
          </cell>
          <cell r="I82" t="str">
            <v>SR</v>
          </cell>
          <cell r="J82" t="str">
            <v>Exterior Windows / Doors</v>
          </cell>
          <cell r="K82" t="str">
            <v>Elementary</v>
          </cell>
          <cell r="L82">
            <v>467500</v>
          </cell>
          <cell r="M82">
            <v>85000</v>
          </cell>
          <cell r="N82">
            <v>382000</v>
          </cell>
          <cell r="O82">
            <v>403750</v>
          </cell>
          <cell r="AA82">
            <v>382000</v>
          </cell>
          <cell r="AE82" t="str">
            <v>01</v>
          </cell>
          <cell r="AH82">
            <v>0</v>
          </cell>
          <cell r="AI82" t="str">
            <v>The Total Estimated Costs shown on the Summary of Current Planning and Funding Requests does not include contingency as shown on the 102 form._x000D_
Project status updated per DGS._x000D_
_x000D_
CD tentative submission date 7/15/2023. Bid 10/1/2023. Construction not anticipated to start until 6/5/2024. Completion 8/30/2024. No cash flow submitted.</v>
          </cell>
          <cell r="AJ82">
            <v>44865</v>
          </cell>
          <cell r="AK82">
            <v>403750</v>
          </cell>
          <cell r="AN82" t="str">
            <v>0</v>
          </cell>
          <cell r="AO82"/>
          <cell r="AP82"/>
          <cell r="AQ82"/>
          <cell r="AR82"/>
          <cell r="AS82"/>
          <cell r="AT82"/>
          <cell r="AU82"/>
          <cell r="AV82"/>
          <cell r="AW82"/>
          <cell r="AX82"/>
          <cell r="AZ82"/>
          <cell r="BA82"/>
          <cell r="BB82"/>
          <cell r="BC82"/>
          <cell r="BD82"/>
          <cell r="BE82"/>
          <cell r="BF82">
            <v>44986</v>
          </cell>
          <cell r="BW82" t="str">
            <v>1B</v>
          </cell>
          <cell r="BX82">
            <v>0</v>
          </cell>
          <cell r="BY82">
            <v>0</v>
          </cell>
          <cell r="CA82" t="str">
            <v>0</v>
          </cell>
          <cell r="CD82"/>
          <cell r="CE82"/>
          <cell r="CF82"/>
          <cell r="CG82"/>
          <cell r="CH82"/>
          <cell r="CI82"/>
          <cell r="CJ82"/>
          <cell r="CK82"/>
          <cell r="CL82"/>
          <cell r="CM82"/>
          <cell r="CN82">
            <v>382500</v>
          </cell>
          <cell r="CS82">
            <v>42500</v>
          </cell>
          <cell r="CU82">
            <v>42500</v>
          </cell>
          <cell r="CX82">
            <v>84.761904761904702</v>
          </cell>
          <cell r="CY82" t="str">
            <v>Adequate</v>
          </cell>
          <cell r="CZ82">
            <v>2017</v>
          </cell>
          <cell r="DA82">
            <v>42835</v>
          </cell>
          <cell r="DD82" t="str">
            <v>of funding to replace three double doors, twelve exterior doors, seventeen windows, and nineteen air louvers original to the 1976 building.</v>
          </cell>
          <cell r="DE82">
            <v>45448</v>
          </cell>
          <cell r="DF82">
            <v>0</v>
          </cell>
          <cell r="DG82">
            <v>0</v>
          </cell>
          <cell r="DH82">
            <v>0</v>
          </cell>
          <cell r="DI82">
            <v>0</v>
          </cell>
          <cell r="DJ82">
            <v>0</v>
          </cell>
          <cell r="DK82">
            <v>0</v>
          </cell>
          <cell r="DL82" t="str">
            <v>EAST COLLEGE AVENUE</v>
          </cell>
          <cell r="DM82" t="str">
            <v>FROSTBURG</v>
          </cell>
          <cell r="DN82" t="str">
            <v>21532</v>
          </cell>
          <cell r="DO82"/>
          <cell r="DP82"/>
          <cell r="DQ82"/>
          <cell r="DR82"/>
          <cell r="DS82">
            <v>403750</v>
          </cell>
          <cell r="DT82"/>
          <cell r="DU82"/>
          <cell r="DV82"/>
          <cell r="DW82"/>
          <cell r="DX82"/>
          <cell r="DY82"/>
          <cell r="DZ82"/>
          <cell r="EA82"/>
          <cell r="EB82"/>
          <cell r="EC82"/>
          <cell r="ED82"/>
          <cell r="EE82"/>
          <cell r="EF82"/>
          <cell r="EG82"/>
          <cell r="EH82"/>
          <cell r="EI82"/>
          <cell r="EJ82">
            <v>0</v>
          </cell>
          <cell r="EK82">
            <v>0</v>
          </cell>
          <cell r="EL82"/>
          <cell r="EM82">
            <v>403750</v>
          </cell>
          <cell r="EN82">
            <v>0</v>
          </cell>
          <cell r="EO82">
            <v>0</v>
          </cell>
          <cell r="EP82">
            <v>0</v>
          </cell>
          <cell r="EQ82">
            <v>0</v>
          </cell>
          <cell r="ER82">
            <v>0</v>
          </cell>
          <cell r="FN82"/>
          <cell r="FO82"/>
          <cell r="FP82"/>
          <cell r="FQ82"/>
          <cell r="FR82"/>
          <cell r="HE82"/>
        </row>
        <row r="83">
          <cell r="A83">
            <v>13427</v>
          </cell>
          <cell r="B83" t="str">
            <v>Allegany</v>
          </cell>
          <cell r="C83" t="str">
            <v>002</v>
          </cell>
          <cell r="D83" t="str">
            <v>2</v>
          </cell>
          <cell r="E83" t="str">
            <v>1</v>
          </cell>
          <cell r="F83" t="str">
            <v>2024</v>
          </cell>
          <cell r="G83">
            <v>4</v>
          </cell>
          <cell r="H83" t="str">
            <v>Beall Elementary</v>
          </cell>
          <cell r="I83" t="str">
            <v>SR</v>
          </cell>
          <cell r="J83" t="str">
            <v>Chiller</v>
          </cell>
          <cell r="K83" t="str">
            <v>Elementary</v>
          </cell>
          <cell r="L83">
            <v>550000</v>
          </cell>
          <cell r="M83">
            <v>100000</v>
          </cell>
          <cell r="N83">
            <v>450000</v>
          </cell>
          <cell r="O83">
            <v>475000</v>
          </cell>
          <cell r="AA83">
            <v>450000</v>
          </cell>
          <cell r="AE83" t="str">
            <v>01</v>
          </cell>
          <cell r="AH83">
            <v>0</v>
          </cell>
          <cell r="AI83" t="str">
            <v>The Total Estimated Costs shown on the Summary of Current Planning and Funding Requests does not include contingency as shown on the 102 form._x000D_
Project status updated per DGS._x000D_
_x000D_
CD tentative submission date 7/15/2023. Bid 10/1/2023. Construction not anticipated to start until 6/5/2024. Completion 8/30/2024. No cash flow submitted.</v>
          </cell>
          <cell r="AJ83">
            <v>45200</v>
          </cell>
          <cell r="AK83">
            <v>475000</v>
          </cell>
          <cell r="AN83" t="str">
            <v>0</v>
          </cell>
          <cell r="AO83"/>
          <cell r="AP83"/>
          <cell r="AQ83"/>
          <cell r="AR83"/>
          <cell r="AS83"/>
          <cell r="AT83"/>
          <cell r="AU83"/>
          <cell r="AV83"/>
          <cell r="AW83"/>
          <cell r="AX83"/>
          <cell r="AZ83"/>
          <cell r="BA83"/>
          <cell r="BB83"/>
          <cell r="BC83"/>
          <cell r="BD83"/>
          <cell r="BE83"/>
          <cell r="BF83">
            <v>44986</v>
          </cell>
          <cell r="BW83" t="str">
            <v>1B</v>
          </cell>
          <cell r="BX83">
            <v>0</v>
          </cell>
          <cell r="BY83">
            <v>0</v>
          </cell>
          <cell r="CA83" t="str">
            <v>0</v>
          </cell>
          <cell r="CD83"/>
          <cell r="CE83"/>
          <cell r="CF83"/>
          <cell r="CG83"/>
          <cell r="CH83"/>
          <cell r="CI83"/>
          <cell r="CJ83"/>
          <cell r="CK83"/>
          <cell r="CL83"/>
          <cell r="CM83"/>
          <cell r="CN83">
            <v>450000</v>
          </cell>
          <cell r="CS83">
            <v>50000</v>
          </cell>
          <cell r="CU83">
            <v>50000</v>
          </cell>
          <cell r="CX83">
            <v>84.761904761904702</v>
          </cell>
          <cell r="CY83" t="str">
            <v>Adequate</v>
          </cell>
          <cell r="CZ83">
            <v>2017</v>
          </cell>
          <cell r="DA83">
            <v>42835</v>
          </cell>
          <cell r="DD83" t="str">
            <v>of funding to replace the existing 1976 (200 -Ton) cooled chiller.</v>
          </cell>
          <cell r="DE83">
            <v>45448</v>
          </cell>
          <cell r="DF83">
            <v>0</v>
          </cell>
          <cell r="DG83">
            <v>0</v>
          </cell>
          <cell r="DH83">
            <v>0</v>
          </cell>
          <cell r="DI83">
            <v>0</v>
          </cell>
          <cell r="DJ83">
            <v>0</v>
          </cell>
          <cell r="DK83">
            <v>0</v>
          </cell>
          <cell r="DL83" t="str">
            <v>EAST COLLEGE AVENUE</v>
          </cell>
          <cell r="DM83" t="str">
            <v>FROSTBURG</v>
          </cell>
          <cell r="DN83" t="str">
            <v>21532</v>
          </cell>
          <cell r="DO83"/>
          <cell r="DP83"/>
          <cell r="DQ83"/>
          <cell r="DR83"/>
          <cell r="DS83">
            <v>475000</v>
          </cell>
          <cell r="DT83"/>
          <cell r="DU83"/>
          <cell r="DV83"/>
          <cell r="DW83"/>
          <cell r="DX83"/>
          <cell r="DY83"/>
          <cell r="DZ83"/>
          <cell r="EA83"/>
          <cell r="EB83"/>
          <cell r="EC83"/>
          <cell r="ED83"/>
          <cell r="EE83"/>
          <cell r="EF83"/>
          <cell r="EG83"/>
          <cell r="EH83"/>
          <cell r="EI83"/>
          <cell r="EJ83">
            <v>0</v>
          </cell>
          <cell r="EK83">
            <v>0</v>
          </cell>
          <cell r="EL83"/>
          <cell r="EM83">
            <v>475000</v>
          </cell>
          <cell r="EN83">
            <v>0</v>
          </cell>
          <cell r="EO83">
            <v>0</v>
          </cell>
          <cell r="EP83">
            <v>0</v>
          </cell>
          <cell r="EQ83">
            <v>0</v>
          </cell>
          <cell r="ER83">
            <v>0</v>
          </cell>
          <cell r="FN83"/>
          <cell r="FO83"/>
          <cell r="FP83"/>
          <cell r="FQ83"/>
          <cell r="FR83"/>
          <cell r="HE83"/>
        </row>
        <row r="84">
          <cell r="A84">
            <v>13428</v>
          </cell>
          <cell r="B84" t="str">
            <v>Montgomery</v>
          </cell>
          <cell r="C84" t="str">
            <v>075</v>
          </cell>
          <cell r="D84" t="str">
            <v>2</v>
          </cell>
          <cell r="E84" t="str">
            <v>1</v>
          </cell>
          <cell r="F84" t="str">
            <v>2024</v>
          </cell>
          <cell r="G84">
            <v>9</v>
          </cell>
          <cell r="H84" t="str">
            <v>Wyngate Elementary</v>
          </cell>
          <cell r="I84" t="str">
            <v>SR</v>
          </cell>
          <cell r="J84" t="str">
            <v>Roof</v>
          </cell>
          <cell r="K84" t="str">
            <v>Elementary</v>
          </cell>
          <cell r="L84">
            <v>724000</v>
          </cell>
          <cell r="M84">
            <v>362000</v>
          </cell>
          <cell r="N84">
            <v>362000</v>
          </cell>
          <cell r="O84">
            <v>358050</v>
          </cell>
          <cell r="AA84">
            <v>362000</v>
          </cell>
          <cell r="AE84" t="str">
            <v>15</v>
          </cell>
          <cell r="AH84">
            <v>0</v>
          </cell>
          <cell r="AJ84">
            <v>45536</v>
          </cell>
          <cell r="AK84">
            <v>358050</v>
          </cell>
          <cell r="AN84" t="str">
            <v>0</v>
          </cell>
          <cell r="AO84"/>
          <cell r="AP84"/>
          <cell r="AQ84"/>
          <cell r="AR84"/>
          <cell r="AS84"/>
          <cell r="AT84"/>
          <cell r="AU84"/>
          <cell r="AV84"/>
          <cell r="AW84"/>
          <cell r="AX84"/>
          <cell r="AZ84"/>
          <cell r="BA84"/>
          <cell r="BB84"/>
          <cell r="BC84"/>
          <cell r="BD84"/>
          <cell r="BE84"/>
          <cell r="BF84">
            <v>44896</v>
          </cell>
          <cell r="BW84" t="str">
            <v>16</v>
          </cell>
          <cell r="BX84">
            <v>0</v>
          </cell>
          <cell r="BY84">
            <v>0</v>
          </cell>
          <cell r="CA84" t="str">
            <v>0</v>
          </cell>
          <cell r="CD84"/>
          <cell r="CE84"/>
          <cell r="CF84"/>
          <cell r="CG84"/>
          <cell r="CH84"/>
          <cell r="CI84"/>
          <cell r="CJ84"/>
          <cell r="CK84"/>
          <cell r="CL84"/>
          <cell r="CM84"/>
          <cell r="CN84">
            <v>325500</v>
          </cell>
          <cell r="CS84">
            <v>325500</v>
          </cell>
          <cell r="CX84">
            <v>85.538461538461505</v>
          </cell>
          <cell r="CY84" t="str">
            <v>Good</v>
          </cell>
          <cell r="CZ84">
            <v>2016</v>
          </cell>
          <cell r="DA84">
            <v>42432</v>
          </cell>
          <cell r="DC84" t="str">
            <v>p1</v>
          </cell>
          <cell r="DD84" t="str">
            <v>of partial funding to replace the 25,400 sf (1997) roof.</v>
          </cell>
          <cell r="DE84"/>
          <cell r="DF84">
            <v>0</v>
          </cell>
          <cell r="DG84">
            <v>0</v>
          </cell>
          <cell r="DH84">
            <v>0</v>
          </cell>
          <cell r="DI84">
            <v>0</v>
          </cell>
          <cell r="DJ84">
            <v>0</v>
          </cell>
          <cell r="DK84">
            <v>0</v>
          </cell>
          <cell r="DL84" t="str">
            <v>9300 WADSWORTH DRIVE</v>
          </cell>
          <cell r="DM84" t="str">
            <v>BETHESDA</v>
          </cell>
          <cell r="DN84" t="str">
            <v>20817</v>
          </cell>
          <cell r="DO84"/>
          <cell r="DP84"/>
          <cell r="DQ84"/>
          <cell r="DR84">
            <v>271500</v>
          </cell>
          <cell r="DS84">
            <v>50350</v>
          </cell>
          <cell r="DT84">
            <v>36200</v>
          </cell>
          <cell r="DU84"/>
          <cell r="DV84"/>
          <cell r="DW84"/>
          <cell r="DX84"/>
          <cell r="DY84"/>
          <cell r="DZ84"/>
          <cell r="EA84"/>
          <cell r="EB84"/>
          <cell r="EC84"/>
          <cell r="ED84"/>
          <cell r="EE84"/>
          <cell r="EF84"/>
          <cell r="EG84"/>
          <cell r="EH84"/>
          <cell r="EI84"/>
          <cell r="EJ84">
            <v>0</v>
          </cell>
          <cell r="EK84">
            <v>0</v>
          </cell>
          <cell r="EL84"/>
          <cell r="EM84">
            <v>358050</v>
          </cell>
          <cell r="EN84">
            <v>0</v>
          </cell>
          <cell r="EO84">
            <v>0</v>
          </cell>
          <cell r="EP84">
            <v>0</v>
          </cell>
          <cell r="EQ84">
            <v>0</v>
          </cell>
          <cell r="ER84">
            <v>0</v>
          </cell>
          <cell r="FN84"/>
          <cell r="FO84"/>
          <cell r="FP84"/>
          <cell r="FQ84"/>
          <cell r="FR84"/>
          <cell r="HE84"/>
        </row>
        <row r="85">
          <cell r="A85">
            <v>13429</v>
          </cell>
          <cell r="B85" t="str">
            <v>Calvert</v>
          </cell>
          <cell r="C85" t="str">
            <v>006</v>
          </cell>
          <cell r="D85" t="str">
            <v>1</v>
          </cell>
          <cell r="E85" t="str">
            <v>6</v>
          </cell>
          <cell r="F85" t="str">
            <v>2024</v>
          </cell>
          <cell r="G85">
            <v>1</v>
          </cell>
          <cell r="H85" t="str">
            <v>Northern Middle</v>
          </cell>
          <cell r="I85" t="str">
            <v>LP</v>
          </cell>
          <cell r="J85" t="str">
            <v>Replacement</v>
          </cell>
          <cell r="K85" t="str">
            <v>Middle</v>
          </cell>
          <cell r="L85">
            <v>58480000</v>
          </cell>
          <cell r="M85">
            <v>27175000</v>
          </cell>
          <cell r="N85">
            <v>31305000</v>
          </cell>
          <cell r="O85">
            <v>34316000</v>
          </cell>
          <cell r="AB85" t="str">
            <v>LP</v>
          </cell>
          <cell r="AC85">
            <v>34316000</v>
          </cell>
          <cell r="AE85" t="str">
            <v>04</v>
          </cell>
          <cell r="AH85">
            <v>0</v>
          </cell>
          <cell r="AI85" t="str">
            <v>10/20/2022 - Multi year request with planned balance request in FY27. Ed Spec initially submitted 7/14/2022 to MSDE. Complete submission received 7/25/2022. Feasibility Study scheduled for submission 1/12/2023._x000D_
10/28/22 - FY2025 Expected funding request includes full amount of BTL in number. CIP request in FY2025 projected by Calvert is $4,112,000._x000D_
DFT worksheet created._x000D_
Both LP and design are B status_x000D_
_x000D_
GS 11/21/2022 - Issues letter responses appear acceptable, CCPS indicated they will resubmit certain items by 11/30/2022 with county support letter.</v>
          </cell>
          <cell r="AJ85">
            <v>45547</v>
          </cell>
          <cell r="AN85" t="str">
            <v>0</v>
          </cell>
          <cell r="AO85"/>
          <cell r="AP85"/>
          <cell r="AQ85"/>
          <cell r="AR85"/>
          <cell r="AS85"/>
          <cell r="AT85"/>
          <cell r="AU85"/>
          <cell r="AV85"/>
          <cell r="AW85"/>
          <cell r="AX85"/>
          <cell r="AZ85"/>
          <cell r="BA85"/>
          <cell r="BB85"/>
          <cell r="BC85"/>
          <cell r="BD85"/>
          <cell r="BE85"/>
          <cell r="BF85"/>
          <cell r="BW85" t="str">
            <v>27B</v>
          </cell>
          <cell r="BX85">
            <v>0</v>
          </cell>
          <cell r="BY85">
            <v>0</v>
          </cell>
          <cell r="CA85" t="str">
            <v>0</v>
          </cell>
          <cell r="CD85"/>
          <cell r="CE85"/>
          <cell r="CF85"/>
          <cell r="CG85"/>
          <cell r="CH85"/>
          <cell r="CI85"/>
          <cell r="CJ85"/>
          <cell r="CK85"/>
          <cell r="CL85"/>
          <cell r="CM85"/>
          <cell r="CX85">
            <v>89.3333333333333</v>
          </cell>
          <cell r="CY85" t="str">
            <v>Good</v>
          </cell>
          <cell r="CZ85">
            <v>2017</v>
          </cell>
          <cell r="DA85">
            <v>42859</v>
          </cell>
          <cell r="DD85" t="str">
            <v>of planning pending feasibility study approval. The request is for a replacement school on the existing site with 104,914 sf including cooperative use space as well as demolition of 88,780 sf for 726 students.</v>
          </cell>
          <cell r="DE85">
            <v>45607</v>
          </cell>
          <cell r="DF85">
            <v>0</v>
          </cell>
          <cell r="DG85">
            <v>0</v>
          </cell>
          <cell r="DH85">
            <v>0</v>
          </cell>
          <cell r="DI85">
            <v>0</v>
          </cell>
          <cell r="DJ85">
            <v>0</v>
          </cell>
          <cell r="DK85">
            <v>0</v>
          </cell>
          <cell r="DL85" t="str">
            <v>2954 CHANEYVILLE RD</v>
          </cell>
          <cell r="DM85" t="str">
            <v>OWINGS</v>
          </cell>
          <cell r="DN85" t="str">
            <v>20736</v>
          </cell>
          <cell r="DO85"/>
          <cell r="DP85"/>
          <cell r="DQ85"/>
          <cell r="DR85"/>
          <cell r="DS85"/>
          <cell r="DT85"/>
          <cell r="DU85"/>
          <cell r="DV85"/>
          <cell r="DW85"/>
          <cell r="DX85"/>
          <cell r="DY85"/>
          <cell r="DZ85"/>
          <cell r="EA85"/>
          <cell r="EB85"/>
          <cell r="EC85"/>
          <cell r="ED85"/>
          <cell r="EE85"/>
          <cell r="EF85"/>
          <cell r="EG85"/>
          <cell r="EH85"/>
          <cell r="EI85"/>
          <cell r="EJ85">
            <v>0</v>
          </cell>
          <cell r="EK85">
            <v>0</v>
          </cell>
          <cell r="EL85"/>
          <cell r="EM85">
            <v>0</v>
          </cell>
          <cell r="EN85">
            <v>0</v>
          </cell>
          <cell r="EO85">
            <v>0</v>
          </cell>
          <cell r="EP85">
            <v>34316000</v>
          </cell>
          <cell r="EQ85">
            <v>0</v>
          </cell>
          <cell r="ER85">
            <v>0</v>
          </cell>
          <cell r="FN85"/>
          <cell r="FO85"/>
          <cell r="FP85"/>
          <cell r="FQ85"/>
          <cell r="FR85"/>
          <cell r="HE85"/>
        </row>
        <row r="86">
          <cell r="A86">
            <v>13430</v>
          </cell>
          <cell r="B86" t="str">
            <v>Calvert</v>
          </cell>
          <cell r="C86" t="str">
            <v>017</v>
          </cell>
          <cell r="D86" t="str">
            <v>2</v>
          </cell>
          <cell r="E86" t="str">
            <v>1</v>
          </cell>
          <cell r="F86" t="str">
            <v>2024</v>
          </cell>
          <cell r="G86">
            <v>3</v>
          </cell>
          <cell r="H86" t="str">
            <v>Plum Point Middle</v>
          </cell>
          <cell r="I86" t="str">
            <v>SR</v>
          </cell>
          <cell r="J86" t="str">
            <v>HVAC</v>
          </cell>
          <cell r="K86" t="str">
            <v>Middle</v>
          </cell>
          <cell r="L86">
            <v>4432000</v>
          </cell>
          <cell r="M86">
            <v>2006080</v>
          </cell>
          <cell r="N86">
            <v>2425920</v>
          </cell>
          <cell r="O86">
            <v>2425920</v>
          </cell>
          <cell r="P86">
            <v>1895920</v>
          </cell>
          <cell r="AA86">
            <v>530000</v>
          </cell>
          <cell r="AE86" t="str">
            <v>04</v>
          </cell>
          <cell r="AG86" t="str">
            <v>b</v>
          </cell>
          <cell r="AH86">
            <v>0</v>
          </cell>
          <cell r="AI86" t="str">
            <v>10/20/2022 - Balance request. Partially funded in FY23 CIP. Ongoing project._x000D_
_x000D_
Cash flow not provided but this is a balance request. Required?_x000D_
_x000D_
11/21/2022 - CCPS in issues letter response indicated cash flow will be submitted with county support letter.</v>
          </cell>
          <cell r="AJ86">
            <v>44798</v>
          </cell>
          <cell r="AK86">
            <v>530000</v>
          </cell>
          <cell r="AN86" t="str">
            <v>0</v>
          </cell>
          <cell r="AO86"/>
          <cell r="AP86"/>
          <cell r="AQ86"/>
          <cell r="AR86"/>
          <cell r="AS86"/>
          <cell r="AT86"/>
          <cell r="AU86"/>
          <cell r="AV86"/>
          <cell r="AW86"/>
          <cell r="AX86"/>
          <cell r="AZ86"/>
          <cell r="BA86"/>
          <cell r="BB86"/>
          <cell r="BC86"/>
          <cell r="BD86"/>
          <cell r="BE86"/>
          <cell r="BF86">
            <v>44896</v>
          </cell>
          <cell r="BW86" t="str">
            <v>27C</v>
          </cell>
          <cell r="BX86">
            <v>0</v>
          </cell>
          <cell r="BY86">
            <v>0</v>
          </cell>
          <cell r="CA86" t="str">
            <v>0</v>
          </cell>
          <cell r="CD86"/>
          <cell r="CE86"/>
          <cell r="CF86"/>
          <cell r="CG86"/>
          <cell r="CH86"/>
          <cell r="CI86"/>
          <cell r="CJ86"/>
          <cell r="CK86"/>
          <cell r="CL86"/>
          <cell r="CM86"/>
          <cell r="CN86">
            <v>2240000</v>
          </cell>
          <cell r="CS86">
            <v>1760000</v>
          </cell>
          <cell r="CU86">
            <v>100000</v>
          </cell>
          <cell r="CX86">
            <v>91.538461538461505</v>
          </cell>
          <cell r="CY86" t="str">
            <v>Good</v>
          </cell>
          <cell r="CZ86">
            <v>2016</v>
          </cell>
          <cell r="DA86">
            <v>42510</v>
          </cell>
          <cell r="DC86" t="str">
            <v>p1</v>
          </cell>
          <cell r="DD86" t="str">
            <v>of the balance of funding to replace three DX Rooftop units, eleven AHUs, and one hundred VAV boxes original to the 1992 building. The State share for this project was increased to include the maintenance incentive per COMAR 14.39.02.05.</v>
          </cell>
          <cell r="DE86">
            <v>45091</v>
          </cell>
          <cell r="DF86">
            <v>0</v>
          </cell>
          <cell r="DG86">
            <v>0</v>
          </cell>
          <cell r="DH86">
            <v>0</v>
          </cell>
          <cell r="DI86">
            <v>0</v>
          </cell>
          <cell r="DJ86">
            <v>0</v>
          </cell>
          <cell r="DK86">
            <v>0</v>
          </cell>
          <cell r="DL86" t="str">
            <v>1475 PLUM POINT ROAD</v>
          </cell>
          <cell r="DM86" t="str">
            <v>HUNTINGTOWN</v>
          </cell>
          <cell r="DN86" t="str">
            <v>20639</v>
          </cell>
          <cell r="DO86"/>
          <cell r="DP86"/>
          <cell r="DQ86"/>
          <cell r="DR86">
            <v>389000</v>
          </cell>
          <cell r="DS86">
            <v>141000</v>
          </cell>
          <cell r="DT86"/>
          <cell r="DU86"/>
          <cell r="DV86"/>
          <cell r="DW86"/>
          <cell r="DX86"/>
          <cell r="DY86"/>
          <cell r="DZ86"/>
          <cell r="EA86"/>
          <cell r="EB86"/>
          <cell r="EC86"/>
          <cell r="ED86"/>
          <cell r="EE86"/>
          <cell r="EF86"/>
          <cell r="EG86"/>
          <cell r="EH86"/>
          <cell r="EI86"/>
          <cell r="EJ86">
            <v>0</v>
          </cell>
          <cell r="EK86">
            <v>0</v>
          </cell>
          <cell r="EL86"/>
          <cell r="EM86">
            <v>530000</v>
          </cell>
          <cell r="EN86">
            <v>0</v>
          </cell>
          <cell r="EO86">
            <v>0</v>
          </cell>
          <cell r="EP86">
            <v>0</v>
          </cell>
          <cell r="EQ86">
            <v>0</v>
          </cell>
          <cell r="ER86">
            <v>0</v>
          </cell>
          <cell r="FN86"/>
          <cell r="FO86"/>
          <cell r="FP86"/>
          <cell r="FQ86"/>
          <cell r="FR86"/>
          <cell r="HE86"/>
        </row>
        <row r="87">
          <cell r="A87">
            <v>13431</v>
          </cell>
          <cell r="B87" t="str">
            <v>Montgomery</v>
          </cell>
          <cell r="C87" t="str">
            <v>139</v>
          </cell>
          <cell r="D87" t="str">
            <v>2</v>
          </cell>
          <cell r="E87" t="str">
            <v>1</v>
          </cell>
          <cell r="F87" t="str">
            <v>2024</v>
          </cell>
          <cell r="G87">
            <v>10</v>
          </cell>
          <cell r="H87" t="str">
            <v>Ritchie Park Elementary</v>
          </cell>
          <cell r="I87" t="str">
            <v>SR</v>
          </cell>
          <cell r="J87" t="str">
            <v>Roof</v>
          </cell>
          <cell r="K87" t="str">
            <v>Elementary</v>
          </cell>
          <cell r="L87">
            <v>539000</v>
          </cell>
          <cell r="M87">
            <v>270000</v>
          </cell>
          <cell r="N87">
            <v>269000</v>
          </cell>
          <cell r="O87">
            <v>293425</v>
          </cell>
          <cell r="AA87">
            <v>269000</v>
          </cell>
          <cell r="AE87" t="str">
            <v>15</v>
          </cell>
          <cell r="AH87">
            <v>0</v>
          </cell>
          <cell r="AJ87">
            <v>45536</v>
          </cell>
          <cell r="AK87">
            <v>293425</v>
          </cell>
          <cell r="AN87" t="str">
            <v>0</v>
          </cell>
          <cell r="AO87"/>
          <cell r="AP87"/>
          <cell r="AQ87"/>
          <cell r="AR87"/>
          <cell r="AS87"/>
          <cell r="AT87"/>
          <cell r="AU87"/>
          <cell r="AV87"/>
          <cell r="AW87"/>
          <cell r="AX87"/>
          <cell r="AZ87"/>
          <cell r="BA87"/>
          <cell r="BB87"/>
          <cell r="BC87"/>
          <cell r="BD87"/>
          <cell r="BE87"/>
          <cell r="BF87">
            <v>44896</v>
          </cell>
          <cell r="BW87" t="str">
            <v>17</v>
          </cell>
          <cell r="BX87">
            <v>0</v>
          </cell>
          <cell r="BY87">
            <v>0</v>
          </cell>
          <cell r="CA87" t="str">
            <v>0</v>
          </cell>
          <cell r="CD87"/>
          <cell r="CE87"/>
          <cell r="CF87"/>
          <cell r="CG87"/>
          <cell r="CH87"/>
          <cell r="CI87"/>
          <cell r="CJ87"/>
          <cell r="CK87"/>
          <cell r="CL87"/>
          <cell r="CM87"/>
          <cell r="CN87">
            <v>242000</v>
          </cell>
          <cell r="CS87">
            <v>243000</v>
          </cell>
          <cell r="CX87">
            <v>87.619047619047606</v>
          </cell>
          <cell r="CY87" t="str">
            <v>Good</v>
          </cell>
          <cell r="CZ87">
            <v>2016</v>
          </cell>
          <cell r="DA87">
            <v>42423</v>
          </cell>
          <cell r="DC87" t="str">
            <v>p1</v>
          </cell>
          <cell r="DD87" t="str">
            <v>of partial funding to replace the 18,900 sf (1997) roof. The State share for this project was increased to include the maintenance incentive per COMAR 14.39.02.05.</v>
          </cell>
          <cell r="DE87"/>
          <cell r="DF87">
            <v>0</v>
          </cell>
          <cell r="DG87">
            <v>0</v>
          </cell>
          <cell r="DH87">
            <v>0</v>
          </cell>
          <cell r="DI87">
            <v>0</v>
          </cell>
          <cell r="DJ87">
            <v>0</v>
          </cell>
          <cell r="DK87">
            <v>0</v>
          </cell>
          <cell r="DL87" t="str">
            <v>1514 DUNSTER RD</v>
          </cell>
          <cell r="DM87" t="str">
            <v>ROCKVILLE</v>
          </cell>
          <cell r="DN87" t="str">
            <v>20854</v>
          </cell>
          <cell r="DO87"/>
          <cell r="DP87"/>
          <cell r="DQ87"/>
          <cell r="DR87">
            <v>201750</v>
          </cell>
          <cell r="DS87">
            <v>64775</v>
          </cell>
          <cell r="DT87">
            <v>26900</v>
          </cell>
          <cell r="DU87"/>
          <cell r="DV87"/>
          <cell r="DW87"/>
          <cell r="DX87"/>
          <cell r="DY87"/>
          <cell r="DZ87"/>
          <cell r="EA87"/>
          <cell r="EB87"/>
          <cell r="EC87"/>
          <cell r="ED87"/>
          <cell r="EE87"/>
          <cell r="EF87"/>
          <cell r="EG87"/>
          <cell r="EH87"/>
          <cell r="EI87"/>
          <cell r="EJ87">
            <v>0</v>
          </cell>
          <cell r="EK87">
            <v>0</v>
          </cell>
          <cell r="EL87"/>
          <cell r="EM87">
            <v>293425</v>
          </cell>
          <cell r="EN87">
            <v>0</v>
          </cell>
          <cell r="EO87">
            <v>0</v>
          </cell>
          <cell r="EP87">
            <v>0</v>
          </cell>
          <cell r="EQ87">
            <v>0</v>
          </cell>
          <cell r="ER87">
            <v>0</v>
          </cell>
          <cell r="FN87"/>
          <cell r="FO87"/>
          <cell r="FP87"/>
          <cell r="FQ87"/>
          <cell r="FR87"/>
          <cell r="HE87"/>
        </row>
        <row r="88">
          <cell r="A88">
            <v>13432</v>
          </cell>
          <cell r="B88" t="str">
            <v>Carroll</v>
          </cell>
          <cell r="C88" t="str">
            <v>032</v>
          </cell>
          <cell r="D88" t="str">
            <v>2</v>
          </cell>
          <cell r="E88" t="str">
            <v>1</v>
          </cell>
          <cell r="F88" t="str">
            <v>2024</v>
          </cell>
          <cell r="G88">
            <v>1</v>
          </cell>
          <cell r="H88" t="str">
            <v>Carroll County Career &amp; Technology Center</v>
          </cell>
          <cell r="I88" t="str">
            <v>C</v>
          </cell>
          <cell r="J88" t="str">
            <v>Addition/Renovation</v>
          </cell>
          <cell r="K88" t="str">
            <v>Career Tech</v>
          </cell>
          <cell r="L88">
            <v>77084000</v>
          </cell>
          <cell r="M88">
            <v>36264000</v>
          </cell>
          <cell r="N88">
            <v>40820000</v>
          </cell>
          <cell r="O88">
            <v>39507751</v>
          </cell>
          <cell r="P88">
            <v>30000000</v>
          </cell>
          <cell r="AA88">
            <v>9507751</v>
          </cell>
          <cell r="AE88" t="str">
            <v>06</v>
          </cell>
          <cell r="AH88">
            <v>0</v>
          </cell>
          <cell r="AI88" t="str">
            <v>The project involves the construction of a 108,205 sqft of additions, the demolition of 23,455 sqft (1987 additions), and the renovation of 88,735 sqft of the existing Carroll County Career &amp; Technology Center. This project will provide adequate building space for 816 students in 25 CTE programs offered at the Center._x000D_
_x000D_
Computation worksheet available. Balance $9,507,751</v>
          </cell>
          <cell r="AJ88">
            <v>43914</v>
          </cell>
          <cell r="AK88">
            <v>9507751</v>
          </cell>
          <cell r="AN88" t="str">
            <v>0</v>
          </cell>
          <cell r="AO88"/>
          <cell r="AP88"/>
          <cell r="AQ88"/>
          <cell r="AR88"/>
          <cell r="AS88"/>
          <cell r="AT88"/>
          <cell r="AU88"/>
          <cell r="AV88"/>
          <cell r="AW88"/>
          <cell r="AX88"/>
          <cell r="AZ88"/>
          <cell r="BA88"/>
          <cell r="BB88"/>
          <cell r="BC88"/>
          <cell r="BD88"/>
          <cell r="BE88"/>
          <cell r="BF88">
            <v>44896</v>
          </cell>
          <cell r="BW88" t="str">
            <v>5</v>
          </cell>
          <cell r="BX88">
            <v>0</v>
          </cell>
          <cell r="BY88">
            <v>0</v>
          </cell>
          <cell r="CA88" t="str">
            <v>0</v>
          </cell>
          <cell r="CD88"/>
          <cell r="CE88"/>
          <cell r="CF88"/>
          <cell r="CG88"/>
          <cell r="CH88"/>
          <cell r="CI88"/>
          <cell r="CJ88"/>
          <cell r="CK88"/>
          <cell r="CL88"/>
          <cell r="CM88"/>
          <cell r="CN88">
            <v>36065000</v>
          </cell>
          <cell r="CO88">
            <v>4755000</v>
          </cell>
          <cell r="CS88">
            <v>26460000</v>
          </cell>
          <cell r="CT88">
            <v>3304000</v>
          </cell>
          <cell r="CU88">
            <v>2400000</v>
          </cell>
          <cell r="CX88">
            <v>89.803921568627402</v>
          </cell>
          <cell r="CY88" t="str">
            <v>Good</v>
          </cell>
          <cell r="CZ88">
            <v>2016</v>
          </cell>
          <cell r="DA88">
            <v>42272</v>
          </cell>
          <cell r="DC88" t="str">
            <v>p4</v>
          </cell>
          <cell r="DD88" t="str">
            <v>of partial funding. Planning was approved in FY 2021 and partial funding was FY 21, FY 22 and FY 23. See worksheet for approved scope and funding details.</v>
          </cell>
          <cell r="DE88">
            <v>44058</v>
          </cell>
          <cell r="DF88">
            <v>0</v>
          </cell>
          <cell r="DG88">
            <v>0</v>
          </cell>
          <cell r="DH88">
            <v>0</v>
          </cell>
          <cell r="DI88">
            <v>0</v>
          </cell>
          <cell r="DJ88">
            <v>0</v>
          </cell>
          <cell r="DK88">
            <v>0</v>
          </cell>
          <cell r="DL88" t="str">
            <v>1229 WASHINGTON RD</v>
          </cell>
          <cell r="DM88" t="str">
            <v>WESTMINSTER</v>
          </cell>
          <cell r="DN88" t="str">
            <v>21157</v>
          </cell>
          <cell r="DO88"/>
          <cell r="DP88"/>
          <cell r="DQ88"/>
          <cell r="DR88">
            <v>5685076</v>
          </cell>
          <cell r="DS88">
            <v>3822675</v>
          </cell>
          <cell r="DT88"/>
          <cell r="DU88"/>
          <cell r="DV88"/>
          <cell r="DW88"/>
          <cell r="DX88"/>
          <cell r="DY88"/>
          <cell r="DZ88"/>
          <cell r="EA88"/>
          <cell r="EB88"/>
          <cell r="EC88"/>
          <cell r="ED88"/>
          <cell r="EE88"/>
          <cell r="EF88"/>
          <cell r="EG88"/>
          <cell r="EH88"/>
          <cell r="EI88"/>
          <cell r="EJ88">
            <v>0</v>
          </cell>
          <cell r="EK88">
            <v>0</v>
          </cell>
          <cell r="EL88"/>
          <cell r="EM88">
            <v>9507751</v>
          </cell>
          <cell r="EN88">
            <v>0</v>
          </cell>
          <cell r="EO88">
            <v>0</v>
          </cell>
          <cell r="EP88">
            <v>0</v>
          </cell>
          <cell r="EQ88">
            <v>0</v>
          </cell>
          <cell r="ER88">
            <v>0</v>
          </cell>
          <cell r="FN88"/>
          <cell r="FO88"/>
          <cell r="FP88"/>
          <cell r="FQ88"/>
          <cell r="FR88"/>
          <cell r="HE88"/>
        </row>
        <row r="89">
          <cell r="A89">
            <v>13433</v>
          </cell>
          <cell r="B89" t="str">
            <v>Carroll</v>
          </cell>
          <cell r="C89" t="str">
            <v>004</v>
          </cell>
          <cell r="D89" t="str">
            <v>2</v>
          </cell>
          <cell r="E89" t="str">
            <v>1</v>
          </cell>
          <cell r="F89" t="str">
            <v>2024</v>
          </cell>
          <cell r="G89">
            <v>2</v>
          </cell>
          <cell r="H89" t="str">
            <v>Westminster East Middle</v>
          </cell>
          <cell r="I89" t="str">
            <v>C</v>
          </cell>
          <cell r="J89" t="str">
            <v>Replacement</v>
          </cell>
          <cell r="K89" t="str">
            <v>Middle</v>
          </cell>
          <cell r="L89">
            <v>59958000</v>
          </cell>
          <cell r="M89">
            <v>32064000</v>
          </cell>
          <cell r="N89">
            <v>27894000</v>
          </cell>
          <cell r="O89">
            <v>27894000</v>
          </cell>
          <cell r="P89">
            <v>24903703</v>
          </cell>
          <cell r="AA89">
            <v>2990297</v>
          </cell>
          <cell r="AE89" t="str">
            <v>06</v>
          </cell>
          <cell r="AG89" t="str">
            <v>b</v>
          </cell>
          <cell r="AH89">
            <v>0</v>
          </cell>
          <cell r="AI89" t="str">
            <v>Per contract award this project is eligible for state participation of $25,884,245._x000D_
_x000D_
This project involves the construction of a 126,975 square foot replacement school on the existing East Middle school site. The existing building was constructed in 1936 as Westminster High School, and has received two additions: classrooms (1950), music and shops (1964). The building also received renovations in 1975 when the school was converted to a middle school. Based on the Feasibility Study performed, the Board of Education decided to replace the current school building on the existing site. The proposed replacement school is intended serve the same population that the current school serves, with the exception of adding 20 seats of special education capacity_x000D_
_x000D_
Design and Construction are both B status._x000D_
_x000D_
Computation worksheet available. Balance of funding is $980,542.</v>
          </cell>
          <cell r="AJ89">
            <v>44350</v>
          </cell>
          <cell r="AK89">
            <v>2990297</v>
          </cell>
          <cell r="AN89" t="str">
            <v>0</v>
          </cell>
          <cell r="AO89"/>
          <cell r="AP89"/>
          <cell r="AQ89"/>
          <cell r="AR89"/>
          <cell r="AS89"/>
          <cell r="AT89"/>
          <cell r="AU89"/>
          <cell r="AV89"/>
          <cell r="AW89"/>
          <cell r="AX89"/>
          <cell r="AZ89"/>
          <cell r="BA89"/>
          <cell r="BB89"/>
          <cell r="BC89"/>
          <cell r="BD89"/>
          <cell r="BE89"/>
          <cell r="BF89">
            <v>44986</v>
          </cell>
          <cell r="BW89" t="str">
            <v>5</v>
          </cell>
          <cell r="BX89">
            <v>0</v>
          </cell>
          <cell r="BY89">
            <v>0</v>
          </cell>
          <cell r="CA89" t="str">
            <v>0</v>
          </cell>
          <cell r="CD89"/>
          <cell r="CE89"/>
          <cell r="CF89"/>
          <cell r="CG89"/>
          <cell r="CH89"/>
          <cell r="CI89"/>
          <cell r="CJ89"/>
          <cell r="CK89"/>
          <cell r="CL89"/>
          <cell r="CM89"/>
          <cell r="CN89">
            <v>20525000</v>
          </cell>
          <cell r="CO89">
            <v>3900000</v>
          </cell>
          <cell r="CS89">
            <v>22201000</v>
          </cell>
          <cell r="CT89">
            <v>3898000</v>
          </cell>
          <cell r="CU89">
            <v>2526000</v>
          </cell>
          <cell r="CX89">
            <v>88.656716417910403</v>
          </cell>
          <cell r="CY89" t="str">
            <v>Good</v>
          </cell>
          <cell r="CZ89">
            <v>2016</v>
          </cell>
          <cell r="DA89">
            <v>42265</v>
          </cell>
          <cell r="DD89" t="str">
            <v>of funding. Planning was approved in FY 21 and partial funding was approved through the Built to Learn Program and FY 23 Capital Improvement Program.</v>
          </cell>
          <cell r="DE89">
            <v>44487</v>
          </cell>
          <cell r="DF89">
            <v>0</v>
          </cell>
          <cell r="DG89">
            <v>0</v>
          </cell>
          <cell r="DH89">
            <v>0</v>
          </cell>
          <cell r="DI89">
            <v>0</v>
          </cell>
          <cell r="DJ89">
            <v>0</v>
          </cell>
          <cell r="DK89">
            <v>0</v>
          </cell>
          <cell r="DL89" t="str">
            <v>121 LONGWELL AVE</v>
          </cell>
          <cell r="DM89" t="str">
            <v>WESTMINSTER</v>
          </cell>
          <cell r="DN89" t="str">
            <v>21157</v>
          </cell>
          <cell r="DO89"/>
          <cell r="DP89"/>
          <cell r="DQ89"/>
          <cell r="DR89"/>
          <cell r="DS89">
            <v>2990297</v>
          </cell>
          <cell r="DT89"/>
          <cell r="DU89"/>
          <cell r="DV89"/>
          <cell r="DW89"/>
          <cell r="DX89"/>
          <cell r="DY89"/>
          <cell r="DZ89"/>
          <cell r="EA89"/>
          <cell r="EB89"/>
          <cell r="EC89"/>
          <cell r="ED89"/>
          <cell r="EE89"/>
          <cell r="EF89"/>
          <cell r="EG89"/>
          <cell r="EH89"/>
          <cell r="EI89"/>
          <cell r="EJ89">
            <v>0</v>
          </cell>
          <cell r="EK89">
            <v>0</v>
          </cell>
          <cell r="EL89"/>
          <cell r="EM89">
            <v>2990297</v>
          </cell>
          <cell r="EN89">
            <v>0</v>
          </cell>
          <cell r="EO89">
            <v>0</v>
          </cell>
          <cell r="EP89">
            <v>0</v>
          </cell>
          <cell r="EQ89">
            <v>0</v>
          </cell>
          <cell r="ER89">
            <v>0</v>
          </cell>
          <cell r="FN89"/>
          <cell r="FO89"/>
          <cell r="FP89"/>
          <cell r="FQ89"/>
          <cell r="FR89"/>
          <cell r="HE89"/>
        </row>
        <row r="90">
          <cell r="A90">
            <v>13434</v>
          </cell>
          <cell r="B90" t="str">
            <v>Cecil</v>
          </cell>
          <cell r="C90" t="str">
            <v>044</v>
          </cell>
          <cell r="D90" t="str">
            <v>2</v>
          </cell>
          <cell r="E90" t="str">
            <v>6</v>
          </cell>
          <cell r="F90" t="str">
            <v>2024</v>
          </cell>
          <cell r="G90">
            <v>1</v>
          </cell>
          <cell r="H90" t="str">
            <v>North East Middle/High</v>
          </cell>
          <cell r="I90" t="str">
            <v>C</v>
          </cell>
          <cell r="J90" t="str">
            <v>Replacement</v>
          </cell>
          <cell r="K90" t="str">
            <v>Middle/High</v>
          </cell>
          <cell r="L90">
            <v>181306000</v>
          </cell>
          <cell r="M90">
            <v>76537000</v>
          </cell>
          <cell r="N90">
            <v>104769000</v>
          </cell>
          <cell r="O90">
            <v>102911000</v>
          </cell>
          <cell r="P90">
            <v>4000000</v>
          </cell>
          <cell r="R90">
            <v>20067000</v>
          </cell>
          <cell r="T90">
            <v>20067000</v>
          </cell>
          <cell r="V90">
            <v>20067000</v>
          </cell>
          <cell r="X90">
            <v>20067000</v>
          </cell>
          <cell r="AA90">
            <v>20500000</v>
          </cell>
          <cell r="AE90" t="str">
            <v>07</v>
          </cell>
          <cell r="AH90">
            <v>0</v>
          </cell>
          <cell r="AJ90">
            <v>45122</v>
          </cell>
          <cell r="AK90">
            <v>12000104</v>
          </cell>
          <cell r="AN90" t="str">
            <v>0</v>
          </cell>
          <cell r="AO90"/>
          <cell r="AP90"/>
          <cell r="AQ90"/>
          <cell r="AR90"/>
          <cell r="AS90"/>
          <cell r="AT90"/>
          <cell r="AU90"/>
          <cell r="AV90"/>
          <cell r="AW90"/>
          <cell r="AX90"/>
          <cell r="AZ90"/>
          <cell r="BA90"/>
          <cell r="BB90"/>
          <cell r="BC90"/>
          <cell r="BD90"/>
          <cell r="BE90"/>
          <cell r="BF90">
            <v>44896</v>
          </cell>
          <cell r="BW90" t="str">
            <v>1A</v>
          </cell>
          <cell r="BX90">
            <v>0</v>
          </cell>
          <cell r="BY90">
            <v>0</v>
          </cell>
          <cell r="CA90" t="str">
            <v>0</v>
          </cell>
          <cell r="CD90"/>
          <cell r="CE90"/>
          <cell r="CF90"/>
          <cell r="CG90"/>
          <cell r="CH90"/>
          <cell r="CI90"/>
          <cell r="CJ90"/>
          <cell r="CK90"/>
          <cell r="CL90"/>
          <cell r="CM90"/>
          <cell r="CN90">
            <v>76226000</v>
          </cell>
          <cell r="CO90">
            <v>14483000</v>
          </cell>
          <cell r="CS90">
            <v>39267000</v>
          </cell>
          <cell r="CT90">
            <v>7461000</v>
          </cell>
          <cell r="CU90">
            <v>7000000</v>
          </cell>
          <cell r="CV90">
            <v>2749000</v>
          </cell>
          <cell r="DA90"/>
          <cell r="DC90" t="str">
            <v>p1</v>
          </cell>
          <cell r="DD90" t="str">
            <v>of partial funding is contingent on resolution of outstanding issues. The request is for a collocated replacement school for both middle and high school of 299,982 sf including cooperative use, on an adjacent site to the existing high school, as well as demolition of the existing high school facility for 817 middle school students and 1,088 high school students. See worksheet for approved scope and funding details.</v>
          </cell>
          <cell r="DE90">
            <v>45153</v>
          </cell>
          <cell r="DF90">
            <v>0</v>
          </cell>
          <cell r="DG90">
            <v>0</v>
          </cell>
          <cell r="DH90">
            <v>0</v>
          </cell>
          <cell r="DI90">
            <v>0</v>
          </cell>
          <cell r="DJ90">
            <v>0</v>
          </cell>
          <cell r="DK90">
            <v>0</v>
          </cell>
          <cell r="DL90" t="str">
            <v>0000 Irishtown Road</v>
          </cell>
          <cell r="DM90" t="str">
            <v>North East</v>
          </cell>
          <cell r="DN90" t="str">
            <v>21901</v>
          </cell>
          <cell r="DO90"/>
          <cell r="DP90"/>
          <cell r="DQ90">
            <v>730000</v>
          </cell>
          <cell r="DR90">
            <v>11270104</v>
          </cell>
          <cell r="DS90"/>
          <cell r="DT90"/>
          <cell r="DU90"/>
          <cell r="DV90"/>
          <cell r="DW90"/>
          <cell r="DX90"/>
          <cell r="DY90"/>
          <cell r="DZ90"/>
          <cell r="EA90"/>
          <cell r="EB90"/>
          <cell r="EC90"/>
          <cell r="ED90"/>
          <cell r="EE90"/>
          <cell r="EF90"/>
          <cell r="EG90"/>
          <cell r="EH90"/>
          <cell r="EI90"/>
          <cell r="EJ90">
            <v>0</v>
          </cell>
          <cell r="EK90">
            <v>0</v>
          </cell>
          <cell r="EL90"/>
          <cell r="EM90">
            <v>12000104</v>
          </cell>
          <cell r="EN90">
            <v>0</v>
          </cell>
          <cell r="EO90">
            <v>730000</v>
          </cell>
          <cell r="EP90">
            <v>86910896</v>
          </cell>
          <cell r="EQ90">
            <v>0</v>
          </cell>
          <cell r="ER90">
            <v>0</v>
          </cell>
          <cell r="FN90"/>
          <cell r="FO90"/>
          <cell r="FP90"/>
          <cell r="FQ90"/>
          <cell r="FR90"/>
          <cell r="HE90"/>
        </row>
        <row r="91">
          <cell r="A91">
            <v>13435</v>
          </cell>
          <cell r="B91" t="str">
            <v>Montgomery</v>
          </cell>
          <cell r="C91" t="str">
            <v>250</v>
          </cell>
          <cell r="D91" t="str">
            <v>2</v>
          </cell>
          <cell r="E91" t="str">
            <v>1</v>
          </cell>
          <cell r="F91" t="str">
            <v>2024</v>
          </cell>
          <cell r="G91">
            <v>11</v>
          </cell>
          <cell r="H91" t="str">
            <v>Meadow Hall Elementary</v>
          </cell>
          <cell r="I91" t="str">
            <v>SR</v>
          </cell>
          <cell r="J91" t="str">
            <v>Roof</v>
          </cell>
          <cell r="K91" t="str">
            <v>Elementary</v>
          </cell>
          <cell r="L91">
            <v>325000</v>
          </cell>
          <cell r="M91">
            <v>163000</v>
          </cell>
          <cell r="N91">
            <v>162000</v>
          </cell>
          <cell r="O91">
            <v>160875</v>
          </cell>
          <cell r="AA91">
            <v>162000</v>
          </cell>
          <cell r="AE91" t="str">
            <v>15</v>
          </cell>
          <cell r="AH91">
            <v>0</v>
          </cell>
          <cell r="AJ91">
            <v>45536</v>
          </cell>
          <cell r="AK91">
            <v>160875</v>
          </cell>
          <cell r="AN91" t="str">
            <v>0</v>
          </cell>
          <cell r="AO91"/>
          <cell r="AP91"/>
          <cell r="AQ91"/>
          <cell r="AR91"/>
          <cell r="AS91"/>
          <cell r="AT91"/>
          <cell r="AU91"/>
          <cell r="AV91"/>
          <cell r="AW91"/>
          <cell r="AX91"/>
          <cell r="AZ91"/>
          <cell r="BA91"/>
          <cell r="BB91"/>
          <cell r="BC91"/>
          <cell r="BD91"/>
          <cell r="BE91"/>
          <cell r="BF91">
            <v>44896</v>
          </cell>
          <cell r="BW91" t="str">
            <v>17</v>
          </cell>
          <cell r="BX91">
            <v>0</v>
          </cell>
          <cell r="BY91">
            <v>0</v>
          </cell>
          <cell r="CA91" t="str">
            <v>0</v>
          </cell>
          <cell r="CD91"/>
          <cell r="CE91"/>
          <cell r="CF91"/>
          <cell r="CG91"/>
          <cell r="CH91"/>
          <cell r="CI91"/>
          <cell r="CJ91"/>
          <cell r="CK91"/>
          <cell r="CL91"/>
          <cell r="CM91"/>
          <cell r="CN91">
            <v>146000</v>
          </cell>
          <cell r="CS91">
            <v>146500</v>
          </cell>
          <cell r="CX91">
            <v>87.575757575757507</v>
          </cell>
          <cell r="CY91" t="str">
            <v>Good</v>
          </cell>
          <cell r="CZ91">
            <v>2016</v>
          </cell>
          <cell r="DA91">
            <v>42431</v>
          </cell>
          <cell r="DC91" t="str">
            <v>p1</v>
          </cell>
          <cell r="DD91" t="str">
            <v>of partial funding to replace the 11,400 sf (1993) roof.</v>
          </cell>
          <cell r="DE91"/>
          <cell r="DF91">
            <v>0</v>
          </cell>
          <cell r="DG91">
            <v>0</v>
          </cell>
          <cell r="DH91">
            <v>0</v>
          </cell>
          <cell r="DI91">
            <v>0</v>
          </cell>
          <cell r="DJ91">
            <v>0</v>
          </cell>
          <cell r="DK91">
            <v>0</v>
          </cell>
          <cell r="DL91" t="str">
            <v>951 TWINBROOK PKWY</v>
          </cell>
          <cell r="DM91" t="str">
            <v>ROCKVILLE</v>
          </cell>
          <cell r="DN91" t="str">
            <v>20851</v>
          </cell>
          <cell r="DO91"/>
          <cell r="DP91"/>
          <cell r="DQ91"/>
          <cell r="DR91">
            <v>121500</v>
          </cell>
          <cell r="DS91">
            <v>22025</v>
          </cell>
          <cell r="DT91">
            <v>17350</v>
          </cell>
          <cell r="DU91"/>
          <cell r="DV91"/>
          <cell r="DW91"/>
          <cell r="DX91"/>
          <cell r="DY91"/>
          <cell r="DZ91"/>
          <cell r="EA91"/>
          <cell r="EB91"/>
          <cell r="EC91"/>
          <cell r="ED91"/>
          <cell r="EE91"/>
          <cell r="EF91"/>
          <cell r="EG91"/>
          <cell r="EH91"/>
          <cell r="EI91"/>
          <cell r="EJ91">
            <v>0</v>
          </cell>
          <cell r="EK91">
            <v>0</v>
          </cell>
          <cell r="EL91"/>
          <cell r="EM91">
            <v>160875</v>
          </cell>
          <cell r="EN91">
            <v>0</v>
          </cell>
          <cell r="EO91">
            <v>0</v>
          </cell>
          <cell r="EP91">
            <v>0</v>
          </cell>
          <cell r="EQ91">
            <v>0</v>
          </cell>
          <cell r="ER91">
            <v>0</v>
          </cell>
          <cell r="FN91"/>
          <cell r="FO91"/>
          <cell r="FP91"/>
          <cell r="FQ91"/>
          <cell r="FR91"/>
          <cell r="HE91"/>
        </row>
        <row r="92">
          <cell r="A92">
            <v>13437</v>
          </cell>
          <cell r="B92" t="str">
            <v>Harford</v>
          </cell>
          <cell r="C92" t="str">
            <v>008</v>
          </cell>
          <cell r="D92" t="str">
            <v>2</v>
          </cell>
          <cell r="E92" t="str">
            <v>1</v>
          </cell>
          <cell r="F92" t="str">
            <v>2024</v>
          </cell>
          <cell r="G92">
            <v>1</v>
          </cell>
          <cell r="H92" t="str">
            <v>Harford Technical High</v>
          </cell>
          <cell r="I92" t="str">
            <v>C</v>
          </cell>
          <cell r="J92" t="str">
            <v>Limited Renovation</v>
          </cell>
          <cell r="K92" t="str">
            <v>High</v>
          </cell>
          <cell r="L92">
            <v>61487600</v>
          </cell>
          <cell r="M92">
            <v>33091600</v>
          </cell>
          <cell r="N92">
            <v>28396000</v>
          </cell>
          <cell r="O92">
            <v>24121000</v>
          </cell>
          <cell r="P92">
            <v>10000000</v>
          </cell>
          <cell r="R92">
            <v>9198000</v>
          </cell>
          <cell r="AA92">
            <v>9198000</v>
          </cell>
          <cell r="AE92" t="str">
            <v>12</v>
          </cell>
          <cell r="AH92">
            <v>0</v>
          </cell>
          <cell r="AI92" t="str">
            <v>SDs in year.  Ed Specs nor Ed Spec Waiver not issued..</v>
          </cell>
          <cell r="AJ92">
            <v>45017</v>
          </cell>
          <cell r="AK92">
            <v>9198000</v>
          </cell>
          <cell r="AN92" t="str">
            <v>0</v>
          </cell>
          <cell r="AO92"/>
          <cell r="AP92"/>
          <cell r="AQ92"/>
          <cell r="AR92"/>
          <cell r="AS92"/>
          <cell r="AT92"/>
          <cell r="AU92"/>
          <cell r="AV92"/>
          <cell r="AW92"/>
          <cell r="AX92"/>
          <cell r="AZ92"/>
          <cell r="BA92"/>
          <cell r="BB92"/>
          <cell r="BC92"/>
          <cell r="BD92"/>
          <cell r="BE92"/>
          <cell r="BF92">
            <v>44896</v>
          </cell>
          <cell r="BW92" t="str">
            <v>35B</v>
          </cell>
          <cell r="BX92">
            <v>0</v>
          </cell>
          <cell r="BY92">
            <v>0</v>
          </cell>
          <cell r="CA92" t="str">
            <v>0</v>
          </cell>
          <cell r="CD92"/>
          <cell r="CE92"/>
          <cell r="CF92"/>
          <cell r="CG92"/>
          <cell r="CH92"/>
          <cell r="CI92"/>
          <cell r="CJ92"/>
          <cell r="CK92"/>
          <cell r="CL92"/>
          <cell r="CM92"/>
          <cell r="CN92">
            <v>23565000</v>
          </cell>
          <cell r="CO92">
            <v>1178000</v>
          </cell>
          <cell r="CS92">
            <v>6207500</v>
          </cell>
          <cell r="CT92">
            <v>822000</v>
          </cell>
          <cell r="CU92">
            <v>22685100</v>
          </cell>
          <cell r="CX92">
            <v>85.735294117647001</v>
          </cell>
          <cell r="CY92" t="str">
            <v>Good</v>
          </cell>
          <cell r="CZ92">
            <v>2017</v>
          </cell>
          <cell r="DA92">
            <v>42788</v>
          </cell>
          <cell r="DC92" t="str">
            <v>p2</v>
          </cell>
          <cell r="DD92" t="str">
            <v>of partial funding. Planning and funding were approved in FY 2023. The request is for a limited renovation of 35,000 sf for 1,135 students. The request includes selected educational program enhancements and selected system upgrades.</v>
          </cell>
          <cell r="DE92">
            <v>45078</v>
          </cell>
          <cell r="DF92">
            <v>0</v>
          </cell>
          <cell r="DG92">
            <v>0</v>
          </cell>
          <cell r="DH92">
            <v>0</v>
          </cell>
          <cell r="DI92">
            <v>0</v>
          </cell>
          <cell r="DJ92">
            <v>0</v>
          </cell>
          <cell r="DK92">
            <v>0</v>
          </cell>
          <cell r="DL92" t="str">
            <v>200 THOMAS RUN RD</v>
          </cell>
          <cell r="DM92" t="str">
            <v>BEL AIR</v>
          </cell>
          <cell r="DN92" t="str">
            <v>21015</v>
          </cell>
          <cell r="DO92"/>
          <cell r="DP92"/>
          <cell r="DQ92">
            <v>357266</v>
          </cell>
          <cell r="DR92">
            <v>6698000</v>
          </cell>
          <cell r="DS92">
            <v>2142734</v>
          </cell>
          <cell r="DT92"/>
          <cell r="DU92"/>
          <cell r="DV92"/>
          <cell r="DW92"/>
          <cell r="DX92"/>
          <cell r="DY92"/>
          <cell r="DZ92"/>
          <cell r="EA92"/>
          <cell r="EB92"/>
          <cell r="EC92"/>
          <cell r="ED92"/>
          <cell r="EE92"/>
          <cell r="EF92"/>
          <cell r="EG92"/>
          <cell r="EH92"/>
          <cell r="EI92"/>
          <cell r="EJ92">
            <v>0</v>
          </cell>
          <cell r="EK92">
            <v>0</v>
          </cell>
          <cell r="EL92"/>
          <cell r="EM92">
            <v>9198000</v>
          </cell>
          <cell r="EN92">
            <v>0</v>
          </cell>
          <cell r="EO92">
            <v>357266</v>
          </cell>
          <cell r="EP92">
            <v>4923000</v>
          </cell>
          <cell r="EQ92">
            <v>0</v>
          </cell>
          <cell r="ER92">
            <v>0</v>
          </cell>
          <cell r="FN92"/>
          <cell r="FO92"/>
          <cell r="FP92"/>
          <cell r="FQ92"/>
          <cell r="FR92"/>
          <cell r="HE92"/>
        </row>
        <row r="93">
          <cell r="A93">
            <v>13438</v>
          </cell>
          <cell r="B93" t="str">
            <v>Harford</v>
          </cell>
          <cell r="C93" t="str">
            <v>028</v>
          </cell>
          <cell r="D93" t="str">
            <v>2</v>
          </cell>
          <cell r="E93" t="str">
            <v>1</v>
          </cell>
          <cell r="F93" t="str">
            <v>2024</v>
          </cell>
          <cell r="G93">
            <v>2</v>
          </cell>
          <cell r="H93" t="str">
            <v>Havre de Grace Elementary</v>
          </cell>
          <cell r="I93" t="str">
            <v>SR</v>
          </cell>
          <cell r="J93" t="str">
            <v>Roof</v>
          </cell>
          <cell r="K93" t="str">
            <v>Elementary</v>
          </cell>
          <cell r="L93">
            <v>2863000</v>
          </cell>
          <cell r="M93">
            <v>1223000</v>
          </cell>
          <cell r="N93">
            <v>1640000</v>
          </cell>
          <cell r="O93">
            <v>1752788</v>
          </cell>
          <cell r="AA93">
            <v>1640000</v>
          </cell>
          <cell r="AE93" t="str">
            <v>12</v>
          </cell>
          <cell r="AH93">
            <v>0</v>
          </cell>
          <cell r="AI93" t="str">
            <v>* Roof inspections show no leaks and scores of 3/4 (4 being excellent) and no leaks. SFA shows roofs at 0.90 though (tied for worst). LEA identified that the system is causing or will imminently cause damage to other building systems.  Comment asking for more explanation on this one._x000D_
* State portion of design funds are calculated incorrectly._x000D_
* No detailed cost estimate provided</v>
          </cell>
          <cell r="AJ93">
            <v>45383</v>
          </cell>
          <cell r="AK93">
            <v>1752788</v>
          </cell>
          <cell r="AN93" t="str">
            <v>0</v>
          </cell>
          <cell r="AO93"/>
          <cell r="AP93"/>
          <cell r="AQ93"/>
          <cell r="AR93"/>
          <cell r="AS93"/>
          <cell r="AT93"/>
          <cell r="AU93"/>
          <cell r="AV93"/>
          <cell r="AW93"/>
          <cell r="AX93"/>
          <cell r="AZ93"/>
          <cell r="BA93"/>
          <cell r="BB93"/>
          <cell r="BC93"/>
          <cell r="BD93"/>
          <cell r="BE93"/>
          <cell r="BF93">
            <v>44896</v>
          </cell>
          <cell r="BW93" t="str">
            <v>34A</v>
          </cell>
          <cell r="BX93">
            <v>0</v>
          </cell>
          <cell r="BY93">
            <v>0</v>
          </cell>
          <cell r="CA93" t="str">
            <v>0</v>
          </cell>
          <cell r="CD93"/>
          <cell r="CE93"/>
          <cell r="CF93"/>
          <cell r="CG93"/>
          <cell r="CH93"/>
          <cell r="CI93"/>
          <cell r="CJ93"/>
          <cell r="CK93"/>
          <cell r="CL93"/>
          <cell r="CM93"/>
          <cell r="CN93">
            <v>1476200</v>
          </cell>
          <cell r="CS93">
            <v>867100</v>
          </cell>
          <cell r="CU93">
            <v>259700</v>
          </cell>
          <cell r="CX93">
            <v>78.676470588235205</v>
          </cell>
          <cell r="CY93" t="str">
            <v>Adequate</v>
          </cell>
          <cell r="CZ93">
            <v>2020</v>
          </cell>
          <cell r="DA93">
            <v>43684</v>
          </cell>
          <cell r="DC93" t="str">
            <v>p1</v>
          </cell>
          <cell r="DD93" t="str">
            <v>of partial funding to replace the 51,882 sf (1988 and 1995) built up roof on the main school, canopy, and kindergarten building. The State share for this project was increased to include the maintenance incentive per COMAR 14.39.02.05.</v>
          </cell>
          <cell r="DE93">
            <v>45458</v>
          </cell>
          <cell r="DF93">
            <v>0</v>
          </cell>
          <cell r="DG93">
            <v>0</v>
          </cell>
          <cell r="DH93">
            <v>0</v>
          </cell>
          <cell r="DI93">
            <v>0</v>
          </cell>
          <cell r="DJ93">
            <v>0</v>
          </cell>
          <cell r="DK93">
            <v>0</v>
          </cell>
          <cell r="DL93" t="str">
            <v>600 JUNIATA ST</v>
          </cell>
          <cell r="DM93" t="str">
            <v>HAVRE DE GRACE</v>
          </cell>
          <cell r="DN93" t="str">
            <v>21078</v>
          </cell>
          <cell r="DO93"/>
          <cell r="DP93"/>
          <cell r="DQ93"/>
          <cell r="DR93">
            <v>1230000</v>
          </cell>
          <cell r="DS93">
            <v>522788</v>
          </cell>
          <cell r="DT93"/>
          <cell r="DU93"/>
          <cell r="DV93"/>
          <cell r="DW93"/>
          <cell r="DX93"/>
          <cell r="DY93"/>
          <cell r="DZ93"/>
          <cell r="EA93"/>
          <cell r="EB93"/>
          <cell r="EC93"/>
          <cell r="ED93"/>
          <cell r="EE93"/>
          <cell r="EF93"/>
          <cell r="EG93"/>
          <cell r="EH93"/>
          <cell r="EI93"/>
          <cell r="EJ93">
            <v>0</v>
          </cell>
          <cell r="EK93">
            <v>0</v>
          </cell>
          <cell r="EL93"/>
          <cell r="EM93">
            <v>1752788</v>
          </cell>
          <cell r="EN93">
            <v>0</v>
          </cell>
          <cell r="EO93">
            <v>0</v>
          </cell>
          <cell r="EP93">
            <v>0</v>
          </cell>
          <cell r="EQ93">
            <v>0</v>
          </cell>
          <cell r="ER93">
            <v>0</v>
          </cell>
          <cell r="FN93"/>
          <cell r="FO93"/>
          <cell r="FP93"/>
          <cell r="FQ93"/>
          <cell r="FR93"/>
          <cell r="HE93"/>
        </row>
        <row r="94">
          <cell r="A94">
            <v>13439</v>
          </cell>
          <cell r="B94" t="str">
            <v>Harford</v>
          </cell>
          <cell r="C94" t="str">
            <v>006</v>
          </cell>
          <cell r="D94" t="str">
            <v>2</v>
          </cell>
          <cell r="E94" t="str">
            <v>1</v>
          </cell>
          <cell r="F94" t="str">
            <v>2024</v>
          </cell>
          <cell r="G94">
            <v>3</v>
          </cell>
          <cell r="H94" t="str">
            <v>Aberdeen Middle</v>
          </cell>
          <cell r="I94" t="str">
            <v>SR</v>
          </cell>
          <cell r="J94" t="str">
            <v>HVAC/Windows/Door</v>
          </cell>
          <cell r="K94" t="str">
            <v>Middle</v>
          </cell>
          <cell r="L94">
            <v>34174275</v>
          </cell>
          <cell r="M94">
            <v>15740475</v>
          </cell>
          <cell r="N94">
            <v>18433800</v>
          </cell>
          <cell r="O94">
            <v>19896800</v>
          </cell>
          <cell r="R94">
            <v>9216900</v>
          </cell>
          <cell r="AA94">
            <v>9216900</v>
          </cell>
          <cell r="AE94" t="str">
            <v>12</v>
          </cell>
          <cell r="AH94">
            <v>0</v>
          </cell>
          <cell r="AI94" t="str">
            <v>Design and Construction are both B status._x000D_
_x000D_
* FCI for HVAC is 0.76, so it has needs, but is only the 13th worst HVAC in the LEA.</v>
          </cell>
          <cell r="AJ94">
            <v>45352</v>
          </cell>
          <cell r="AK94">
            <v>9216900</v>
          </cell>
          <cell r="AN94" t="str">
            <v>0</v>
          </cell>
          <cell r="AO94"/>
          <cell r="AP94"/>
          <cell r="AQ94"/>
          <cell r="AR94"/>
          <cell r="AS94"/>
          <cell r="AT94"/>
          <cell r="AU94"/>
          <cell r="AV94"/>
          <cell r="AW94"/>
          <cell r="AX94"/>
          <cell r="AZ94"/>
          <cell r="BA94"/>
          <cell r="BB94"/>
          <cell r="BC94"/>
          <cell r="BD94"/>
          <cell r="BE94"/>
          <cell r="BF94">
            <v>44896</v>
          </cell>
          <cell r="BW94" t="str">
            <v>34A</v>
          </cell>
          <cell r="BX94">
            <v>0</v>
          </cell>
          <cell r="BY94">
            <v>0</v>
          </cell>
          <cell r="CA94" t="str">
            <v>0</v>
          </cell>
          <cell r="CD94"/>
          <cell r="CE94"/>
          <cell r="CF94"/>
          <cell r="CG94"/>
          <cell r="CH94"/>
          <cell r="CI94"/>
          <cell r="CJ94"/>
          <cell r="CK94"/>
          <cell r="CL94"/>
          <cell r="CM94"/>
          <cell r="CN94">
            <v>16758000</v>
          </cell>
          <cell r="CS94">
            <v>9842000</v>
          </cell>
          <cell r="CU94">
            <v>4914275</v>
          </cell>
          <cell r="CX94">
            <v>86.176470588235205</v>
          </cell>
          <cell r="CY94" t="str">
            <v>Good</v>
          </cell>
          <cell r="CZ94">
            <v>2017</v>
          </cell>
          <cell r="DA94">
            <v>42787</v>
          </cell>
          <cell r="DC94" t="str">
            <v>p1</v>
          </cell>
          <cell r="DD94" t="str">
            <v>of partial funding to replace the building’s HVAC system, building, controls and the electrical system as required and existing fire alarm system and sprinkler system as needed. In addition, thirty-two exterior doors and one hundred and thirty-seven windows will be replaced. The State share for this project was increased to include the maintenance incentive per COMAR 14.39.02.05.</v>
          </cell>
          <cell r="DE94">
            <v>45444</v>
          </cell>
          <cell r="DF94">
            <v>0</v>
          </cell>
          <cell r="DG94">
            <v>0</v>
          </cell>
          <cell r="DH94">
            <v>0</v>
          </cell>
          <cell r="DI94">
            <v>0</v>
          </cell>
          <cell r="DJ94">
            <v>0</v>
          </cell>
          <cell r="DK94">
            <v>0</v>
          </cell>
          <cell r="DL94" t="str">
            <v>111 MOUNT ROYAL AVENUE</v>
          </cell>
          <cell r="DM94" t="str">
            <v>ABERDEEN</v>
          </cell>
          <cell r="DN94" t="str">
            <v>21001</v>
          </cell>
          <cell r="DO94"/>
          <cell r="DP94"/>
          <cell r="DQ94"/>
          <cell r="DR94">
            <v>802000</v>
          </cell>
          <cell r="DS94">
            <v>8414900</v>
          </cell>
          <cell r="DT94"/>
          <cell r="DU94"/>
          <cell r="DV94"/>
          <cell r="DW94"/>
          <cell r="DX94"/>
          <cell r="DY94"/>
          <cell r="DZ94"/>
          <cell r="EA94"/>
          <cell r="EB94"/>
          <cell r="EC94"/>
          <cell r="ED94"/>
          <cell r="EE94"/>
          <cell r="EF94"/>
          <cell r="EG94"/>
          <cell r="EH94"/>
          <cell r="EI94"/>
          <cell r="EJ94">
            <v>0</v>
          </cell>
          <cell r="EK94">
            <v>0</v>
          </cell>
          <cell r="EL94"/>
          <cell r="EM94">
            <v>9216900</v>
          </cell>
          <cell r="EN94">
            <v>0</v>
          </cell>
          <cell r="EO94">
            <v>0</v>
          </cell>
          <cell r="EP94">
            <v>10679900</v>
          </cell>
          <cell r="EQ94">
            <v>0</v>
          </cell>
          <cell r="ER94">
            <v>0</v>
          </cell>
          <cell r="FN94"/>
          <cell r="FO94"/>
          <cell r="FP94"/>
          <cell r="FQ94"/>
          <cell r="FR94"/>
          <cell r="HE94"/>
        </row>
        <row r="95">
          <cell r="A95">
            <v>13440</v>
          </cell>
          <cell r="B95" t="str">
            <v>Harford</v>
          </cell>
          <cell r="C95" t="str">
            <v>025</v>
          </cell>
          <cell r="D95" t="str">
            <v>1</v>
          </cell>
          <cell r="E95" t="str">
            <v>3</v>
          </cell>
          <cell r="F95" t="str">
            <v>2024</v>
          </cell>
          <cell r="G95">
            <v>4</v>
          </cell>
          <cell r="H95" t="str">
            <v>Harford Academy at Campus Hills</v>
          </cell>
          <cell r="I95" t="str">
            <v>LP</v>
          </cell>
          <cell r="J95" t="str">
            <v>New/Replacement</v>
          </cell>
          <cell r="K95" t="str">
            <v>Elementary</v>
          </cell>
          <cell r="L95">
            <v>174035400</v>
          </cell>
          <cell r="N95"/>
          <cell r="AB95" t="str">
            <v>LP</v>
          </cell>
          <cell r="AE95" t="str">
            <v>12</v>
          </cell>
          <cell r="AH95">
            <v>0</v>
          </cell>
          <cell r="AI95" t="str">
            <v>Only the total estimated costs was included on the 102 form.  A breakdown of the budget was not provided by the LEA. If the LEA has not done so, a 501 will need to be submitted for the name change._x000D_
_x000D_
Per CIP FY24 application the proposed GSF is 201,000 sf. At this time the facility inventory shows 63,984 sf. (SH IAC 10/24/22)_x000D_
_x000D_
* If the LEA has not done so, a 501 will need to be submitted for the name change.(SH IAC 10/24/22)  - name change was submitted and approved at Oct 2022 IAC meeting (EG 10/26)_x000D_
* Computation summary needs to be overwritten to show new school AND replacement special education school (EG 10/26)_x000D_
* Need planning to review adjacent schools for new school component of project (EG 10/26)_x000D_
* PFA waiver required</v>
          </cell>
          <cell r="AJ95">
            <v>45383</v>
          </cell>
          <cell r="AN95" t="str">
            <v>0</v>
          </cell>
          <cell r="AO95"/>
          <cell r="AP95"/>
          <cell r="AQ95"/>
          <cell r="AR95"/>
          <cell r="AS95"/>
          <cell r="AT95"/>
          <cell r="AU95"/>
          <cell r="AV95"/>
          <cell r="AW95"/>
          <cell r="AX95"/>
          <cell r="AZ95"/>
          <cell r="BA95"/>
          <cell r="BB95"/>
          <cell r="BC95"/>
          <cell r="BD95"/>
          <cell r="BE95"/>
          <cell r="BF95"/>
          <cell r="BW95" t="str">
            <v>35B</v>
          </cell>
          <cell r="BX95">
            <v>0</v>
          </cell>
          <cell r="BY95">
            <v>0</v>
          </cell>
          <cell r="CA95" t="str">
            <v>0</v>
          </cell>
          <cell r="CD95"/>
          <cell r="CE95"/>
          <cell r="CF95"/>
          <cell r="CG95"/>
          <cell r="CH95"/>
          <cell r="CI95"/>
          <cell r="CJ95"/>
          <cell r="CK95"/>
          <cell r="CL95"/>
          <cell r="CM95"/>
          <cell r="CS95">
            <v>105000000</v>
          </cell>
          <cell r="CT95">
            <v>19950000</v>
          </cell>
          <cell r="CU95">
            <v>31340400</v>
          </cell>
          <cell r="CX95">
            <v>92.063492063492006</v>
          </cell>
          <cell r="CY95" t="str">
            <v>Good</v>
          </cell>
          <cell r="CZ95">
            <v>2015</v>
          </cell>
          <cell r="DA95">
            <v>41900</v>
          </cell>
          <cell r="DD95" t="str">
            <v>of planning due to lack of educational specifications, lack of site approval, and lack of State Clearinghouse approval. The request is for a new school with 201,000 sf including cooperative use space for 846 students.</v>
          </cell>
          <cell r="DE95">
            <v>45413</v>
          </cell>
          <cell r="DF95">
            <v>0</v>
          </cell>
          <cell r="DG95">
            <v>0</v>
          </cell>
          <cell r="DH95">
            <v>0</v>
          </cell>
          <cell r="DI95">
            <v>0</v>
          </cell>
          <cell r="DJ95">
            <v>0</v>
          </cell>
          <cell r="DK95">
            <v>0</v>
          </cell>
          <cell r="DL95" t="str">
            <v>100 THOMAS RUN RD</v>
          </cell>
          <cell r="DM95" t="str">
            <v>BEL AIR</v>
          </cell>
          <cell r="DN95" t="str">
            <v>21015</v>
          </cell>
          <cell r="DO95"/>
          <cell r="DP95"/>
          <cell r="DQ95"/>
          <cell r="DR95"/>
          <cell r="DS95"/>
          <cell r="DT95"/>
          <cell r="DU95"/>
          <cell r="DV95"/>
          <cell r="DW95"/>
          <cell r="DX95"/>
          <cell r="DY95"/>
          <cell r="DZ95"/>
          <cell r="EA95"/>
          <cell r="EB95"/>
          <cell r="EC95"/>
          <cell r="ED95"/>
          <cell r="EE95"/>
          <cell r="EF95"/>
          <cell r="EG95"/>
          <cell r="EH95"/>
          <cell r="EI95"/>
          <cell r="EJ95">
            <v>0</v>
          </cell>
          <cell r="EK95">
            <v>0</v>
          </cell>
          <cell r="EL95"/>
          <cell r="EM95">
            <v>0</v>
          </cell>
          <cell r="EN95">
            <v>0</v>
          </cell>
          <cell r="EO95">
            <v>0</v>
          </cell>
          <cell r="EP95">
            <v>0</v>
          </cell>
          <cell r="EQ95">
            <v>0</v>
          </cell>
          <cell r="ER95">
            <v>0</v>
          </cell>
          <cell r="FN95"/>
          <cell r="FO95"/>
          <cell r="FP95"/>
          <cell r="FQ95"/>
          <cell r="FR95"/>
          <cell r="HE95"/>
        </row>
        <row r="96">
          <cell r="A96">
            <v>13441</v>
          </cell>
          <cell r="B96" t="str">
            <v>Howard</v>
          </cell>
          <cell r="C96" t="str">
            <v>008</v>
          </cell>
          <cell r="D96" t="str">
            <v>2</v>
          </cell>
          <cell r="E96" t="str">
            <v>5</v>
          </cell>
          <cell r="F96" t="str">
            <v>2024</v>
          </cell>
          <cell r="G96">
            <v>1</v>
          </cell>
          <cell r="H96" t="str">
            <v>Oakland Mills Middle</v>
          </cell>
          <cell r="I96" t="str">
            <v>C</v>
          </cell>
          <cell r="J96" t="str">
            <v>Renovation/Addition</v>
          </cell>
          <cell r="K96" t="str">
            <v>Middle</v>
          </cell>
          <cell r="L96">
            <v>58868344</v>
          </cell>
          <cell r="M96">
            <v>38975344</v>
          </cell>
          <cell r="N96">
            <v>18238000</v>
          </cell>
          <cell r="AE96" t="str">
            <v>13</v>
          </cell>
          <cell r="AH96">
            <v>0</v>
          </cell>
          <cell r="AJ96">
            <v>45627</v>
          </cell>
          <cell r="AN96" t="str">
            <v>0</v>
          </cell>
          <cell r="AO96"/>
          <cell r="AP96"/>
          <cell r="AQ96"/>
          <cell r="AR96"/>
          <cell r="AS96"/>
          <cell r="AT96"/>
          <cell r="AU96"/>
          <cell r="AV96"/>
          <cell r="AW96"/>
          <cell r="AX96"/>
          <cell r="AZ96"/>
          <cell r="BA96"/>
          <cell r="BB96"/>
          <cell r="BC96"/>
          <cell r="BD96"/>
          <cell r="BE96"/>
          <cell r="BF96"/>
          <cell r="BW96" t="str">
            <v>13</v>
          </cell>
          <cell r="BX96">
            <v>0</v>
          </cell>
          <cell r="BY96">
            <v>0</v>
          </cell>
          <cell r="CA96" t="str">
            <v>0</v>
          </cell>
          <cell r="CD96"/>
          <cell r="CE96"/>
          <cell r="CF96"/>
          <cell r="CG96"/>
          <cell r="CH96"/>
          <cell r="CI96"/>
          <cell r="CJ96"/>
          <cell r="CK96"/>
          <cell r="CL96"/>
          <cell r="CM96"/>
          <cell r="CX96">
            <v>89</v>
          </cell>
          <cell r="CY96" t="str">
            <v>Good</v>
          </cell>
          <cell r="CZ96">
            <v>2016</v>
          </cell>
          <cell r="DA96">
            <v>42493</v>
          </cell>
          <cell r="DD96" t="str">
            <v>of CIP design funding. The project is expected to receive funding through the Built to Learn Program. The request is for renovation of 81,036 sf and an addition of 21,043 sf for 721 students.</v>
          </cell>
          <cell r="DE96"/>
          <cell r="DF96">
            <v>0</v>
          </cell>
          <cell r="DG96">
            <v>0</v>
          </cell>
          <cell r="DH96">
            <v>0</v>
          </cell>
          <cell r="DI96">
            <v>0</v>
          </cell>
          <cell r="DJ96">
            <v>0</v>
          </cell>
          <cell r="DK96">
            <v>0</v>
          </cell>
          <cell r="DL96" t="str">
            <v>9540 Kilimanjaro Road</v>
          </cell>
          <cell r="DM96" t="str">
            <v>Columbia</v>
          </cell>
          <cell r="DN96" t="str">
            <v>21045</v>
          </cell>
          <cell r="DO96"/>
          <cell r="DP96"/>
          <cell r="DQ96"/>
          <cell r="DR96"/>
          <cell r="DS96"/>
          <cell r="DT96"/>
          <cell r="DU96"/>
          <cell r="DV96"/>
          <cell r="DW96"/>
          <cell r="DX96"/>
          <cell r="DY96"/>
          <cell r="DZ96"/>
          <cell r="EA96"/>
          <cell r="EB96"/>
          <cell r="EC96"/>
          <cell r="ED96"/>
          <cell r="EE96"/>
          <cell r="EF96"/>
          <cell r="EG96"/>
          <cell r="EH96"/>
          <cell r="EI96"/>
          <cell r="EJ96">
            <v>0</v>
          </cell>
          <cell r="EK96">
            <v>0</v>
          </cell>
          <cell r="EL96"/>
          <cell r="EM96">
            <v>0</v>
          </cell>
          <cell r="EN96">
            <v>0</v>
          </cell>
          <cell r="EO96">
            <v>0</v>
          </cell>
          <cell r="EP96">
            <v>18238000</v>
          </cell>
          <cell r="EQ96">
            <v>0</v>
          </cell>
          <cell r="ER96">
            <v>0</v>
          </cell>
          <cell r="FN96"/>
          <cell r="FO96"/>
          <cell r="FP96"/>
          <cell r="FQ96"/>
          <cell r="FR96"/>
          <cell r="HE96"/>
        </row>
        <row r="97">
          <cell r="A97">
            <v>13443</v>
          </cell>
          <cell r="B97" t="str">
            <v>Howard</v>
          </cell>
          <cell r="C97" t="str">
            <v>032</v>
          </cell>
          <cell r="D97" t="str">
            <v>2</v>
          </cell>
          <cell r="E97" t="str">
            <v>1</v>
          </cell>
          <cell r="F97" t="str">
            <v>2024</v>
          </cell>
          <cell r="G97">
            <v>3</v>
          </cell>
          <cell r="H97" t="str">
            <v>West Friendship Elementary</v>
          </cell>
          <cell r="I97" t="str">
            <v>SR</v>
          </cell>
          <cell r="J97" t="str">
            <v>MBR</v>
          </cell>
          <cell r="K97" t="str">
            <v>Elementary</v>
          </cell>
          <cell r="L97">
            <v>5650000</v>
          </cell>
          <cell r="M97">
            <v>2749666</v>
          </cell>
          <cell r="N97">
            <v>2900334</v>
          </cell>
          <cell r="O97">
            <v>3159286</v>
          </cell>
          <cell r="R97">
            <v>1450167</v>
          </cell>
          <cell r="AA97">
            <v>1450167</v>
          </cell>
          <cell r="AE97" t="str">
            <v>13</v>
          </cell>
          <cell r="AH97">
            <v>0</v>
          </cell>
          <cell r="AJ97">
            <v>45778</v>
          </cell>
          <cell r="AK97">
            <v>1450167</v>
          </cell>
          <cell r="AN97" t="str">
            <v>0</v>
          </cell>
          <cell r="AO97"/>
          <cell r="AP97"/>
          <cell r="AQ97"/>
          <cell r="AR97"/>
          <cell r="AS97"/>
          <cell r="AT97"/>
          <cell r="AU97"/>
          <cell r="AV97"/>
          <cell r="AW97"/>
          <cell r="AX97"/>
          <cell r="AZ97"/>
          <cell r="BA97"/>
          <cell r="BB97"/>
          <cell r="BC97"/>
          <cell r="BD97"/>
          <cell r="BE97"/>
          <cell r="BF97">
            <v>44896</v>
          </cell>
          <cell r="BW97" t="str">
            <v>9A</v>
          </cell>
          <cell r="BX97">
            <v>0</v>
          </cell>
          <cell r="BY97">
            <v>0</v>
          </cell>
          <cell r="CA97" t="str">
            <v>0</v>
          </cell>
          <cell r="CD97"/>
          <cell r="CE97"/>
          <cell r="CF97"/>
          <cell r="CG97"/>
          <cell r="CH97"/>
          <cell r="CI97"/>
          <cell r="CJ97"/>
          <cell r="CK97"/>
          <cell r="CL97"/>
          <cell r="CM97"/>
          <cell r="CN97">
            <v>2636666</v>
          </cell>
          <cell r="CS97">
            <v>2071667</v>
          </cell>
          <cell r="CU97">
            <v>470833</v>
          </cell>
          <cell r="CX97">
            <v>89.344262295081904</v>
          </cell>
          <cell r="CY97" t="str">
            <v>Good</v>
          </cell>
          <cell r="CZ97">
            <v>2015</v>
          </cell>
          <cell r="DA97">
            <v>42047</v>
          </cell>
          <cell r="DC97" t="str">
            <v>p1</v>
          </cell>
          <cell r="DD97" t="str">
            <v>of partial funding to replace the existing septic system with a membrane bioreactor system (MBR). The State share for this project was increased to include the maintenance incentive per COMAR 14.39.02.05.</v>
          </cell>
          <cell r="DE97"/>
          <cell r="DF97">
            <v>0</v>
          </cell>
          <cell r="DG97">
            <v>0</v>
          </cell>
          <cell r="DH97">
            <v>0</v>
          </cell>
          <cell r="DI97">
            <v>0</v>
          </cell>
          <cell r="DJ97">
            <v>0</v>
          </cell>
          <cell r="DK97">
            <v>0</v>
          </cell>
          <cell r="DL97" t="str">
            <v>12500 Frederick Road</v>
          </cell>
          <cell r="DM97" t="str">
            <v>West Friendship</v>
          </cell>
          <cell r="DN97" t="str">
            <v>21794</v>
          </cell>
          <cell r="DO97"/>
          <cell r="DP97"/>
          <cell r="DQ97"/>
          <cell r="DR97">
            <v>1087625</v>
          </cell>
          <cell r="DS97">
            <v>217525</v>
          </cell>
          <cell r="DT97">
            <v>145017</v>
          </cell>
          <cell r="DU97"/>
          <cell r="DV97"/>
          <cell r="DW97"/>
          <cell r="DX97"/>
          <cell r="DY97"/>
          <cell r="DZ97"/>
          <cell r="EA97"/>
          <cell r="EB97"/>
          <cell r="EC97"/>
          <cell r="ED97"/>
          <cell r="EE97"/>
          <cell r="EF97"/>
          <cell r="EG97"/>
          <cell r="EH97"/>
          <cell r="EI97"/>
          <cell r="EJ97">
            <v>0</v>
          </cell>
          <cell r="EK97">
            <v>0</v>
          </cell>
          <cell r="EL97"/>
          <cell r="EM97">
            <v>1450167</v>
          </cell>
          <cell r="EN97">
            <v>0</v>
          </cell>
          <cell r="EO97">
            <v>0</v>
          </cell>
          <cell r="EP97">
            <v>1709119</v>
          </cell>
          <cell r="EQ97">
            <v>0</v>
          </cell>
          <cell r="ER97">
            <v>0</v>
          </cell>
          <cell r="FN97"/>
          <cell r="FO97"/>
          <cell r="FP97"/>
          <cell r="FQ97"/>
          <cell r="FR97"/>
          <cell r="HE97"/>
        </row>
        <row r="98">
          <cell r="A98">
            <v>13444</v>
          </cell>
          <cell r="B98" t="str">
            <v>Howard</v>
          </cell>
          <cell r="C98" t="str">
            <v>052</v>
          </cell>
          <cell r="D98" t="str">
            <v>2</v>
          </cell>
          <cell r="E98" t="str">
            <v>1</v>
          </cell>
          <cell r="F98" t="str">
            <v>2024</v>
          </cell>
          <cell r="G98">
            <v>4</v>
          </cell>
          <cell r="H98" t="str">
            <v>Manor Woods Elementary</v>
          </cell>
          <cell r="I98" t="str">
            <v>SR</v>
          </cell>
          <cell r="J98" t="str">
            <v>MBR</v>
          </cell>
          <cell r="K98" t="str">
            <v>Elementary</v>
          </cell>
          <cell r="L98">
            <v>3000000</v>
          </cell>
          <cell r="M98">
            <v>1460000</v>
          </cell>
          <cell r="N98">
            <v>1540000</v>
          </cell>
          <cell r="O98">
            <v>1677500</v>
          </cell>
          <cell r="AA98">
            <v>1540000</v>
          </cell>
          <cell r="AE98" t="str">
            <v>13</v>
          </cell>
          <cell r="AH98">
            <v>0</v>
          </cell>
          <cell r="AJ98">
            <v>45627</v>
          </cell>
          <cell r="AK98">
            <v>1667500</v>
          </cell>
          <cell r="AN98" t="str">
            <v>0</v>
          </cell>
          <cell r="AO98"/>
          <cell r="AP98"/>
          <cell r="AQ98"/>
          <cell r="AR98"/>
          <cell r="AS98"/>
          <cell r="AT98"/>
          <cell r="AU98"/>
          <cell r="AV98"/>
          <cell r="AW98"/>
          <cell r="AX98"/>
          <cell r="AZ98"/>
          <cell r="BA98"/>
          <cell r="BB98"/>
          <cell r="BC98"/>
          <cell r="BD98"/>
          <cell r="BE98"/>
          <cell r="BF98">
            <v>44896</v>
          </cell>
          <cell r="BW98" t="str">
            <v>9A</v>
          </cell>
          <cell r="BX98">
            <v>0</v>
          </cell>
          <cell r="BY98">
            <v>0</v>
          </cell>
          <cell r="CA98" t="str">
            <v>0</v>
          </cell>
          <cell r="CD98"/>
          <cell r="CE98"/>
          <cell r="CF98"/>
          <cell r="CG98"/>
          <cell r="CH98"/>
          <cell r="CI98"/>
          <cell r="CJ98"/>
          <cell r="CK98"/>
          <cell r="CL98"/>
          <cell r="CM98"/>
          <cell r="CN98">
            <v>1400000</v>
          </cell>
          <cell r="CS98">
            <v>1100000</v>
          </cell>
          <cell r="CU98">
            <v>250000</v>
          </cell>
          <cell r="CX98">
            <v>87.8125</v>
          </cell>
          <cell r="CY98" t="str">
            <v>Good</v>
          </cell>
          <cell r="CZ98">
            <v>2017</v>
          </cell>
          <cell r="DA98">
            <v>42802</v>
          </cell>
          <cell r="DC98" t="str">
            <v>p1</v>
          </cell>
          <cell r="DD98" t="str">
            <v>of partial funding to replace the existing septic system with a membrane bioreactor system (MBR). The State share for this project was increased to include the maintenance incentive per COMAR 14.39.02.05.</v>
          </cell>
          <cell r="DE98"/>
          <cell r="DF98">
            <v>0</v>
          </cell>
          <cell r="DG98">
            <v>0</v>
          </cell>
          <cell r="DH98">
            <v>0</v>
          </cell>
          <cell r="DI98">
            <v>0</v>
          </cell>
          <cell r="DJ98">
            <v>0</v>
          </cell>
          <cell r="DK98">
            <v>0</v>
          </cell>
          <cell r="DL98" t="str">
            <v>11575 FREDERICK ROAD</v>
          </cell>
          <cell r="DM98" t="str">
            <v>ELLICOTT CITY</v>
          </cell>
          <cell r="DN98" t="str">
            <v>21042</v>
          </cell>
          <cell r="DO98"/>
          <cell r="DP98"/>
          <cell r="DQ98"/>
          <cell r="DR98">
            <v>1087625</v>
          </cell>
          <cell r="DS98">
            <v>294525</v>
          </cell>
          <cell r="DT98">
            <v>285350</v>
          </cell>
          <cell r="DU98"/>
          <cell r="DV98"/>
          <cell r="DW98"/>
          <cell r="DX98"/>
          <cell r="DY98"/>
          <cell r="DZ98"/>
          <cell r="EA98"/>
          <cell r="EB98"/>
          <cell r="EC98"/>
          <cell r="ED98"/>
          <cell r="EE98"/>
          <cell r="EF98"/>
          <cell r="EG98"/>
          <cell r="EH98"/>
          <cell r="EI98"/>
          <cell r="EJ98">
            <v>0</v>
          </cell>
          <cell r="EK98">
            <v>0</v>
          </cell>
          <cell r="EL98"/>
          <cell r="EM98">
            <v>1667500</v>
          </cell>
          <cell r="EN98">
            <v>0</v>
          </cell>
          <cell r="EO98">
            <v>0</v>
          </cell>
          <cell r="EP98">
            <v>10000</v>
          </cell>
          <cell r="EQ98">
            <v>0</v>
          </cell>
          <cell r="ER98">
            <v>0</v>
          </cell>
          <cell r="FN98"/>
          <cell r="FO98"/>
          <cell r="FP98"/>
          <cell r="FQ98"/>
          <cell r="FR98"/>
          <cell r="HE98"/>
        </row>
        <row r="99">
          <cell r="A99">
            <v>13445</v>
          </cell>
          <cell r="B99" t="str">
            <v>Howard</v>
          </cell>
          <cell r="C99" t="str">
            <v>047</v>
          </cell>
          <cell r="D99" t="str">
            <v>2</v>
          </cell>
          <cell r="E99" t="str">
            <v>1</v>
          </cell>
          <cell r="F99" t="str">
            <v>2024</v>
          </cell>
          <cell r="G99">
            <v>5</v>
          </cell>
          <cell r="H99" t="str">
            <v>Forest Ridge Elementary</v>
          </cell>
          <cell r="I99" t="str">
            <v>SR</v>
          </cell>
          <cell r="J99" t="str">
            <v>Boilers</v>
          </cell>
          <cell r="K99" t="str">
            <v>Elementary</v>
          </cell>
          <cell r="L99">
            <v>900000</v>
          </cell>
          <cell r="M99">
            <v>438000</v>
          </cell>
          <cell r="N99">
            <v>462000</v>
          </cell>
          <cell r="O99">
            <v>503250</v>
          </cell>
          <cell r="AA99">
            <v>462000</v>
          </cell>
          <cell r="AE99" t="str">
            <v>13</v>
          </cell>
          <cell r="AH99">
            <v>0</v>
          </cell>
          <cell r="AJ99">
            <v>45627</v>
          </cell>
          <cell r="AK99">
            <v>503250</v>
          </cell>
          <cell r="AN99" t="str">
            <v>0</v>
          </cell>
          <cell r="AO99"/>
          <cell r="AP99"/>
          <cell r="AQ99"/>
          <cell r="AR99"/>
          <cell r="AS99"/>
          <cell r="AT99"/>
          <cell r="AU99"/>
          <cell r="AV99"/>
          <cell r="AW99"/>
          <cell r="AX99"/>
          <cell r="AZ99"/>
          <cell r="BA99"/>
          <cell r="BB99"/>
          <cell r="BC99"/>
          <cell r="BD99"/>
          <cell r="BE99"/>
          <cell r="BF99">
            <v>44896</v>
          </cell>
          <cell r="BW99" t="str">
            <v>13</v>
          </cell>
          <cell r="BX99">
            <v>0</v>
          </cell>
          <cell r="BY99">
            <v>0</v>
          </cell>
          <cell r="CA99" t="str">
            <v>0</v>
          </cell>
          <cell r="CD99"/>
          <cell r="CE99"/>
          <cell r="CF99"/>
          <cell r="CG99"/>
          <cell r="CH99"/>
          <cell r="CI99"/>
          <cell r="CJ99"/>
          <cell r="CK99"/>
          <cell r="CL99"/>
          <cell r="CM99"/>
          <cell r="CN99">
            <v>420000</v>
          </cell>
          <cell r="CS99">
            <v>330000</v>
          </cell>
          <cell r="CU99">
            <v>75000</v>
          </cell>
          <cell r="CX99">
            <v>87.1875</v>
          </cell>
          <cell r="CY99" t="str">
            <v>Good</v>
          </cell>
          <cell r="CZ99">
            <v>2017</v>
          </cell>
          <cell r="DA99">
            <v>42815</v>
          </cell>
          <cell r="DC99" t="str">
            <v>p1</v>
          </cell>
          <cell r="DD99" t="str">
            <v>of partial funding to replace the two 1992 boilers. The State share for this project was increased to include the maintenance incentive per COMAR 14.39.02.05.</v>
          </cell>
          <cell r="DE99"/>
          <cell r="DF99">
            <v>0</v>
          </cell>
          <cell r="DG99">
            <v>0</v>
          </cell>
          <cell r="DH99">
            <v>0</v>
          </cell>
          <cell r="DI99">
            <v>0</v>
          </cell>
          <cell r="DJ99">
            <v>0</v>
          </cell>
          <cell r="DK99">
            <v>0</v>
          </cell>
          <cell r="DL99" t="str">
            <v>9550 GORMAN RD</v>
          </cell>
          <cell r="DM99" t="str">
            <v>LAUREL</v>
          </cell>
          <cell r="DN99" t="str">
            <v>20723</v>
          </cell>
          <cell r="DO99"/>
          <cell r="DP99"/>
          <cell r="DQ99"/>
          <cell r="DR99">
            <v>346500</v>
          </cell>
          <cell r="DS99">
            <v>110550</v>
          </cell>
          <cell r="DT99">
            <v>46200</v>
          </cell>
          <cell r="DU99"/>
          <cell r="DV99"/>
          <cell r="DW99"/>
          <cell r="DX99"/>
          <cell r="DY99"/>
          <cell r="DZ99"/>
          <cell r="EA99"/>
          <cell r="EB99"/>
          <cell r="EC99"/>
          <cell r="ED99"/>
          <cell r="EE99"/>
          <cell r="EF99"/>
          <cell r="EG99"/>
          <cell r="EH99"/>
          <cell r="EI99"/>
          <cell r="EJ99">
            <v>0</v>
          </cell>
          <cell r="EK99">
            <v>0</v>
          </cell>
          <cell r="EL99"/>
          <cell r="EM99">
            <v>503250</v>
          </cell>
          <cell r="EN99">
            <v>0</v>
          </cell>
          <cell r="EO99">
            <v>0</v>
          </cell>
          <cell r="EP99">
            <v>0</v>
          </cell>
          <cell r="EQ99">
            <v>0</v>
          </cell>
          <cell r="ER99">
            <v>0</v>
          </cell>
          <cell r="FN99"/>
          <cell r="FO99"/>
          <cell r="FP99"/>
          <cell r="FQ99"/>
          <cell r="FR99"/>
          <cell r="HE99"/>
        </row>
        <row r="100">
          <cell r="A100">
            <v>13446</v>
          </cell>
          <cell r="B100" t="str">
            <v>Howard</v>
          </cell>
          <cell r="C100" t="str">
            <v>028</v>
          </cell>
          <cell r="D100" t="str">
            <v>2</v>
          </cell>
          <cell r="E100" t="str">
            <v>3</v>
          </cell>
          <cell r="F100" t="str">
            <v>2024</v>
          </cell>
          <cell r="G100">
            <v>6</v>
          </cell>
          <cell r="H100" t="str">
            <v>St. Johns Lane Elementary</v>
          </cell>
          <cell r="I100" t="str">
            <v>SR</v>
          </cell>
          <cell r="J100" t="str">
            <v>HVAC</v>
          </cell>
          <cell r="K100" t="str">
            <v>Elementary</v>
          </cell>
          <cell r="L100">
            <v>10570000</v>
          </cell>
          <cell r="M100">
            <v>5144067</v>
          </cell>
          <cell r="N100">
            <v>5425933</v>
          </cell>
          <cell r="R100">
            <v>2712933</v>
          </cell>
          <cell r="AA100">
            <v>2713000</v>
          </cell>
          <cell r="AE100" t="str">
            <v>13</v>
          </cell>
          <cell r="AH100">
            <v>0</v>
          </cell>
          <cell r="AJ100">
            <v>45627</v>
          </cell>
          <cell r="AN100" t="str">
            <v>0</v>
          </cell>
          <cell r="AO100"/>
          <cell r="AP100"/>
          <cell r="AQ100"/>
          <cell r="AR100"/>
          <cell r="AS100"/>
          <cell r="AT100"/>
          <cell r="AU100"/>
          <cell r="AV100"/>
          <cell r="AW100"/>
          <cell r="AX100"/>
          <cell r="AZ100"/>
          <cell r="BA100"/>
          <cell r="BB100"/>
          <cell r="BC100"/>
          <cell r="BD100"/>
          <cell r="BE100"/>
          <cell r="BF100"/>
          <cell r="BW100" t="str">
            <v>9A</v>
          </cell>
          <cell r="BX100">
            <v>0</v>
          </cell>
          <cell r="BY100">
            <v>0</v>
          </cell>
          <cell r="CA100" t="str">
            <v>0</v>
          </cell>
          <cell r="CD100"/>
          <cell r="CE100"/>
          <cell r="CF100"/>
          <cell r="CG100"/>
          <cell r="CH100"/>
          <cell r="CI100"/>
          <cell r="CJ100"/>
          <cell r="CK100"/>
          <cell r="CL100"/>
          <cell r="CM100"/>
          <cell r="CN100">
            <v>4932666</v>
          </cell>
          <cell r="CS100">
            <v>3875667</v>
          </cell>
          <cell r="CU100">
            <v>880833</v>
          </cell>
          <cell r="CX100">
            <v>87.5</v>
          </cell>
          <cell r="CY100" t="str">
            <v>Good</v>
          </cell>
          <cell r="CZ100">
            <v>2014</v>
          </cell>
          <cell r="DA100">
            <v>41533</v>
          </cell>
          <cell r="DD100" t="str">
            <v>of funding due to the system still working within its life span. The request is to replace the HVAC system.</v>
          </cell>
          <cell r="DE100"/>
          <cell r="DF100">
            <v>0</v>
          </cell>
          <cell r="DG100">
            <v>0</v>
          </cell>
          <cell r="DH100">
            <v>0</v>
          </cell>
          <cell r="DI100">
            <v>0</v>
          </cell>
          <cell r="DJ100">
            <v>0</v>
          </cell>
          <cell r="DK100">
            <v>0</v>
          </cell>
          <cell r="DL100" t="str">
            <v>2960 ST JOHNS LANE</v>
          </cell>
          <cell r="DM100" t="str">
            <v>ELLICOTT CITY</v>
          </cell>
          <cell r="DN100" t="str">
            <v>21042</v>
          </cell>
          <cell r="DO100"/>
          <cell r="DP100"/>
          <cell r="DQ100"/>
          <cell r="DR100"/>
          <cell r="DS100"/>
          <cell r="DT100"/>
          <cell r="DU100"/>
          <cell r="DV100"/>
          <cell r="DW100"/>
          <cell r="DX100"/>
          <cell r="DY100"/>
          <cell r="DZ100"/>
          <cell r="EA100"/>
          <cell r="EB100"/>
          <cell r="EC100"/>
          <cell r="ED100"/>
          <cell r="EE100"/>
          <cell r="EF100"/>
          <cell r="EG100"/>
          <cell r="EH100"/>
          <cell r="EI100"/>
          <cell r="EJ100">
            <v>0</v>
          </cell>
          <cell r="EK100">
            <v>0</v>
          </cell>
          <cell r="EL100"/>
          <cell r="EM100">
            <v>0</v>
          </cell>
          <cell r="EN100">
            <v>0</v>
          </cell>
          <cell r="EO100">
            <v>0</v>
          </cell>
          <cell r="EP100">
            <v>5425933</v>
          </cell>
          <cell r="EQ100">
            <v>0</v>
          </cell>
          <cell r="ER100">
            <v>0</v>
          </cell>
          <cell r="FN100"/>
          <cell r="FO100"/>
          <cell r="FP100"/>
          <cell r="FQ100"/>
          <cell r="FR100"/>
          <cell r="HE100"/>
        </row>
        <row r="101">
          <cell r="A101">
            <v>13447</v>
          </cell>
          <cell r="B101" t="str">
            <v>Howard</v>
          </cell>
          <cell r="C101" t="str">
            <v>079</v>
          </cell>
          <cell r="D101" t="str">
            <v>2</v>
          </cell>
          <cell r="E101" t="str">
            <v>1</v>
          </cell>
          <cell r="F101" t="str">
            <v>2024</v>
          </cell>
          <cell r="G101">
            <v>7</v>
          </cell>
          <cell r="H101" t="str">
            <v>Bryant Woods Elementary</v>
          </cell>
          <cell r="I101" t="str">
            <v>SR</v>
          </cell>
          <cell r="J101" t="str">
            <v>HVAC</v>
          </cell>
          <cell r="K101" t="str">
            <v>Elementary</v>
          </cell>
          <cell r="L101">
            <v>268800</v>
          </cell>
          <cell r="M101">
            <v>130816</v>
          </cell>
          <cell r="N101">
            <v>137984</v>
          </cell>
          <cell r="O101">
            <v>150304</v>
          </cell>
          <cell r="AA101">
            <v>137984</v>
          </cell>
          <cell r="AE101" t="str">
            <v>13</v>
          </cell>
          <cell r="AH101">
            <v>0</v>
          </cell>
          <cell r="AJ101">
            <v>45658</v>
          </cell>
          <cell r="AK101">
            <v>150304</v>
          </cell>
          <cell r="AN101" t="str">
            <v>0</v>
          </cell>
          <cell r="AO101"/>
          <cell r="AP101"/>
          <cell r="AQ101"/>
          <cell r="AR101"/>
          <cell r="AS101"/>
          <cell r="AT101"/>
          <cell r="AU101"/>
          <cell r="AV101"/>
          <cell r="AW101"/>
          <cell r="AX101"/>
          <cell r="AZ101"/>
          <cell r="BA101"/>
          <cell r="BB101"/>
          <cell r="BC101"/>
          <cell r="BD101"/>
          <cell r="BE101"/>
          <cell r="BF101">
            <v>44896</v>
          </cell>
          <cell r="BW101" t="str">
            <v>12</v>
          </cell>
          <cell r="BX101">
            <v>0</v>
          </cell>
          <cell r="BY101">
            <v>0</v>
          </cell>
          <cell r="CA101" t="str">
            <v>0</v>
          </cell>
          <cell r="CD101"/>
          <cell r="CE101"/>
          <cell r="CF101"/>
          <cell r="CG101"/>
          <cell r="CH101"/>
          <cell r="CI101"/>
          <cell r="CJ101"/>
          <cell r="CK101"/>
          <cell r="CL101"/>
          <cell r="CM101"/>
          <cell r="CN101">
            <v>125440</v>
          </cell>
          <cell r="CS101">
            <v>98560</v>
          </cell>
          <cell r="CU101">
            <v>22400</v>
          </cell>
          <cell r="CX101">
            <v>88.548387096774107</v>
          </cell>
          <cell r="CY101" t="str">
            <v>Good</v>
          </cell>
          <cell r="CZ101">
            <v>2015</v>
          </cell>
          <cell r="DA101">
            <v>42048</v>
          </cell>
          <cell r="DC101" t="str">
            <v>p1</v>
          </cell>
          <cell r="DD101" t="str">
            <v>of partial funding to replace the HVAC system. The State share for this project was increased to include the maintenance incentive per COMAR 14.39.02.05.</v>
          </cell>
          <cell r="DE101"/>
          <cell r="DF101">
            <v>0</v>
          </cell>
          <cell r="DG101">
            <v>0</v>
          </cell>
          <cell r="DH101">
            <v>0</v>
          </cell>
          <cell r="DI101">
            <v>0</v>
          </cell>
          <cell r="DJ101">
            <v>0</v>
          </cell>
          <cell r="DK101">
            <v>0</v>
          </cell>
          <cell r="DL101" t="str">
            <v>5450 Blue Heron Lane</v>
          </cell>
          <cell r="DM101" t="str">
            <v>Columbia</v>
          </cell>
          <cell r="DN101" t="str">
            <v>21044</v>
          </cell>
          <cell r="DO101"/>
          <cell r="DP101"/>
          <cell r="DQ101"/>
          <cell r="DR101">
            <v>103488</v>
          </cell>
          <cell r="DS101">
            <v>33018</v>
          </cell>
          <cell r="DT101">
            <v>13798</v>
          </cell>
          <cell r="DU101"/>
          <cell r="DV101"/>
          <cell r="DW101"/>
          <cell r="DX101"/>
          <cell r="DY101"/>
          <cell r="DZ101"/>
          <cell r="EA101"/>
          <cell r="EB101"/>
          <cell r="EC101"/>
          <cell r="ED101"/>
          <cell r="EE101"/>
          <cell r="EF101"/>
          <cell r="EG101"/>
          <cell r="EH101"/>
          <cell r="EI101"/>
          <cell r="EJ101">
            <v>0</v>
          </cell>
          <cell r="EK101">
            <v>0</v>
          </cell>
          <cell r="EL101"/>
          <cell r="EM101">
            <v>150304</v>
          </cell>
          <cell r="EN101">
            <v>0</v>
          </cell>
          <cell r="EO101">
            <v>0</v>
          </cell>
          <cell r="EP101">
            <v>0</v>
          </cell>
          <cell r="EQ101">
            <v>0</v>
          </cell>
          <cell r="ER101">
            <v>0</v>
          </cell>
          <cell r="FN101"/>
          <cell r="FO101"/>
          <cell r="FP101"/>
          <cell r="FQ101"/>
          <cell r="FR101"/>
          <cell r="HE101"/>
        </row>
        <row r="102">
          <cell r="A102">
            <v>13448</v>
          </cell>
          <cell r="B102" t="str">
            <v>Howard</v>
          </cell>
          <cell r="C102" t="str">
            <v>035</v>
          </cell>
          <cell r="D102" t="str">
            <v>2</v>
          </cell>
          <cell r="E102" t="str">
            <v>1</v>
          </cell>
          <cell r="F102" t="str">
            <v>2024</v>
          </cell>
          <cell r="G102">
            <v>8</v>
          </cell>
          <cell r="H102" t="str">
            <v>Cradlerock Elementary/Middle</v>
          </cell>
          <cell r="I102" t="str">
            <v>SR</v>
          </cell>
          <cell r="J102" t="str">
            <v>HVAC</v>
          </cell>
          <cell r="K102" t="str">
            <v>Elementary/Middle</v>
          </cell>
          <cell r="L102">
            <v>738000</v>
          </cell>
          <cell r="M102">
            <v>359160</v>
          </cell>
          <cell r="N102">
            <v>378840</v>
          </cell>
          <cell r="O102">
            <v>378840</v>
          </cell>
          <cell r="AA102">
            <v>378840</v>
          </cell>
          <cell r="AE102" t="str">
            <v>13</v>
          </cell>
          <cell r="AH102">
            <v>0</v>
          </cell>
          <cell r="AJ102">
            <v>45658</v>
          </cell>
          <cell r="AK102">
            <v>378840</v>
          </cell>
          <cell r="AN102" t="str">
            <v>0</v>
          </cell>
          <cell r="AO102"/>
          <cell r="AP102"/>
          <cell r="AQ102"/>
          <cell r="AR102"/>
          <cell r="AS102"/>
          <cell r="AT102"/>
          <cell r="AU102"/>
          <cell r="AV102"/>
          <cell r="AW102"/>
          <cell r="AX102"/>
          <cell r="AZ102"/>
          <cell r="BA102"/>
          <cell r="BB102"/>
          <cell r="BC102"/>
          <cell r="BD102"/>
          <cell r="BE102"/>
          <cell r="BF102">
            <v>44896</v>
          </cell>
          <cell r="BW102" t="str">
            <v>13</v>
          </cell>
          <cell r="BX102">
            <v>0</v>
          </cell>
          <cell r="BY102">
            <v>0</v>
          </cell>
          <cell r="CA102" t="str">
            <v>0</v>
          </cell>
          <cell r="CD102"/>
          <cell r="CE102"/>
          <cell r="CF102"/>
          <cell r="CG102"/>
          <cell r="CH102"/>
          <cell r="CI102"/>
          <cell r="CJ102"/>
          <cell r="CK102"/>
          <cell r="CL102"/>
          <cell r="CM102"/>
          <cell r="CN102">
            <v>344400</v>
          </cell>
          <cell r="CS102">
            <v>270600</v>
          </cell>
          <cell r="CU102">
            <v>61500</v>
          </cell>
          <cell r="CX102">
            <v>86.6666666666666</v>
          </cell>
          <cell r="CY102" t="str">
            <v>Good</v>
          </cell>
          <cell r="CZ102">
            <v>2015</v>
          </cell>
          <cell r="DA102">
            <v>42048</v>
          </cell>
          <cell r="DC102" t="str">
            <v>p1</v>
          </cell>
          <cell r="DD102" t="str">
            <v>of partial funding to replace the HVAC system.</v>
          </cell>
          <cell r="DE102"/>
          <cell r="DF102">
            <v>0</v>
          </cell>
          <cell r="DG102">
            <v>0</v>
          </cell>
          <cell r="DH102">
            <v>0</v>
          </cell>
          <cell r="DI102">
            <v>0</v>
          </cell>
          <cell r="DJ102">
            <v>0</v>
          </cell>
          <cell r="DK102">
            <v>0</v>
          </cell>
          <cell r="DL102" t="str">
            <v>6700 CRADLEROCK WAY</v>
          </cell>
          <cell r="DM102" t="str">
            <v>COLUMBIA</v>
          </cell>
          <cell r="DN102" t="str">
            <v>21045</v>
          </cell>
          <cell r="DO102"/>
          <cell r="DP102"/>
          <cell r="DQ102"/>
          <cell r="DR102">
            <v>284130</v>
          </cell>
          <cell r="DS102">
            <v>56826</v>
          </cell>
          <cell r="DT102">
            <v>37884</v>
          </cell>
          <cell r="DU102"/>
          <cell r="DV102"/>
          <cell r="DW102"/>
          <cell r="DX102"/>
          <cell r="DY102"/>
          <cell r="DZ102"/>
          <cell r="EA102"/>
          <cell r="EB102"/>
          <cell r="EC102"/>
          <cell r="ED102"/>
          <cell r="EE102"/>
          <cell r="EF102"/>
          <cell r="EG102"/>
          <cell r="EH102"/>
          <cell r="EI102"/>
          <cell r="EJ102">
            <v>0</v>
          </cell>
          <cell r="EK102">
            <v>0</v>
          </cell>
          <cell r="EL102"/>
          <cell r="EM102">
            <v>378840</v>
          </cell>
          <cell r="EN102">
            <v>0</v>
          </cell>
          <cell r="EO102">
            <v>0</v>
          </cell>
          <cell r="EP102">
            <v>0</v>
          </cell>
          <cell r="EQ102">
            <v>0</v>
          </cell>
          <cell r="ER102">
            <v>0</v>
          </cell>
          <cell r="FN102"/>
          <cell r="FO102"/>
          <cell r="FP102"/>
          <cell r="FQ102"/>
          <cell r="FR102"/>
          <cell r="HE102"/>
        </row>
        <row r="103">
          <cell r="A103">
            <v>13449</v>
          </cell>
          <cell r="B103" t="str">
            <v>Howard</v>
          </cell>
          <cell r="C103" t="str">
            <v>033</v>
          </cell>
          <cell r="D103" t="str">
            <v>2</v>
          </cell>
          <cell r="E103" t="str">
            <v>1</v>
          </cell>
          <cell r="F103" t="str">
            <v>2024</v>
          </cell>
          <cell r="G103">
            <v>9</v>
          </cell>
          <cell r="H103" t="str">
            <v>Guilford Elementary</v>
          </cell>
          <cell r="I103" t="str">
            <v>SR</v>
          </cell>
          <cell r="J103" t="str">
            <v>HVAC</v>
          </cell>
          <cell r="K103" t="str">
            <v>Elementary</v>
          </cell>
          <cell r="L103">
            <v>268800</v>
          </cell>
          <cell r="M103">
            <v>130816</v>
          </cell>
          <cell r="N103">
            <v>137984</v>
          </cell>
          <cell r="O103">
            <v>150304</v>
          </cell>
          <cell r="AA103">
            <v>137984</v>
          </cell>
          <cell r="AE103" t="str">
            <v>13</v>
          </cell>
          <cell r="AH103">
            <v>0</v>
          </cell>
          <cell r="AJ103">
            <v>45658</v>
          </cell>
          <cell r="AK103">
            <v>150304</v>
          </cell>
          <cell r="AN103" t="str">
            <v>0</v>
          </cell>
          <cell r="AO103"/>
          <cell r="AP103"/>
          <cell r="AQ103"/>
          <cell r="AR103"/>
          <cell r="AS103"/>
          <cell r="AT103"/>
          <cell r="AU103"/>
          <cell r="AV103"/>
          <cell r="AW103"/>
          <cell r="AX103"/>
          <cell r="AZ103"/>
          <cell r="BA103"/>
          <cell r="BB103"/>
          <cell r="BC103"/>
          <cell r="BD103"/>
          <cell r="BE103"/>
          <cell r="BF103">
            <v>44896</v>
          </cell>
          <cell r="BW103" t="str">
            <v>13</v>
          </cell>
          <cell r="BX103">
            <v>0</v>
          </cell>
          <cell r="BY103">
            <v>0</v>
          </cell>
          <cell r="CA103" t="str">
            <v>0</v>
          </cell>
          <cell r="CD103"/>
          <cell r="CE103"/>
          <cell r="CF103"/>
          <cell r="CG103"/>
          <cell r="CH103"/>
          <cell r="CI103"/>
          <cell r="CJ103"/>
          <cell r="CK103"/>
          <cell r="CL103"/>
          <cell r="CM103"/>
          <cell r="CN103">
            <v>125440</v>
          </cell>
          <cell r="CS103">
            <v>98560</v>
          </cell>
          <cell r="CU103">
            <v>22400</v>
          </cell>
          <cell r="CX103">
            <v>95.645161290322505</v>
          </cell>
          <cell r="CY103" t="str">
            <v>Superior</v>
          </cell>
          <cell r="CZ103">
            <v>2014</v>
          </cell>
          <cell r="DA103">
            <v>41521</v>
          </cell>
          <cell r="DC103" t="str">
            <v>p1</v>
          </cell>
          <cell r="DD103" t="str">
            <v>of partial funding is to replace the HVAC system. The State share for this project was increased to include the maintenance incentive per COMAR 14.39.02.05.</v>
          </cell>
          <cell r="DE103"/>
          <cell r="DF103">
            <v>0</v>
          </cell>
          <cell r="DG103">
            <v>0</v>
          </cell>
          <cell r="DH103">
            <v>0</v>
          </cell>
          <cell r="DI103">
            <v>0</v>
          </cell>
          <cell r="DJ103">
            <v>0</v>
          </cell>
          <cell r="DK103">
            <v>0</v>
          </cell>
          <cell r="DL103" t="str">
            <v>7335 OAKLAND MILLS RD</v>
          </cell>
          <cell r="DM103" t="str">
            <v>COLUMBIA</v>
          </cell>
          <cell r="DN103" t="str">
            <v>21046</v>
          </cell>
          <cell r="DO103"/>
          <cell r="DP103"/>
          <cell r="DQ103"/>
          <cell r="DR103">
            <v>103488</v>
          </cell>
          <cell r="DS103">
            <v>33018</v>
          </cell>
          <cell r="DT103">
            <v>13798</v>
          </cell>
          <cell r="DU103"/>
          <cell r="DV103"/>
          <cell r="DW103"/>
          <cell r="DX103"/>
          <cell r="DY103"/>
          <cell r="DZ103"/>
          <cell r="EA103"/>
          <cell r="EB103"/>
          <cell r="EC103"/>
          <cell r="ED103"/>
          <cell r="EE103"/>
          <cell r="EF103"/>
          <cell r="EG103"/>
          <cell r="EH103"/>
          <cell r="EI103"/>
          <cell r="EJ103">
            <v>0</v>
          </cell>
          <cell r="EK103">
            <v>0</v>
          </cell>
          <cell r="EL103"/>
          <cell r="EM103">
            <v>150304</v>
          </cell>
          <cell r="EN103">
            <v>0</v>
          </cell>
          <cell r="EO103">
            <v>0</v>
          </cell>
          <cell r="EP103">
            <v>0</v>
          </cell>
          <cell r="EQ103">
            <v>0</v>
          </cell>
          <cell r="ER103">
            <v>0</v>
          </cell>
          <cell r="FN103"/>
          <cell r="FO103"/>
          <cell r="FP103"/>
          <cell r="FQ103"/>
          <cell r="FR103"/>
          <cell r="HE103"/>
        </row>
        <row r="104">
          <cell r="A104">
            <v>13450</v>
          </cell>
          <cell r="B104" t="str">
            <v>Howard</v>
          </cell>
          <cell r="C104" t="str">
            <v>057</v>
          </cell>
          <cell r="D104" t="str">
            <v>2</v>
          </cell>
          <cell r="E104" t="str">
            <v>1</v>
          </cell>
          <cell r="F104" t="str">
            <v>2024</v>
          </cell>
          <cell r="G104">
            <v>10</v>
          </cell>
          <cell r="H104" t="str">
            <v>Ilchester Elementary</v>
          </cell>
          <cell r="I104" t="str">
            <v>SR</v>
          </cell>
          <cell r="J104" t="str">
            <v>HVAC</v>
          </cell>
          <cell r="K104" t="str">
            <v>Elementary</v>
          </cell>
          <cell r="L104">
            <v>268800</v>
          </cell>
          <cell r="M104">
            <v>130816</v>
          </cell>
          <cell r="N104">
            <v>137984</v>
          </cell>
          <cell r="O104">
            <v>150304</v>
          </cell>
          <cell r="AA104">
            <v>137984</v>
          </cell>
          <cell r="AE104" t="str">
            <v>13</v>
          </cell>
          <cell r="AH104">
            <v>0</v>
          </cell>
          <cell r="AJ104">
            <v>45658</v>
          </cell>
          <cell r="AK104">
            <v>150304</v>
          </cell>
          <cell r="AN104" t="str">
            <v>0</v>
          </cell>
          <cell r="AO104"/>
          <cell r="AP104"/>
          <cell r="AQ104"/>
          <cell r="AR104"/>
          <cell r="AS104"/>
          <cell r="AT104"/>
          <cell r="AU104"/>
          <cell r="AV104"/>
          <cell r="AW104"/>
          <cell r="AX104"/>
          <cell r="AZ104"/>
          <cell r="BA104"/>
          <cell r="BB104"/>
          <cell r="BC104"/>
          <cell r="BD104"/>
          <cell r="BE104"/>
          <cell r="BF104">
            <v>44896</v>
          </cell>
          <cell r="BW104" t="str">
            <v>9B</v>
          </cell>
          <cell r="BX104">
            <v>0</v>
          </cell>
          <cell r="BY104">
            <v>0</v>
          </cell>
          <cell r="CA104" t="str">
            <v>0</v>
          </cell>
          <cell r="CD104"/>
          <cell r="CE104"/>
          <cell r="CF104"/>
          <cell r="CG104"/>
          <cell r="CH104"/>
          <cell r="CI104"/>
          <cell r="CJ104"/>
          <cell r="CK104"/>
          <cell r="CL104"/>
          <cell r="CM104"/>
          <cell r="CN104">
            <v>125440</v>
          </cell>
          <cell r="CS104">
            <v>98560</v>
          </cell>
          <cell r="CU104">
            <v>22400</v>
          </cell>
          <cell r="CX104">
            <v>88.382352941176407</v>
          </cell>
          <cell r="CY104" t="str">
            <v>Good</v>
          </cell>
          <cell r="CZ104">
            <v>2017</v>
          </cell>
          <cell r="DA104">
            <v>42807</v>
          </cell>
          <cell r="DC104" t="str">
            <v>p1</v>
          </cell>
          <cell r="DD104" t="str">
            <v>of partial funding to replace the HVAC system. The State share for this project was increased to include the maintenance incentive per COMAR 14.39.02.05.</v>
          </cell>
          <cell r="DE104"/>
          <cell r="DF104">
            <v>0</v>
          </cell>
          <cell r="DG104">
            <v>0</v>
          </cell>
          <cell r="DH104">
            <v>0</v>
          </cell>
          <cell r="DI104">
            <v>0</v>
          </cell>
          <cell r="DJ104">
            <v>0</v>
          </cell>
          <cell r="DK104">
            <v>0</v>
          </cell>
          <cell r="DL104" t="str">
            <v>4981 ILCHESTER RD</v>
          </cell>
          <cell r="DM104" t="str">
            <v>ELLICOTT CITY</v>
          </cell>
          <cell r="DN104" t="str">
            <v>21043</v>
          </cell>
          <cell r="DO104"/>
          <cell r="DP104"/>
          <cell r="DQ104"/>
          <cell r="DR104">
            <v>103488</v>
          </cell>
          <cell r="DS104">
            <v>33018</v>
          </cell>
          <cell r="DT104">
            <v>13798</v>
          </cell>
          <cell r="DU104"/>
          <cell r="DV104"/>
          <cell r="DW104"/>
          <cell r="DX104"/>
          <cell r="DY104"/>
          <cell r="DZ104"/>
          <cell r="EA104"/>
          <cell r="EB104"/>
          <cell r="EC104"/>
          <cell r="ED104"/>
          <cell r="EE104"/>
          <cell r="EF104"/>
          <cell r="EG104"/>
          <cell r="EH104"/>
          <cell r="EI104"/>
          <cell r="EJ104">
            <v>0</v>
          </cell>
          <cell r="EK104">
            <v>0</v>
          </cell>
          <cell r="EL104"/>
          <cell r="EM104">
            <v>150304</v>
          </cell>
          <cell r="EN104">
            <v>0</v>
          </cell>
          <cell r="EO104">
            <v>0</v>
          </cell>
          <cell r="EP104">
            <v>0</v>
          </cell>
          <cell r="EQ104">
            <v>0</v>
          </cell>
          <cell r="ER104">
            <v>0</v>
          </cell>
          <cell r="FN104"/>
          <cell r="FO104"/>
          <cell r="FP104"/>
          <cell r="FQ104"/>
          <cell r="FR104"/>
          <cell r="HE104"/>
        </row>
        <row r="105">
          <cell r="A105">
            <v>13451</v>
          </cell>
          <cell r="B105" t="str">
            <v>Howard</v>
          </cell>
          <cell r="C105" t="str">
            <v>014</v>
          </cell>
          <cell r="D105" t="str">
            <v>2</v>
          </cell>
          <cell r="E105" t="str">
            <v>1</v>
          </cell>
          <cell r="F105" t="str">
            <v>2024</v>
          </cell>
          <cell r="G105">
            <v>11</v>
          </cell>
          <cell r="H105" t="str">
            <v>Jeffers Hills Elementary</v>
          </cell>
          <cell r="I105" t="str">
            <v>SR</v>
          </cell>
          <cell r="J105" t="str">
            <v>HVAC</v>
          </cell>
          <cell r="K105" t="str">
            <v>Elementary</v>
          </cell>
          <cell r="L105">
            <v>268800</v>
          </cell>
          <cell r="M105">
            <v>130816</v>
          </cell>
          <cell r="N105">
            <v>137984</v>
          </cell>
          <cell r="O105">
            <v>150304</v>
          </cell>
          <cell r="AA105">
            <v>137984</v>
          </cell>
          <cell r="AE105" t="str">
            <v>13</v>
          </cell>
          <cell r="AH105">
            <v>0</v>
          </cell>
          <cell r="AJ105">
            <v>45658</v>
          </cell>
          <cell r="AK105">
            <v>150304</v>
          </cell>
          <cell r="AN105" t="str">
            <v>0</v>
          </cell>
          <cell r="AO105"/>
          <cell r="AP105"/>
          <cell r="AQ105"/>
          <cell r="AR105"/>
          <cell r="AS105"/>
          <cell r="AT105"/>
          <cell r="AU105"/>
          <cell r="AV105"/>
          <cell r="AW105"/>
          <cell r="AX105"/>
          <cell r="AZ105"/>
          <cell r="BA105"/>
          <cell r="BB105"/>
          <cell r="BC105"/>
          <cell r="BD105"/>
          <cell r="BE105"/>
          <cell r="BF105">
            <v>44896</v>
          </cell>
          <cell r="BW105" t="str">
            <v>13</v>
          </cell>
          <cell r="BX105">
            <v>0</v>
          </cell>
          <cell r="BY105">
            <v>0</v>
          </cell>
          <cell r="CA105" t="str">
            <v>0</v>
          </cell>
          <cell r="CD105"/>
          <cell r="CE105"/>
          <cell r="CF105"/>
          <cell r="CG105"/>
          <cell r="CH105"/>
          <cell r="CI105"/>
          <cell r="CJ105"/>
          <cell r="CK105"/>
          <cell r="CL105"/>
          <cell r="CM105"/>
          <cell r="CN105">
            <v>125440</v>
          </cell>
          <cell r="CS105">
            <v>98560</v>
          </cell>
          <cell r="CU105">
            <v>22400</v>
          </cell>
          <cell r="CX105">
            <v>89.6875</v>
          </cell>
          <cell r="CY105" t="str">
            <v>Good</v>
          </cell>
          <cell r="CZ105">
            <v>2020</v>
          </cell>
          <cell r="DA105">
            <v>43707</v>
          </cell>
          <cell r="DC105" t="str">
            <v>p1</v>
          </cell>
          <cell r="DD105" t="str">
            <v>of partial funding to replace the HVAC system. The State share for this project was increased to include the maintenance incentive per COMAR 14.39.02.05.</v>
          </cell>
          <cell r="DE105"/>
          <cell r="DF105">
            <v>0</v>
          </cell>
          <cell r="DG105">
            <v>0</v>
          </cell>
          <cell r="DH105">
            <v>0</v>
          </cell>
          <cell r="DI105">
            <v>0</v>
          </cell>
          <cell r="DJ105">
            <v>0</v>
          </cell>
          <cell r="DK105">
            <v>0</v>
          </cell>
          <cell r="DL105" t="str">
            <v>6000 TAMAR DR</v>
          </cell>
          <cell r="DM105" t="str">
            <v>COLUMBIA</v>
          </cell>
          <cell r="DN105" t="str">
            <v>21045</v>
          </cell>
          <cell r="DO105"/>
          <cell r="DP105"/>
          <cell r="DQ105"/>
          <cell r="DR105">
            <v>103488</v>
          </cell>
          <cell r="DS105">
            <v>33018</v>
          </cell>
          <cell r="DT105">
            <v>13798</v>
          </cell>
          <cell r="DU105"/>
          <cell r="DV105"/>
          <cell r="DW105"/>
          <cell r="DX105"/>
          <cell r="DY105"/>
          <cell r="DZ105"/>
          <cell r="EA105"/>
          <cell r="EB105"/>
          <cell r="EC105"/>
          <cell r="ED105"/>
          <cell r="EE105"/>
          <cell r="EF105"/>
          <cell r="EG105"/>
          <cell r="EH105"/>
          <cell r="EI105"/>
          <cell r="EJ105">
            <v>0</v>
          </cell>
          <cell r="EK105">
            <v>0</v>
          </cell>
          <cell r="EL105"/>
          <cell r="EM105">
            <v>150304</v>
          </cell>
          <cell r="EN105">
            <v>0</v>
          </cell>
          <cell r="EO105">
            <v>0</v>
          </cell>
          <cell r="EP105">
            <v>0</v>
          </cell>
          <cell r="EQ105">
            <v>0</v>
          </cell>
          <cell r="ER105">
            <v>0</v>
          </cell>
          <cell r="FN105"/>
          <cell r="FO105"/>
          <cell r="FP105"/>
          <cell r="FQ105"/>
          <cell r="FR105"/>
          <cell r="HE105"/>
        </row>
        <row r="106">
          <cell r="A106">
            <v>13452</v>
          </cell>
          <cell r="B106" t="str">
            <v>Howard</v>
          </cell>
          <cell r="C106" t="str">
            <v>054</v>
          </cell>
          <cell r="D106" t="str">
            <v>2</v>
          </cell>
          <cell r="E106" t="str">
            <v>1</v>
          </cell>
          <cell r="F106" t="str">
            <v>2024</v>
          </cell>
          <cell r="G106">
            <v>12</v>
          </cell>
          <cell r="H106" t="str">
            <v>Elkridge Landing Middle</v>
          </cell>
          <cell r="I106" t="str">
            <v>SR</v>
          </cell>
          <cell r="J106" t="str">
            <v>HVAC</v>
          </cell>
          <cell r="K106" t="str">
            <v>Middle</v>
          </cell>
          <cell r="L106">
            <v>469200</v>
          </cell>
          <cell r="M106">
            <v>228344</v>
          </cell>
          <cell r="N106">
            <v>240856</v>
          </cell>
          <cell r="O106">
            <v>262361</v>
          </cell>
          <cell r="AA106">
            <v>240856</v>
          </cell>
          <cell r="AE106" t="str">
            <v>13</v>
          </cell>
          <cell r="AH106">
            <v>0</v>
          </cell>
          <cell r="AJ106">
            <v>45658</v>
          </cell>
          <cell r="AK106">
            <v>262361</v>
          </cell>
          <cell r="AN106" t="str">
            <v>0</v>
          </cell>
          <cell r="AO106"/>
          <cell r="AP106"/>
          <cell r="AQ106"/>
          <cell r="AR106"/>
          <cell r="AS106"/>
          <cell r="AT106"/>
          <cell r="AU106"/>
          <cell r="AV106"/>
          <cell r="AW106"/>
          <cell r="AX106"/>
          <cell r="AZ106"/>
          <cell r="BA106"/>
          <cell r="BB106"/>
          <cell r="BC106"/>
          <cell r="BD106"/>
          <cell r="BE106"/>
          <cell r="BF106">
            <v>44896</v>
          </cell>
          <cell r="BW106" t="str">
            <v>12</v>
          </cell>
          <cell r="BX106">
            <v>0</v>
          </cell>
          <cell r="BY106">
            <v>0</v>
          </cell>
          <cell r="CA106" t="str">
            <v>0</v>
          </cell>
          <cell r="CD106"/>
          <cell r="CE106"/>
          <cell r="CF106"/>
          <cell r="CG106"/>
          <cell r="CH106"/>
          <cell r="CI106"/>
          <cell r="CJ106"/>
          <cell r="CK106"/>
          <cell r="CL106"/>
          <cell r="CM106"/>
          <cell r="CN106">
            <v>218960</v>
          </cell>
          <cell r="CS106">
            <v>172040</v>
          </cell>
          <cell r="CU106">
            <v>39100</v>
          </cell>
          <cell r="CX106">
            <v>85.692307692307594</v>
          </cell>
          <cell r="CY106" t="str">
            <v>Good</v>
          </cell>
          <cell r="CZ106">
            <v>2020</v>
          </cell>
          <cell r="DA106">
            <v>43717</v>
          </cell>
          <cell r="DC106" t="str">
            <v>p1</v>
          </cell>
          <cell r="DD106" t="str">
            <v>of partial funding to replace the HVAC system. The State share for this project was increased to include the maintenance incentive per COMAR 14.39.02.05.</v>
          </cell>
          <cell r="DE106"/>
          <cell r="DF106">
            <v>0</v>
          </cell>
          <cell r="DG106">
            <v>0</v>
          </cell>
          <cell r="DH106">
            <v>0</v>
          </cell>
          <cell r="DI106">
            <v>0</v>
          </cell>
          <cell r="DJ106">
            <v>0</v>
          </cell>
          <cell r="DK106">
            <v>0</v>
          </cell>
          <cell r="DL106" t="str">
            <v>7085 Montgomery Road</v>
          </cell>
          <cell r="DM106" t="str">
            <v>Elkridge</v>
          </cell>
          <cell r="DN106" t="str">
            <v>21075</v>
          </cell>
          <cell r="DO106"/>
          <cell r="DP106"/>
          <cell r="DQ106"/>
          <cell r="DR106">
            <v>180642</v>
          </cell>
          <cell r="DS106">
            <v>21505</v>
          </cell>
          <cell r="DT106">
            <v>60214</v>
          </cell>
          <cell r="DU106"/>
          <cell r="DV106"/>
          <cell r="DW106"/>
          <cell r="DX106"/>
          <cell r="DY106"/>
          <cell r="DZ106"/>
          <cell r="EA106"/>
          <cell r="EB106"/>
          <cell r="EC106"/>
          <cell r="ED106"/>
          <cell r="EE106"/>
          <cell r="EF106"/>
          <cell r="EG106"/>
          <cell r="EH106"/>
          <cell r="EI106"/>
          <cell r="EJ106">
            <v>0</v>
          </cell>
          <cell r="EK106">
            <v>0</v>
          </cell>
          <cell r="EL106"/>
          <cell r="EM106">
            <v>262361</v>
          </cell>
          <cell r="EN106">
            <v>0</v>
          </cell>
          <cell r="EO106">
            <v>0</v>
          </cell>
          <cell r="EP106">
            <v>0</v>
          </cell>
          <cell r="EQ106">
            <v>0</v>
          </cell>
          <cell r="ER106">
            <v>0</v>
          </cell>
          <cell r="FN106"/>
          <cell r="FO106"/>
          <cell r="FP106"/>
          <cell r="FQ106"/>
          <cell r="FR106"/>
          <cell r="HE106"/>
        </row>
        <row r="107">
          <cell r="A107">
            <v>13453</v>
          </cell>
          <cell r="B107" t="str">
            <v>Howard</v>
          </cell>
          <cell r="C107" t="str">
            <v>036</v>
          </cell>
          <cell r="D107" t="str">
            <v>2</v>
          </cell>
          <cell r="E107" t="str">
            <v>1</v>
          </cell>
          <cell r="F107" t="str">
            <v>2024</v>
          </cell>
          <cell r="G107">
            <v>13</v>
          </cell>
          <cell r="H107" t="str">
            <v>Centennial High</v>
          </cell>
          <cell r="I107" t="str">
            <v>SR</v>
          </cell>
          <cell r="J107" t="str">
            <v>HVAC</v>
          </cell>
          <cell r="K107" t="str">
            <v>High</v>
          </cell>
          <cell r="L107">
            <v>938400</v>
          </cell>
          <cell r="M107">
            <v>456688</v>
          </cell>
          <cell r="N107">
            <v>481712</v>
          </cell>
          <cell r="O107">
            <v>481712</v>
          </cell>
          <cell r="AA107">
            <v>481712</v>
          </cell>
          <cell r="AE107" t="str">
            <v>13</v>
          </cell>
          <cell r="AH107">
            <v>0</v>
          </cell>
          <cell r="AJ107">
            <v>45658</v>
          </cell>
          <cell r="AK107">
            <v>481712</v>
          </cell>
          <cell r="AN107" t="str">
            <v>0</v>
          </cell>
          <cell r="AO107"/>
          <cell r="AP107"/>
          <cell r="AQ107"/>
          <cell r="AR107"/>
          <cell r="AS107"/>
          <cell r="AT107"/>
          <cell r="AU107"/>
          <cell r="AV107"/>
          <cell r="AW107"/>
          <cell r="AX107"/>
          <cell r="AZ107"/>
          <cell r="BA107"/>
          <cell r="BB107"/>
          <cell r="BC107"/>
          <cell r="BD107"/>
          <cell r="BE107"/>
          <cell r="BF107">
            <v>44896</v>
          </cell>
          <cell r="BW107" t="str">
            <v>9B</v>
          </cell>
          <cell r="BX107">
            <v>0</v>
          </cell>
          <cell r="BY107">
            <v>0</v>
          </cell>
          <cell r="CA107" t="str">
            <v>0</v>
          </cell>
          <cell r="CD107"/>
          <cell r="CE107"/>
          <cell r="CF107"/>
          <cell r="CG107"/>
          <cell r="CH107"/>
          <cell r="CI107"/>
          <cell r="CJ107"/>
          <cell r="CK107"/>
          <cell r="CL107"/>
          <cell r="CM107"/>
          <cell r="CN107">
            <v>437920</v>
          </cell>
          <cell r="CS107">
            <v>344080</v>
          </cell>
          <cell r="CU107">
            <v>78200</v>
          </cell>
          <cell r="CX107">
            <v>83.870967741935402</v>
          </cell>
          <cell r="CY107" t="str">
            <v>Adequate</v>
          </cell>
          <cell r="CZ107">
            <v>2020</v>
          </cell>
          <cell r="DA107">
            <v>43703</v>
          </cell>
          <cell r="DC107" t="str">
            <v>p1</v>
          </cell>
          <cell r="DD107" t="str">
            <v>of partial funding to replace the HVAC system.</v>
          </cell>
          <cell r="DE107"/>
          <cell r="DF107">
            <v>0</v>
          </cell>
          <cell r="DG107">
            <v>0</v>
          </cell>
          <cell r="DH107">
            <v>0</v>
          </cell>
          <cell r="DI107">
            <v>0</v>
          </cell>
          <cell r="DJ107">
            <v>0</v>
          </cell>
          <cell r="DK107">
            <v>0</v>
          </cell>
          <cell r="DL107" t="str">
            <v>4300 Centennial Lane</v>
          </cell>
          <cell r="DM107" t="str">
            <v>Ellicott City</v>
          </cell>
          <cell r="DN107" t="str">
            <v>21042</v>
          </cell>
          <cell r="DO107"/>
          <cell r="DP107"/>
          <cell r="DQ107"/>
          <cell r="DR107">
            <v>361284</v>
          </cell>
          <cell r="DS107">
            <v>72257</v>
          </cell>
          <cell r="DT107">
            <v>48171</v>
          </cell>
          <cell r="DU107"/>
          <cell r="DV107"/>
          <cell r="DW107"/>
          <cell r="DX107"/>
          <cell r="DY107"/>
          <cell r="DZ107"/>
          <cell r="EA107"/>
          <cell r="EB107"/>
          <cell r="EC107"/>
          <cell r="ED107"/>
          <cell r="EE107"/>
          <cell r="EF107"/>
          <cell r="EG107"/>
          <cell r="EH107"/>
          <cell r="EI107"/>
          <cell r="EJ107">
            <v>0</v>
          </cell>
          <cell r="EK107">
            <v>0</v>
          </cell>
          <cell r="EL107"/>
          <cell r="EM107">
            <v>481712</v>
          </cell>
          <cell r="EN107">
            <v>0</v>
          </cell>
          <cell r="EO107">
            <v>0</v>
          </cell>
          <cell r="EP107">
            <v>0</v>
          </cell>
          <cell r="EQ107">
            <v>0</v>
          </cell>
          <cell r="ER107">
            <v>0</v>
          </cell>
          <cell r="FN107"/>
          <cell r="FO107"/>
          <cell r="FP107"/>
          <cell r="FQ107"/>
          <cell r="FR107"/>
          <cell r="HE107"/>
        </row>
        <row r="108">
          <cell r="A108">
            <v>13454</v>
          </cell>
          <cell r="B108" t="str">
            <v>Howard</v>
          </cell>
          <cell r="C108" t="str">
            <v>061</v>
          </cell>
          <cell r="D108" t="str">
            <v>2</v>
          </cell>
          <cell r="E108" t="str">
            <v>1</v>
          </cell>
          <cell r="F108" t="str">
            <v>2024</v>
          </cell>
          <cell r="G108">
            <v>14</v>
          </cell>
          <cell r="H108" t="str">
            <v>Glenelg High</v>
          </cell>
          <cell r="I108" t="str">
            <v>SR</v>
          </cell>
          <cell r="J108" t="str">
            <v>HVAC</v>
          </cell>
          <cell r="K108" t="str">
            <v>High</v>
          </cell>
          <cell r="L108">
            <v>1407600</v>
          </cell>
          <cell r="M108">
            <v>685032</v>
          </cell>
          <cell r="N108">
            <v>722568</v>
          </cell>
          <cell r="O108">
            <v>722568</v>
          </cell>
          <cell r="AA108">
            <v>722568</v>
          </cell>
          <cell r="AE108" t="str">
            <v>13</v>
          </cell>
          <cell r="AH108">
            <v>0</v>
          </cell>
          <cell r="AJ108">
            <v>45658</v>
          </cell>
          <cell r="AK108">
            <v>722568</v>
          </cell>
          <cell r="AN108" t="str">
            <v>0</v>
          </cell>
          <cell r="AO108"/>
          <cell r="AP108"/>
          <cell r="AQ108"/>
          <cell r="AR108"/>
          <cell r="AS108"/>
          <cell r="AT108"/>
          <cell r="AU108"/>
          <cell r="AV108"/>
          <cell r="AW108"/>
          <cell r="AX108"/>
          <cell r="AZ108"/>
          <cell r="BA108"/>
          <cell r="BB108"/>
          <cell r="BC108"/>
          <cell r="BD108"/>
          <cell r="BE108"/>
          <cell r="BF108">
            <v>44896</v>
          </cell>
          <cell r="BW108" t="str">
            <v>9A</v>
          </cell>
          <cell r="BX108">
            <v>0</v>
          </cell>
          <cell r="BY108">
            <v>0</v>
          </cell>
          <cell r="CA108" t="str">
            <v>0</v>
          </cell>
          <cell r="CD108"/>
          <cell r="CE108"/>
          <cell r="CF108"/>
          <cell r="CG108"/>
          <cell r="CH108"/>
          <cell r="CI108"/>
          <cell r="CJ108"/>
          <cell r="CK108"/>
          <cell r="CL108"/>
          <cell r="CM108"/>
          <cell r="CN108">
            <v>656880</v>
          </cell>
          <cell r="CS108">
            <v>516120</v>
          </cell>
          <cell r="CU108">
            <v>117300</v>
          </cell>
          <cell r="CX108">
            <v>89.242424242424207</v>
          </cell>
          <cell r="CY108" t="str">
            <v>Good</v>
          </cell>
          <cell r="CZ108">
            <v>2014</v>
          </cell>
          <cell r="DA108">
            <v>41520</v>
          </cell>
          <cell r="DC108" t="str">
            <v>p1</v>
          </cell>
          <cell r="DD108" t="str">
            <v>of partial funding to replace the HVAC system.</v>
          </cell>
          <cell r="DE108"/>
          <cell r="DF108">
            <v>0</v>
          </cell>
          <cell r="DG108">
            <v>0</v>
          </cell>
          <cell r="DH108">
            <v>0</v>
          </cell>
          <cell r="DI108">
            <v>0</v>
          </cell>
          <cell r="DJ108">
            <v>0</v>
          </cell>
          <cell r="DK108">
            <v>0</v>
          </cell>
          <cell r="DL108" t="str">
            <v>14025 Burnt Woods Road</v>
          </cell>
          <cell r="DM108" t="str">
            <v>Glenelg</v>
          </cell>
          <cell r="DN108" t="str">
            <v>21737</v>
          </cell>
          <cell r="DO108"/>
          <cell r="DP108"/>
          <cell r="DQ108"/>
          <cell r="DR108">
            <v>541926</v>
          </cell>
          <cell r="DS108">
            <v>108385</v>
          </cell>
          <cell r="DT108">
            <v>72257</v>
          </cell>
          <cell r="DU108"/>
          <cell r="DV108"/>
          <cell r="DW108"/>
          <cell r="DX108"/>
          <cell r="DY108"/>
          <cell r="DZ108"/>
          <cell r="EA108"/>
          <cell r="EB108"/>
          <cell r="EC108"/>
          <cell r="ED108"/>
          <cell r="EE108"/>
          <cell r="EF108"/>
          <cell r="EG108"/>
          <cell r="EH108"/>
          <cell r="EI108"/>
          <cell r="EJ108">
            <v>0</v>
          </cell>
          <cell r="EK108">
            <v>0</v>
          </cell>
          <cell r="EL108"/>
          <cell r="EM108">
            <v>722568</v>
          </cell>
          <cell r="EN108">
            <v>0</v>
          </cell>
          <cell r="EO108">
            <v>0</v>
          </cell>
          <cell r="EP108">
            <v>0</v>
          </cell>
          <cell r="EQ108">
            <v>0</v>
          </cell>
          <cell r="ER108">
            <v>0</v>
          </cell>
          <cell r="FN108"/>
          <cell r="FO108"/>
          <cell r="FP108"/>
          <cell r="FQ108"/>
          <cell r="FR108"/>
          <cell r="HE108"/>
        </row>
        <row r="109">
          <cell r="A109">
            <v>13455</v>
          </cell>
          <cell r="B109" t="str">
            <v>Howard</v>
          </cell>
          <cell r="C109" t="str">
            <v>012</v>
          </cell>
          <cell r="D109" t="str">
            <v>2</v>
          </cell>
          <cell r="E109" t="str">
            <v>1</v>
          </cell>
          <cell r="F109" t="str">
            <v>2024</v>
          </cell>
          <cell r="G109">
            <v>15</v>
          </cell>
          <cell r="H109" t="str">
            <v>Howard High</v>
          </cell>
          <cell r="I109" t="str">
            <v>SR</v>
          </cell>
          <cell r="J109" t="str">
            <v>HVAC</v>
          </cell>
          <cell r="K109" t="str">
            <v>High</v>
          </cell>
          <cell r="L109">
            <v>938400</v>
          </cell>
          <cell r="M109">
            <v>456688</v>
          </cell>
          <cell r="N109">
            <v>481712</v>
          </cell>
          <cell r="O109">
            <v>481712</v>
          </cell>
          <cell r="AA109">
            <v>481712</v>
          </cell>
          <cell r="AE109" t="str">
            <v>13</v>
          </cell>
          <cell r="AH109">
            <v>0</v>
          </cell>
          <cell r="AJ109">
            <v>45658</v>
          </cell>
          <cell r="AK109">
            <v>481712</v>
          </cell>
          <cell r="AN109" t="str">
            <v>0</v>
          </cell>
          <cell r="AO109"/>
          <cell r="AP109"/>
          <cell r="AQ109"/>
          <cell r="AR109"/>
          <cell r="AS109"/>
          <cell r="AT109"/>
          <cell r="AU109"/>
          <cell r="AV109"/>
          <cell r="AW109"/>
          <cell r="AX109"/>
          <cell r="AZ109"/>
          <cell r="BA109"/>
          <cell r="BB109"/>
          <cell r="BC109"/>
          <cell r="BD109"/>
          <cell r="BE109"/>
          <cell r="BF109">
            <v>44896</v>
          </cell>
          <cell r="BW109" t="str">
            <v>12</v>
          </cell>
          <cell r="BX109">
            <v>0</v>
          </cell>
          <cell r="BY109">
            <v>0</v>
          </cell>
          <cell r="CA109" t="str">
            <v>0</v>
          </cell>
          <cell r="CD109"/>
          <cell r="CE109"/>
          <cell r="CF109"/>
          <cell r="CG109"/>
          <cell r="CH109"/>
          <cell r="CI109"/>
          <cell r="CJ109"/>
          <cell r="CK109"/>
          <cell r="CL109"/>
          <cell r="CM109"/>
          <cell r="CN109">
            <v>437920</v>
          </cell>
          <cell r="CS109">
            <v>344080</v>
          </cell>
          <cell r="CU109">
            <v>78200</v>
          </cell>
          <cell r="CX109">
            <v>85.151515151515099</v>
          </cell>
          <cell r="CY109" t="str">
            <v>Adequate</v>
          </cell>
          <cell r="CZ109">
            <v>2018</v>
          </cell>
          <cell r="DA109">
            <v>43082</v>
          </cell>
          <cell r="DC109" t="str">
            <v>p1</v>
          </cell>
          <cell r="DD109" t="str">
            <v>of partial funding to replace the HVAC system.</v>
          </cell>
          <cell r="DE109"/>
          <cell r="DF109">
            <v>0</v>
          </cell>
          <cell r="DG109">
            <v>0</v>
          </cell>
          <cell r="DH109">
            <v>0</v>
          </cell>
          <cell r="DI109">
            <v>0</v>
          </cell>
          <cell r="DJ109">
            <v>0</v>
          </cell>
          <cell r="DK109">
            <v>0</v>
          </cell>
          <cell r="DL109" t="str">
            <v>8700 Old Annapolis Road</v>
          </cell>
          <cell r="DM109" t="str">
            <v>Ellicott City</v>
          </cell>
          <cell r="DN109" t="str">
            <v>21043</v>
          </cell>
          <cell r="DO109"/>
          <cell r="DP109"/>
          <cell r="DQ109"/>
          <cell r="DR109">
            <v>361284</v>
          </cell>
          <cell r="DS109">
            <v>72257</v>
          </cell>
          <cell r="DT109">
            <v>48171</v>
          </cell>
          <cell r="DU109"/>
          <cell r="DV109"/>
          <cell r="DW109"/>
          <cell r="DX109"/>
          <cell r="DY109"/>
          <cell r="DZ109"/>
          <cell r="EA109"/>
          <cell r="EB109"/>
          <cell r="EC109"/>
          <cell r="ED109"/>
          <cell r="EE109"/>
          <cell r="EF109"/>
          <cell r="EG109"/>
          <cell r="EH109"/>
          <cell r="EI109"/>
          <cell r="EJ109">
            <v>0</v>
          </cell>
          <cell r="EK109">
            <v>0</v>
          </cell>
          <cell r="EL109"/>
          <cell r="EM109">
            <v>481712</v>
          </cell>
          <cell r="EN109">
            <v>0</v>
          </cell>
          <cell r="EO109">
            <v>0</v>
          </cell>
          <cell r="EP109">
            <v>0</v>
          </cell>
          <cell r="EQ109">
            <v>0</v>
          </cell>
          <cell r="ER109">
            <v>0</v>
          </cell>
          <cell r="FN109"/>
          <cell r="FO109"/>
          <cell r="FP109"/>
          <cell r="FQ109"/>
          <cell r="FR109"/>
          <cell r="HE109"/>
        </row>
        <row r="110">
          <cell r="A110">
            <v>13456</v>
          </cell>
          <cell r="B110" t="str">
            <v>Howard</v>
          </cell>
          <cell r="C110" t="str">
            <v>046</v>
          </cell>
          <cell r="D110" t="str">
            <v>2</v>
          </cell>
          <cell r="E110" t="str">
            <v>1</v>
          </cell>
          <cell r="F110" t="str">
            <v>2024</v>
          </cell>
          <cell r="G110">
            <v>16</v>
          </cell>
          <cell r="H110" t="str">
            <v>Burleigh Manor High</v>
          </cell>
          <cell r="I110" t="str">
            <v>SR</v>
          </cell>
          <cell r="J110" t="str">
            <v>Elevator</v>
          </cell>
          <cell r="K110" t="str">
            <v>High</v>
          </cell>
          <cell r="L110">
            <v>283000</v>
          </cell>
          <cell r="M110">
            <v>138520</v>
          </cell>
          <cell r="N110">
            <v>144480</v>
          </cell>
          <cell r="O110">
            <v>144480</v>
          </cell>
          <cell r="AA110">
            <v>144480</v>
          </cell>
          <cell r="AE110" t="str">
            <v>13</v>
          </cell>
          <cell r="AH110">
            <v>0</v>
          </cell>
          <cell r="AJ110">
            <v>45292</v>
          </cell>
          <cell r="AK110">
            <v>144480</v>
          </cell>
          <cell r="AN110" t="str">
            <v>0</v>
          </cell>
          <cell r="AO110"/>
          <cell r="AP110"/>
          <cell r="AQ110"/>
          <cell r="AR110"/>
          <cell r="AS110"/>
          <cell r="AT110"/>
          <cell r="AU110"/>
          <cell r="AV110"/>
          <cell r="AW110"/>
          <cell r="AX110"/>
          <cell r="AZ110"/>
          <cell r="BA110"/>
          <cell r="BB110"/>
          <cell r="BC110"/>
          <cell r="BD110"/>
          <cell r="BE110"/>
          <cell r="BF110">
            <v>44896</v>
          </cell>
          <cell r="BW110" t="str">
            <v>9B</v>
          </cell>
          <cell r="BX110">
            <v>0</v>
          </cell>
          <cell r="BY110">
            <v>0</v>
          </cell>
          <cell r="CA110" t="str">
            <v>0</v>
          </cell>
          <cell r="CD110"/>
          <cell r="CE110"/>
          <cell r="CF110"/>
          <cell r="CG110"/>
          <cell r="CH110"/>
          <cell r="CI110"/>
          <cell r="CJ110"/>
          <cell r="CK110"/>
          <cell r="CL110"/>
          <cell r="CM110"/>
          <cell r="CN110">
            <v>140000</v>
          </cell>
          <cell r="CS110">
            <v>110000</v>
          </cell>
          <cell r="CU110">
            <v>25000</v>
          </cell>
          <cell r="CX110">
            <v>84.629629629629605</v>
          </cell>
          <cell r="CY110" t="str">
            <v>Adequate</v>
          </cell>
          <cell r="CZ110">
            <v>2015</v>
          </cell>
          <cell r="DA110">
            <v>42058</v>
          </cell>
          <cell r="DC110" t="str">
            <v>p1</v>
          </cell>
          <cell r="DD110" t="str">
            <v>of partial funding to replace the elevator.</v>
          </cell>
          <cell r="DE110"/>
          <cell r="DF110">
            <v>0</v>
          </cell>
          <cell r="DG110">
            <v>0</v>
          </cell>
          <cell r="DH110">
            <v>0</v>
          </cell>
          <cell r="DI110">
            <v>0</v>
          </cell>
          <cell r="DJ110">
            <v>0</v>
          </cell>
          <cell r="DK110">
            <v>0</v>
          </cell>
          <cell r="DL110" t="str">
            <v>4200 Centennial Lane</v>
          </cell>
          <cell r="DM110" t="str">
            <v>Ellicott City</v>
          </cell>
          <cell r="DN110" t="str">
            <v>21042</v>
          </cell>
          <cell r="DO110"/>
          <cell r="DP110"/>
          <cell r="DQ110"/>
          <cell r="DR110">
            <v>108360</v>
          </cell>
          <cell r="DS110">
            <v>21672</v>
          </cell>
          <cell r="DT110">
            <v>14448</v>
          </cell>
          <cell r="DU110"/>
          <cell r="DV110"/>
          <cell r="DW110"/>
          <cell r="DX110"/>
          <cell r="DY110"/>
          <cell r="DZ110"/>
          <cell r="EA110"/>
          <cell r="EB110"/>
          <cell r="EC110"/>
          <cell r="ED110"/>
          <cell r="EE110"/>
          <cell r="EF110"/>
          <cell r="EG110"/>
          <cell r="EH110"/>
          <cell r="EI110"/>
          <cell r="EJ110">
            <v>0</v>
          </cell>
          <cell r="EK110">
            <v>0</v>
          </cell>
          <cell r="EL110"/>
          <cell r="EM110">
            <v>144480</v>
          </cell>
          <cell r="EN110">
            <v>0</v>
          </cell>
          <cell r="EO110">
            <v>0</v>
          </cell>
          <cell r="EP110">
            <v>0</v>
          </cell>
          <cell r="EQ110">
            <v>0</v>
          </cell>
          <cell r="ER110">
            <v>0</v>
          </cell>
          <cell r="FN110"/>
          <cell r="FO110"/>
          <cell r="FP110"/>
          <cell r="FQ110"/>
          <cell r="FR110"/>
          <cell r="HE110"/>
        </row>
        <row r="111">
          <cell r="A111">
            <v>13457</v>
          </cell>
          <cell r="B111" t="str">
            <v>Howard</v>
          </cell>
          <cell r="C111" t="str">
            <v>020</v>
          </cell>
          <cell r="D111" t="str">
            <v>2</v>
          </cell>
          <cell r="E111" t="str">
            <v>1</v>
          </cell>
          <cell r="F111" t="str">
            <v>2024</v>
          </cell>
          <cell r="G111">
            <v>17</v>
          </cell>
          <cell r="H111" t="str">
            <v>Elkridge Elementary</v>
          </cell>
          <cell r="I111" t="str">
            <v>SR</v>
          </cell>
          <cell r="J111" t="str">
            <v>Elevator</v>
          </cell>
          <cell r="K111" t="str">
            <v>Elementary</v>
          </cell>
          <cell r="L111">
            <v>283000</v>
          </cell>
          <cell r="M111">
            <v>138520</v>
          </cell>
          <cell r="N111">
            <v>144480</v>
          </cell>
          <cell r="O111">
            <v>157380</v>
          </cell>
          <cell r="AA111">
            <v>144480</v>
          </cell>
          <cell r="AE111" t="str">
            <v>13</v>
          </cell>
          <cell r="AH111">
            <v>0</v>
          </cell>
          <cell r="AJ111">
            <v>45292</v>
          </cell>
          <cell r="AK111">
            <v>157380</v>
          </cell>
          <cell r="AN111" t="str">
            <v>0</v>
          </cell>
          <cell r="AO111"/>
          <cell r="AP111"/>
          <cell r="AQ111"/>
          <cell r="AR111"/>
          <cell r="AS111"/>
          <cell r="AT111"/>
          <cell r="AU111"/>
          <cell r="AV111"/>
          <cell r="AW111"/>
          <cell r="AX111"/>
          <cell r="AZ111"/>
          <cell r="BA111"/>
          <cell r="BB111"/>
          <cell r="BC111"/>
          <cell r="BD111"/>
          <cell r="BE111"/>
          <cell r="BF111">
            <v>44896</v>
          </cell>
          <cell r="BW111" t="str">
            <v>12</v>
          </cell>
          <cell r="BX111">
            <v>0</v>
          </cell>
          <cell r="BY111">
            <v>0</v>
          </cell>
          <cell r="CA111" t="str">
            <v>0</v>
          </cell>
          <cell r="CD111"/>
          <cell r="CE111"/>
          <cell r="CF111"/>
          <cell r="CG111"/>
          <cell r="CH111"/>
          <cell r="CI111"/>
          <cell r="CJ111"/>
          <cell r="CK111"/>
          <cell r="CL111"/>
          <cell r="CM111"/>
          <cell r="CN111">
            <v>140000</v>
          </cell>
          <cell r="CS111">
            <v>110000</v>
          </cell>
          <cell r="CU111">
            <v>25000</v>
          </cell>
          <cell r="CX111">
            <v>90.882352941176407</v>
          </cell>
          <cell r="CY111" t="str">
            <v>Good</v>
          </cell>
          <cell r="CZ111">
            <v>2017</v>
          </cell>
          <cell r="DA111">
            <v>42802</v>
          </cell>
          <cell r="DC111" t="str">
            <v>p1</v>
          </cell>
          <cell r="DD111" t="str">
            <v>of partial funding to replace the elevator. The State share for this project was increased to include the maintenance incentive per COMAR 14.39.02.05.</v>
          </cell>
          <cell r="DE111"/>
          <cell r="DF111">
            <v>0</v>
          </cell>
          <cell r="DG111">
            <v>0</v>
          </cell>
          <cell r="DH111">
            <v>0</v>
          </cell>
          <cell r="DI111">
            <v>0</v>
          </cell>
          <cell r="DJ111">
            <v>0</v>
          </cell>
          <cell r="DK111">
            <v>0</v>
          </cell>
          <cell r="DL111" t="str">
            <v>7075 Montgomery Road</v>
          </cell>
          <cell r="DM111" t="str">
            <v>ELKRIDGE</v>
          </cell>
          <cell r="DN111" t="str">
            <v>21075</v>
          </cell>
          <cell r="DO111"/>
          <cell r="DP111"/>
          <cell r="DQ111"/>
          <cell r="DR111">
            <v>108360</v>
          </cell>
          <cell r="DS111">
            <v>34572</v>
          </cell>
          <cell r="DT111">
            <v>14448</v>
          </cell>
          <cell r="DU111"/>
          <cell r="DV111"/>
          <cell r="DW111"/>
          <cell r="DX111"/>
          <cell r="DY111"/>
          <cell r="DZ111"/>
          <cell r="EA111"/>
          <cell r="EB111"/>
          <cell r="EC111"/>
          <cell r="ED111"/>
          <cell r="EE111"/>
          <cell r="EF111"/>
          <cell r="EG111"/>
          <cell r="EH111"/>
          <cell r="EI111"/>
          <cell r="EJ111">
            <v>0</v>
          </cell>
          <cell r="EK111">
            <v>0</v>
          </cell>
          <cell r="EL111"/>
          <cell r="EM111">
            <v>157380</v>
          </cell>
          <cell r="EN111">
            <v>0</v>
          </cell>
          <cell r="EO111">
            <v>0</v>
          </cell>
          <cell r="EP111">
            <v>0</v>
          </cell>
          <cell r="EQ111">
            <v>0</v>
          </cell>
          <cell r="ER111">
            <v>0</v>
          </cell>
          <cell r="FN111"/>
          <cell r="FO111"/>
          <cell r="FP111"/>
          <cell r="FQ111"/>
          <cell r="FR111"/>
          <cell r="HE111"/>
        </row>
        <row r="112">
          <cell r="A112">
            <v>13458</v>
          </cell>
          <cell r="B112" t="str">
            <v>Howard</v>
          </cell>
          <cell r="C112" t="str">
            <v>054</v>
          </cell>
          <cell r="D112" t="str">
            <v>2</v>
          </cell>
          <cell r="E112" t="str">
            <v>1</v>
          </cell>
          <cell r="F112" t="str">
            <v>2024</v>
          </cell>
          <cell r="G112">
            <v>18</v>
          </cell>
          <cell r="H112" t="str">
            <v>Elkridge Landing Middle</v>
          </cell>
          <cell r="I112" t="str">
            <v>SR</v>
          </cell>
          <cell r="J112" t="str">
            <v>Elevator</v>
          </cell>
          <cell r="K112" t="str">
            <v>Middle</v>
          </cell>
          <cell r="L112">
            <v>283000</v>
          </cell>
          <cell r="M112">
            <v>138520</v>
          </cell>
          <cell r="N112">
            <v>144480</v>
          </cell>
          <cell r="O112">
            <v>157380</v>
          </cell>
          <cell r="AA112">
            <v>144480</v>
          </cell>
          <cell r="AE112" t="str">
            <v>13</v>
          </cell>
          <cell r="AH112">
            <v>0</v>
          </cell>
          <cell r="AJ112">
            <v>45292</v>
          </cell>
          <cell r="AK112">
            <v>157380</v>
          </cell>
          <cell r="AN112" t="str">
            <v>0</v>
          </cell>
          <cell r="AO112"/>
          <cell r="AP112"/>
          <cell r="AQ112"/>
          <cell r="AR112"/>
          <cell r="AS112"/>
          <cell r="AT112"/>
          <cell r="AU112"/>
          <cell r="AV112"/>
          <cell r="AW112"/>
          <cell r="AX112"/>
          <cell r="AZ112"/>
          <cell r="BA112"/>
          <cell r="BB112"/>
          <cell r="BC112"/>
          <cell r="BD112"/>
          <cell r="BE112"/>
          <cell r="BF112">
            <v>44896</v>
          </cell>
          <cell r="BW112" t="str">
            <v>12</v>
          </cell>
          <cell r="BX112">
            <v>0</v>
          </cell>
          <cell r="BY112">
            <v>0</v>
          </cell>
          <cell r="CA112" t="str">
            <v>0</v>
          </cell>
          <cell r="CD112"/>
          <cell r="CE112"/>
          <cell r="CF112"/>
          <cell r="CG112"/>
          <cell r="CH112"/>
          <cell r="CI112"/>
          <cell r="CJ112"/>
          <cell r="CK112"/>
          <cell r="CL112"/>
          <cell r="CM112"/>
          <cell r="CN112">
            <v>140000</v>
          </cell>
          <cell r="CS112">
            <v>110000</v>
          </cell>
          <cell r="CU112">
            <v>25000</v>
          </cell>
          <cell r="CX112">
            <v>85.692307692307594</v>
          </cell>
          <cell r="CY112" t="str">
            <v>Good</v>
          </cell>
          <cell r="CZ112">
            <v>2020</v>
          </cell>
          <cell r="DA112">
            <v>43717</v>
          </cell>
          <cell r="DC112" t="str">
            <v>p1</v>
          </cell>
          <cell r="DD112" t="str">
            <v>of partial funding to replace the elevator. The State share for this project was increased to include the maintenance incentive per COMAR 14.39.02.05.</v>
          </cell>
          <cell r="DE112"/>
          <cell r="DF112">
            <v>0</v>
          </cell>
          <cell r="DG112">
            <v>0</v>
          </cell>
          <cell r="DH112">
            <v>0</v>
          </cell>
          <cell r="DI112">
            <v>0</v>
          </cell>
          <cell r="DJ112">
            <v>0</v>
          </cell>
          <cell r="DK112">
            <v>0</v>
          </cell>
          <cell r="DL112" t="str">
            <v>7085 Montgomery Road</v>
          </cell>
          <cell r="DM112" t="str">
            <v>Elkridge</v>
          </cell>
          <cell r="DN112" t="str">
            <v>21075</v>
          </cell>
          <cell r="DO112"/>
          <cell r="DP112"/>
          <cell r="DQ112"/>
          <cell r="DR112">
            <v>108360</v>
          </cell>
          <cell r="DS112">
            <v>34572</v>
          </cell>
          <cell r="DT112">
            <v>14448</v>
          </cell>
          <cell r="DU112"/>
          <cell r="DV112"/>
          <cell r="DW112"/>
          <cell r="DX112"/>
          <cell r="DY112"/>
          <cell r="DZ112"/>
          <cell r="EA112"/>
          <cell r="EB112"/>
          <cell r="EC112"/>
          <cell r="ED112"/>
          <cell r="EE112"/>
          <cell r="EF112"/>
          <cell r="EG112"/>
          <cell r="EH112"/>
          <cell r="EI112"/>
          <cell r="EJ112">
            <v>0</v>
          </cell>
          <cell r="EK112">
            <v>0</v>
          </cell>
          <cell r="EL112"/>
          <cell r="EM112">
            <v>157380</v>
          </cell>
          <cell r="EN112">
            <v>0</v>
          </cell>
          <cell r="EO112">
            <v>0</v>
          </cell>
          <cell r="EP112">
            <v>0</v>
          </cell>
          <cell r="EQ112">
            <v>0</v>
          </cell>
          <cell r="ER112">
            <v>0</v>
          </cell>
          <cell r="FN112"/>
          <cell r="FO112"/>
          <cell r="FP112"/>
          <cell r="FQ112"/>
          <cell r="FR112"/>
          <cell r="HE112"/>
        </row>
        <row r="113">
          <cell r="A113">
            <v>13459</v>
          </cell>
          <cell r="B113" t="str">
            <v>Howard</v>
          </cell>
          <cell r="C113" t="str">
            <v>058</v>
          </cell>
          <cell r="D113" t="str">
            <v>2</v>
          </cell>
          <cell r="E113" t="str">
            <v>1</v>
          </cell>
          <cell r="F113" t="str">
            <v>2024</v>
          </cell>
          <cell r="G113">
            <v>19</v>
          </cell>
          <cell r="H113" t="str">
            <v>Wilde Lake High</v>
          </cell>
          <cell r="I113" t="str">
            <v>SR</v>
          </cell>
          <cell r="J113" t="str">
            <v>Elevator</v>
          </cell>
          <cell r="K113" t="str">
            <v>High</v>
          </cell>
          <cell r="L113">
            <v>566000</v>
          </cell>
          <cell r="M113">
            <v>277040</v>
          </cell>
          <cell r="N113">
            <v>288960</v>
          </cell>
          <cell r="O113">
            <v>314760</v>
          </cell>
          <cell r="AA113">
            <v>288960</v>
          </cell>
          <cell r="AE113" t="str">
            <v>13</v>
          </cell>
          <cell r="AH113">
            <v>0</v>
          </cell>
          <cell r="AJ113">
            <v>45292</v>
          </cell>
          <cell r="AK113">
            <v>314760</v>
          </cell>
          <cell r="AN113" t="str">
            <v>0</v>
          </cell>
          <cell r="AO113"/>
          <cell r="AP113"/>
          <cell r="AQ113"/>
          <cell r="AR113"/>
          <cell r="AS113"/>
          <cell r="AT113"/>
          <cell r="AU113"/>
          <cell r="AV113"/>
          <cell r="AW113"/>
          <cell r="AX113"/>
          <cell r="AZ113"/>
          <cell r="BA113"/>
          <cell r="BB113"/>
          <cell r="BC113"/>
          <cell r="BD113"/>
          <cell r="BE113"/>
          <cell r="BF113">
            <v>44896</v>
          </cell>
          <cell r="BW113" t="str">
            <v>12</v>
          </cell>
          <cell r="BX113">
            <v>0</v>
          </cell>
          <cell r="BY113">
            <v>0</v>
          </cell>
          <cell r="CA113" t="str">
            <v>0</v>
          </cell>
          <cell r="CD113"/>
          <cell r="CE113"/>
          <cell r="CF113"/>
          <cell r="CG113"/>
          <cell r="CH113"/>
          <cell r="CI113"/>
          <cell r="CJ113"/>
          <cell r="CK113"/>
          <cell r="CL113"/>
          <cell r="CM113"/>
          <cell r="CN113">
            <v>280000</v>
          </cell>
          <cell r="CS113">
            <v>220000</v>
          </cell>
          <cell r="CU113">
            <v>50000</v>
          </cell>
          <cell r="CX113">
            <v>86.969696969696898</v>
          </cell>
          <cell r="CY113" t="str">
            <v>Good</v>
          </cell>
          <cell r="CZ113">
            <v>2020</v>
          </cell>
          <cell r="DA113">
            <v>43704</v>
          </cell>
          <cell r="DC113" t="str">
            <v>p1</v>
          </cell>
          <cell r="DD113" t="str">
            <v>of partial funding to replace the elevator. The State share for this project was increased to include the maintenance incentive per COMAR 14.39.02.05.</v>
          </cell>
          <cell r="DE113"/>
          <cell r="DF113">
            <v>0</v>
          </cell>
          <cell r="DG113">
            <v>0</v>
          </cell>
          <cell r="DH113">
            <v>0</v>
          </cell>
          <cell r="DI113">
            <v>0</v>
          </cell>
          <cell r="DJ113">
            <v>0</v>
          </cell>
          <cell r="DK113">
            <v>0</v>
          </cell>
          <cell r="DL113" t="str">
            <v>5460 Trumpeter Road</v>
          </cell>
          <cell r="DM113" t="str">
            <v>Columbia</v>
          </cell>
          <cell r="DN113" t="str">
            <v>21044</v>
          </cell>
          <cell r="DO113"/>
          <cell r="DP113"/>
          <cell r="DQ113"/>
          <cell r="DR113">
            <v>216720</v>
          </cell>
          <cell r="DS113">
            <v>69144</v>
          </cell>
          <cell r="DT113">
            <v>28896</v>
          </cell>
          <cell r="DU113"/>
          <cell r="DV113"/>
          <cell r="DW113"/>
          <cell r="DX113"/>
          <cell r="DY113"/>
          <cell r="DZ113"/>
          <cell r="EA113"/>
          <cell r="EB113"/>
          <cell r="EC113"/>
          <cell r="ED113"/>
          <cell r="EE113"/>
          <cell r="EF113"/>
          <cell r="EG113"/>
          <cell r="EH113"/>
          <cell r="EI113"/>
          <cell r="EJ113">
            <v>0</v>
          </cell>
          <cell r="EK113">
            <v>0</v>
          </cell>
          <cell r="EL113"/>
          <cell r="EM113">
            <v>314760</v>
          </cell>
          <cell r="EN113">
            <v>0</v>
          </cell>
          <cell r="EO113">
            <v>0</v>
          </cell>
          <cell r="EP113">
            <v>0</v>
          </cell>
          <cell r="EQ113">
            <v>0</v>
          </cell>
          <cell r="ER113">
            <v>0</v>
          </cell>
          <cell r="FN113"/>
          <cell r="FO113"/>
          <cell r="FP113"/>
          <cell r="FQ113"/>
          <cell r="FR113"/>
          <cell r="HE113"/>
        </row>
        <row r="114">
          <cell r="A114">
            <v>13460</v>
          </cell>
          <cell r="B114" t="str">
            <v>Howard</v>
          </cell>
          <cell r="C114" t="str">
            <v>057</v>
          </cell>
          <cell r="D114" t="str">
            <v>2</v>
          </cell>
          <cell r="E114" t="str">
            <v>1</v>
          </cell>
          <cell r="F114" t="str">
            <v>2024</v>
          </cell>
          <cell r="G114">
            <v>20</v>
          </cell>
          <cell r="H114" t="str">
            <v>Ilchester Elementary</v>
          </cell>
          <cell r="I114" t="str">
            <v>SR</v>
          </cell>
          <cell r="J114" t="str">
            <v>Elevator</v>
          </cell>
          <cell r="K114" t="str">
            <v>Elementary</v>
          </cell>
          <cell r="L114">
            <v>283000</v>
          </cell>
          <cell r="M114">
            <v>138520</v>
          </cell>
          <cell r="N114">
            <v>144480</v>
          </cell>
          <cell r="O114">
            <v>157380</v>
          </cell>
          <cell r="AA114">
            <v>144480</v>
          </cell>
          <cell r="AE114" t="str">
            <v>13</v>
          </cell>
          <cell r="AH114">
            <v>0</v>
          </cell>
          <cell r="AJ114">
            <v>45658</v>
          </cell>
          <cell r="AK114">
            <v>157380</v>
          </cell>
          <cell r="AN114" t="str">
            <v>0</v>
          </cell>
          <cell r="AO114"/>
          <cell r="AP114"/>
          <cell r="AQ114"/>
          <cell r="AR114"/>
          <cell r="AS114"/>
          <cell r="AT114"/>
          <cell r="AU114"/>
          <cell r="AV114"/>
          <cell r="AW114"/>
          <cell r="AX114"/>
          <cell r="AZ114"/>
          <cell r="BA114"/>
          <cell r="BB114"/>
          <cell r="BC114"/>
          <cell r="BD114"/>
          <cell r="BE114"/>
          <cell r="BF114">
            <v>44896</v>
          </cell>
          <cell r="BW114" t="str">
            <v>9B</v>
          </cell>
          <cell r="BX114">
            <v>0</v>
          </cell>
          <cell r="BY114">
            <v>0</v>
          </cell>
          <cell r="CA114" t="str">
            <v>0</v>
          </cell>
          <cell r="CD114"/>
          <cell r="CE114"/>
          <cell r="CF114"/>
          <cell r="CG114"/>
          <cell r="CH114"/>
          <cell r="CI114"/>
          <cell r="CJ114"/>
          <cell r="CK114"/>
          <cell r="CL114"/>
          <cell r="CM114"/>
          <cell r="CN114">
            <v>140000</v>
          </cell>
          <cell r="CS114">
            <v>110000</v>
          </cell>
          <cell r="CU114">
            <v>25000</v>
          </cell>
          <cell r="CX114">
            <v>88.382352941176407</v>
          </cell>
          <cell r="CY114" t="str">
            <v>Good</v>
          </cell>
          <cell r="CZ114">
            <v>2017</v>
          </cell>
          <cell r="DA114">
            <v>42807</v>
          </cell>
          <cell r="DC114" t="str">
            <v>p1</v>
          </cell>
          <cell r="DD114" t="str">
            <v>of partial funding to replace the elevator. The State share for this project was increased to include the maintenance incentive per COMAR 14.39.02.05.</v>
          </cell>
          <cell r="DE114"/>
          <cell r="DF114">
            <v>0</v>
          </cell>
          <cell r="DG114">
            <v>0</v>
          </cell>
          <cell r="DH114">
            <v>0</v>
          </cell>
          <cell r="DI114">
            <v>0</v>
          </cell>
          <cell r="DJ114">
            <v>0</v>
          </cell>
          <cell r="DK114">
            <v>0</v>
          </cell>
          <cell r="DL114" t="str">
            <v>4981 ILCHESTER RD</v>
          </cell>
          <cell r="DM114" t="str">
            <v>ELLICOTT CITY</v>
          </cell>
          <cell r="DN114" t="str">
            <v>21043</v>
          </cell>
          <cell r="DO114"/>
          <cell r="DP114"/>
          <cell r="DQ114"/>
          <cell r="DR114">
            <v>108360</v>
          </cell>
          <cell r="DS114">
            <v>34572</v>
          </cell>
          <cell r="DT114">
            <v>14448</v>
          </cell>
          <cell r="DU114"/>
          <cell r="DV114"/>
          <cell r="DW114"/>
          <cell r="DX114"/>
          <cell r="DY114"/>
          <cell r="DZ114"/>
          <cell r="EA114"/>
          <cell r="EB114"/>
          <cell r="EC114"/>
          <cell r="ED114"/>
          <cell r="EE114"/>
          <cell r="EF114"/>
          <cell r="EG114"/>
          <cell r="EH114"/>
          <cell r="EI114"/>
          <cell r="EJ114">
            <v>0</v>
          </cell>
          <cell r="EK114">
            <v>0</v>
          </cell>
          <cell r="EL114"/>
          <cell r="EM114">
            <v>157380</v>
          </cell>
          <cell r="EN114">
            <v>0</v>
          </cell>
          <cell r="EO114">
            <v>0</v>
          </cell>
          <cell r="EP114">
            <v>0</v>
          </cell>
          <cell r="EQ114">
            <v>0</v>
          </cell>
          <cell r="ER114">
            <v>0</v>
          </cell>
          <cell r="FN114"/>
          <cell r="FO114"/>
          <cell r="FP114"/>
          <cell r="FQ114"/>
          <cell r="FR114"/>
          <cell r="HE114"/>
        </row>
        <row r="115">
          <cell r="A115">
            <v>13461</v>
          </cell>
          <cell r="B115" t="str">
            <v>Howard</v>
          </cell>
          <cell r="C115" t="str">
            <v>045</v>
          </cell>
          <cell r="D115" t="str">
            <v>2</v>
          </cell>
          <cell r="E115" t="str">
            <v>1</v>
          </cell>
          <cell r="F115" t="str">
            <v>2024</v>
          </cell>
          <cell r="G115">
            <v>21</v>
          </cell>
          <cell r="H115" t="str">
            <v>Mayfield Woods Middle</v>
          </cell>
          <cell r="I115" t="str">
            <v>SR</v>
          </cell>
          <cell r="J115" t="str">
            <v>Elevator</v>
          </cell>
          <cell r="K115" t="str">
            <v>Middle</v>
          </cell>
          <cell r="L115">
            <v>283000</v>
          </cell>
          <cell r="M115">
            <v>138520</v>
          </cell>
          <cell r="N115">
            <v>144480</v>
          </cell>
          <cell r="O115">
            <v>157380</v>
          </cell>
          <cell r="AA115">
            <v>144480</v>
          </cell>
          <cell r="AE115" t="str">
            <v>13</v>
          </cell>
          <cell r="AH115">
            <v>0</v>
          </cell>
          <cell r="AJ115">
            <v>45658</v>
          </cell>
          <cell r="AK115">
            <v>157380</v>
          </cell>
          <cell r="AN115" t="str">
            <v>0</v>
          </cell>
          <cell r="AO115"/>
          <cell r="AP115"/>
          <cell r="AQ115"/>
          <cell r="AR115"/>
          <cell r="AS115"/>
          <cell r="AT115"/>
          <cell r="AU115"/>
          <cell r="AV115"/>
          <cell r="AW115"/>
          <cell r="AX115"/>
          <cell r="AZ115"/>
          <cell r="BA115"/>
          <cell r="BB115"/>
          <cell r="BC115"/>
          <cell r="BD115"/>
          <cell r="BE115"/>
          <cell r="BF115">
            <v>44896</v>
          </cell>
          <cell r="BW115" t="str">
            <v>12</v>
          </cell>
          <cell r="BX115">
            <v>0</v>
          </cell>
          <cell r="BY115">
            <v>0</v>
          </cell>
          <cell r="CA115" t="str">
            <v>0</v>
          </cell>
          <cell r="CD115"/>
          <cell r="CE115"/>
          <cell r="CF115"/>
          <cell r="CG115"/>
          <cell r="CH115"/>
          <cell r="CI115"/>
          <cell r="CJ115"/>
          <cell r="CK115"/>
          <cell r="CL115"/>
          <cell r="CM115"/>
          <cell r="CN115">
            <v>140000</v>
          </cell>
          <cell r="CS115">
            <v>110000</v>
          </cell>
          <cell r="CU115">
            <v>25000</v>
          </cell>
          <cell r="CX115">
            <v>92.153846153846104</v>
          </cell>
          <cell r="CY115" t="str">
            <v>Good</v>
          </cell>
          <cell r="CZ115">
            <v>2016</v>
          </cell>
          <cell r="DA115">
            <v>42494</v>
          </cell>
          <cell r="DC115" t="str">
            <v>e</v>
          </cell>
          <cell r="DD115" t="str">
            <v>of funding to replace the elevator. The State share for this project was increased to include the maintenance incentive per COMAR 14.39.02.05.</v>
          </cell>
          <cell r="DE115"/>
          <cell r="DF115">
            <v>0</v>
          </cell>
          <cell r="DG115">
            <v>0</v>
          </cell>
          <cell r="DH115">
            <v>0</v>
          </cell>
          <cell r="DI115">
            <v>0</v>
          </cell>
          <cell r="DJ115">
            <v>0</v>
          </cell>
          <cell r="DK115">
            <v>0</v>
          </cell>
          <cell r="DL115" t="str">
            <v>7950 Red Barn Way</v>
          </cell>
          <cell r="DM115" t="str">
            <v>ELKRIDGE</v>
          </cell>
          <cell r="DN115" t="str">
            <v>21075</v>
          </cell>
          <cell r="DO115"/>
          <cell r="DP115"/>
          <cell r="DQ115"/>
          <cell r="DR115">
            <v>144480</v>
          </cell>
          <cell r="DS115">
            <v>12900</v>
          </cell>
          <cell r="DT115"/>
          <cell r="DU115"/>
          <cell r="DV115"/>
          <cell r="DW115"/>
          <cell r="DX115"/>
          <cell r="DY115"/>
          <cell r="DZ115"/>
          <cell r="EA115"/>
          <cell r="EB115"/>
          <cell r="EC115"/>
          <cell r="ED115"/>
          <cell r="EE115"/>
          <cell r="EF115"/>
          <cell r="EG115"/>
          <cell r="EH115"/>
          <cell r="EI115"/>
          <cell r="EJ115">
            <v>0</v>
          </cell>
          <cell r="EK115">
            <v>0</v>
          </cell>
          <cell r="EL115"/>
          <cell r="EM115">
            <v>157380</v>
          </cell>
          <cell r="EN115">
            <v>0</v>
          </cell>
          <cell r="EO115">
            <v>0</v>
          </cell>
          <cell r="EP115">
            <v>0</v>
          </cell>
          <cell r="EQ115">
            <v>0</v>
          </cell>
          <cell r="ER115">
            <v>0</v>
          </cell>
          <cell r="FN115"/>
          <cell r="FO115"/>
          <cell r="FP115"/>
          <cell r="FQ115"/>
          <cell r="FR115"/>
          <cell r="HE115"/>
        </row>
        <row r="116">
          <cell r="A116">
            <v>13462</v>
          </cell>
          <cell r="B116" t="str">
            <v>Howard</v>
          </cell>
          <cell r="C116" t="str">
            <v>049</v>
          </cell>
          <cell r="D116" t="str">
            <v>2</v>
          </cell>
          <cell r="E116" t="str">
            <v>1</v>
          </cell>
          <cell r="F116" t="str">
            <v>2024</v>
          </cell>
          <cell r="G116">
            <v>22</v>
          </cell>
          <cell r="H116" t="str">
            <v>Mount View Middle</v>
          </cell>
          <cell r="I116" t="str">
            <v>SR</v>
          </cell>
          <cell r="J116" t="str">
            <v>Elevator</v>
          </cell>
          <cell r="K116" t="str">
            <v>Middle</v>
          </cell>
          <cell r="L116">
            <v>283000</v>
          </cell>
          <cell r="M116">
            <v>138520</v>
          </cell>
          <cell r="N116">
            <v>144480</v>
          </cell>
          <cell r="O116">
            <v>144480</v>
          </cell>
          <cell r="AA116">
            <v>144480</v>
          </cell>
          <cell r="AE116" t="str">
            <v>13</v>
          </cell>
          <cell r="AH116">
            <v>0</v>
          </cell>
          <cell r="AJ116">
            <v>45658</v>
          </cell>
          <cell r="AK116">
            <v>144480</v>
          </cell>
          <cell r="AN116" t="str">
            <v>0</v>
          </cell>
          <cell r="AO116"/>
          <cell r="AP116"/>
          <cell r="AQ116"/>
          <cell r="AR116"/>
          <cell r="AS116"/>
          <cell r="AT116"/>
          <cell r="AU116"/>
          <cell r="AV116"/>
          <cell r="AW116"/>
          <cell r="AX116"/>
          <cell r="AZ116"/>
          <cell r="BA116"/>
          <cell r="BB116"/>
          <cell r="BC116"/>
          <cell r="BD116"/>
          <cell r="BE116"/>
          <cell r="BF116">
            <v>44896</v>
          </cell>
          <cell r="BW116" t="str">
            <v>9A</v>
          </cell>
          <cell r="BX116">
            <v>0</v>
          </cell>
          <cell r="BY116">
            <v>0</v>
          </cell>
          <cell r="CA116" t="str">
            <v>0</v>
          </cell>
          <cell r="CD116"/>
          <cell r="CE116"/>
          <cell r="CF116"/>
          <cell r="CG116"/>
          <cell r="CH116"/>
          <cell r="CI116"/>
          <cell r="CJ116"/>
          <cell r="CK116"/>
          <cell r="CL116"/>
          <cell r="CM116"/>
          <cell r="CN116">
            <v>140000</v>
          </cell>
          <cell r="CS116">
            <v>110000</v>
          </cell>
          <cell r="CU116">
            <v>25000</v>
          </cell>
          <cell r="CX116">
            <v>92.794117647058798</v>
          </cell>
          <cell r="CY116" t="str">
            <v>Good</v>
          </cell>
          <cell r="CZ116">
            <v>2016</v>
          </cell>
          <cell r="DA116">
            <v>42492</v>
          </cell>
          <cell r="DC116" t="str">
            <v>e</v>
          </cell>
          <cell r="DD116" t="str">
            <v>of funding to replace the elevator.</v>
          </cell>
          <cell r="DE116"/>
          <cell r="DF116">
            <v>0</v>
          </cell>
          <cell r="DG116">
            <v>0</v>
          </cell>
          <cell r="DH116">
            <v>0</v>
          </cell>
          <cell r="DI116">
            <v>0</v>
          </cell>
          <cell r="DJ116">
            <v>0</v>
          </cell>
          <cell r="DK116">
            <v>0</v>
          </cell>
          <cell r="DL116" t="str">
            <v>12101 Woodford Drive</v>
          </cell>
          <cell r="DM116" t="str">
            <v>Marriottsville</v>
          </cell>
          <cell r="DN116" t="str">
            <v>21104</v>
          </cell>
          <cell r="DO116"/>
          <cell r="DP116"/>
          <cell r="DQ116"/>
          <cell r="DR116">
            <v>144480</v>
          </cell>
          <cell r="DS116"/>
          <cell r="DT116"/>
          <cell r="DU116"/>
          <cell r="DV116"/>
          <cell r="DW116"/>
          <cell r="DX116"/>
          <cell r="DY116"/>
          <cell r="DZ116"/>
          <cell r="EA116"/>
          <cell r="EB116"/>
          <cell r="EC116"/>
          <cell r="ED116"/>
          <cell r="EE116"/>
          <cell r="EF116"/>
          <cell r="EG116"/>
          <cell r="EH116"/>
          <cell r="EI116"/>
          <cell r="EJ116">
            <v>0</v>
          </cell>
          <cell r="EK116">
            <v>0</v>
          </cell>
          <cell r="EL116"/>
          <cell r="EM116">
            <v>144480</v>
          </cell>
          <cell r="EN116">
            <v>0</v>
          </cell>
          <cell r="EO116">
            <v>0</v>
          </cell>
          <cell r="EP116">
            <v>0</v>
          </cell>
          <cell r="EQ116">
            <v>0</v>
          </cell>
          <cell r="ER116">
            <v>0</v>
          </cell>
          <cell r="FN116"/>
          <cell r="FO116"/>
          <cell r="FP116"/>
          <cell r="FQ116"/>
          <cell r="FR116"/>
          <cell r="HE116"/>
        </row>
        <row r="117">
          <cell r="A117">
            <v>13463</v>
          </cell>
          <cell r="B117" t="str">
            <v>Howard</v>
          </cell>
          <cell r="C117" t="str">
            <v>012</v>
          </cell>
          <cell r="D117" t="str">
            <v>2</v>
          </cell>
          <cell r="E117" t="str">
            <v>1</v>
          </cell>
          <cell r="F117" t="str">
            <v>2024</v>
          </cell>
          <cell r="G117">
            <v>23</v>
          </cell>
          <cell r="H117" t="str">
            <v>Howard High</v>
          </cell>
          <cell r="I117" t="str">
            <v>SR</v>
          </cell>
          <cell r="J117" t="str">
            <v>Elevator</v>
          </cell>
          <cell r="K117" t="str">
            <v>High</v>
          </cell>
          <cell r="L117">
            <v>283000</v>
          </cell>
          <cell r="M117">
            <v>138520</v>
          </cell>
          <cell r="N117">
            <v>144480</v>
          </cell>
          <cell r="O117">
            <v>144480</v>
          </cell>
          <cell r="AA117">
            <v>144480</v>
          </cell>
          <cell r="AE117" t="str">
            <v>13</v>
          </cell>
          <cell r="AH117">
            <v>0</v>
          </cell>
          <cell r="AJ117">
            <v>45658</v>
          </cell>
          <cell r="AK117">
            <v>144480</v>
          </cell>
          <cell r="AN117" t="str">
            <v>0</v>
          </cell>
          <cell r="AO117"/>
          <cell r="AP117"/>
          <cell r="AQ117"/>
          <cell r="AR117"/>
          <cell r="AS117"/>
          <cell r="AT117"/>
          <cell r="AU117"/>
          <cell r="AV117"/>
          <cell r="AW117"/>
          <cell r="AX117"/>
          <cell r="AZ117"/>
          <cell r="BA117"/>
          <cell r="BB117"/>
          <cell r="BC117"/>
          <cell r="BD117"/>
          <cell r="BE117"/>
          <cell r="BF117">
            <v>44896</v>
          </cell>
          <cell r="BW117" t="str">
            <v>12</v>
          </cell>
          <cell r="BX117">
            <v>0</v>
          </cell>
          <cell r="BY117">
            <v>0</v>
          </cell>
          <cell r="CA117" t="str">
            <v>0</v>
          </cell>
          <cell r="CD117"/>
          <cell r="CE117"/>
          <cell r="CF117"/>
          <cell r="CG117"/>
          <cell r="CH117"/>
          <cell r="CI117"/>
          <cell r="CJ117"/>
          <cell r="CK117"/>
          <cell r="CL117"/>
          <cell r="CM117"/>
          <cell r="CN117">
            <v>140000</v>
          </cell>
          <cell r="CS117">
            <v>110000</v>
          </cell>
          <cell r="CU117">
            <v>25000</v>
          </cell>
          <cell r="CX117">
            <v>85.151515151515099</v>
          </cell>
          <cell r="CY117" t="str">
            <v>Adequate</v>
          </cell>
          <cell r="CZ117">
            <v>2018</v>
          </cell>
          <cell r="DA117">
            <v>43082</v>
          </cell>
          <cell r="DC117" t="str">
            <v>e</v>
          </cell>
          <cell r="DD117" t="str">
            <v>of funding to replace the elevator.</v>
          </cell>
          <cell r="DE117"/>
          <cell r="DF117">
            <v>0</v>
          </cell>
          <cell r="DG117">
            <v>0</v>
          </cell>
          <cell r="DH117">
            <v>0</v>
          </cell>
          <cell r="DI117">
            <v>0</v>
          </cell>
          <cell r="DJ117">
            <v>0</v>
          </cell>
          <cell r="DK117">
            <v>0</v>
          </cell>
          <cell r="DL117" t="str">
            <v>8700 Old Annapolis Road</v>
          </cell>
          <cell r="DM117" t="str">
            <v>Ellicott City</v>
          </cell>
          <cell r="DN117" t="str">
            <v>21043</v>
          </cell>
          <cell r="DO117"/>
          <cell r="DP117"/>
          <cell r="DQ117"/>
          <cell r="DR117">
            <v>144480</v>
          </cell>
          <cell r="DS117"/>
          <cell r="DT117"/>
          <cell r="DU117"/>
          <cell r="DV117"/>
          <cell r="DW117"/>
          <cell r="DX117"/>
          <cell r="DY117"/>
          <cell r="DZ117"/>
          <cell r="EA117"/>
          <cell r="EB117"/>
          <cell r="EC117"/>
          <cell r="ED117"/>
          <cell r="EE117"/>
          <cell r="EF117"/>
          <cell r="EG117"/>
          <cell r="EH117"/>
          <cell r="EI117"/>
          <cell r="EJ117">
            <v>0</v>
          </cell>
          <cell r="EK117">
            <v>0</v>
          </cell>
          <cell r="EL117"/>
          <cell r="EM117">
            <v>144480</v>
          </cell>
          <cell r="EN117">
            <v>0</v>
          </cell>
          <cell r="EO117">
            <v>0</v>
          </cell>
          <cell r="EP117">
            <v>0</v>
          </cell>
          <cell r="EQ117">
            <v>0</v>
          </cell>
          <cell r="ER117">
            <v>0</v>
          </cell>
          <cell r="FN117"/>
          <cell r="FO117"/>
          <cell r="FP117"/>
          <cell r="FQ117"/>
          <cell r="FR117"/>
          <cell r="HE117"/>
        </row>
        <row r="118">
          <cell r="A118">
            <v>13464</v>
          </cell>
          <cell r="B118" t="str">
            <v>Howard</v>
          </cell>
          <cell r="C118" t="str">
            <v>019</v>
          </cell>
          <cell r="D118" t="str">
            <v>2</v>
          </cell>
          <cell r="E118" t="str">
            <v>1</v>
          </cell>
          <cell r="F118" t="str">
            <v>2024</v>
          </cell>
          <cell r="G118">
            <v>24</v>
          </cell>
          <cell r="H118" t="str">
            <v>Mt. Hebron High</v>
          </cell>
          <cell r="I118" t="str">
            <v>SR</v>
          </cell>
          <cell r="J118" t="str">
            <v>Elevator</v>
          </cell>
          <cell r="K118" t="str">
            <v>High</v>
          </cell>
          <cell r="L118">
            <v>283000</v>
          </cell>
          <cell r="M118">
            <v>138520</v>
          </cell>
          <cell r="N118">
            <v>144480</v>
          </cell>
          <cell r="O118">
            <v>144480</v>
          </cell>
          <cell r="AA118">
            <v>144480</v>
          </cell>
          <cell r="AE118" t="str">
            <v>13</v>
          </cell>
          <cell r="AH118">
            <v>0</v>
          </cell>
          <cell r="AJ118">
            <v>45627</v>
          </cell>
          <cell r="AK118">
            <v>144480</v>
          </cell>
          <cell r="AN118" t="str">
            <v>0</v>
          </cell>
          <cell r="AO118"/>
          <cell r="AP118"/>
          <cell r="AQ118"/>
          <cell r="AR118"/>
          <cell r="AS118"/>
          <cell r="AT118"/>
          <cell r="AU118"/>
          <cell r="AV118"/>
          <cell r="AW118"/>
          <cell r="AX118"/>
          <cell r="AZ118"/>
          <cell r="BA118"/>
          <cell r="BB118"/>
          <cell r="BC118"/>
          <cell r="BD118"/>
          <cell r="BE118"/>
          <cell r="BF118">
            <v>44896</v>
          </cell>
          <cell r="BW118" t="str">
            <v>9A</v>
          </cell>
          <cell r="BX118">
            <v>0</v>
          </cell>
          <cell r="BY118">
            <v>0</v>
          </cell>
          <cell r="CA118" t="str">
            <v>0</v>
          </cell>
          <cell r="CD118"/>
          <cell r="CE118"/>
          <cell r="CF118"/>
          <cell r="CG118"/>
          <cell r="CH118"/>
          <cell r="CI118"/>
          <cell r="CJ118"/>
          <cell r="CK118"/>
          <cell r="CL118"/>
          <cell r="CM118"/>
          <cell r="CN118">
            <v>140000</v>
          </cell>
          <cell r="CS118">
            <v>110000</v>
          </cell>
          <cell r="CU118">
            <v>25000</v>
          </cell>
          <cell r="CX118">
            <v>86.764705882352899</v>
          </cell>
          <cell r="CY118" t="str">
            <v>Good</v>
          </cell>
          <cell r="CZ118">
            <v>2014</v>
          </cell>
          <cell r="DA118">
            <v>41523</v>
          </cell>
          <cell r="DC118" t="str">
            <v>e</v>
          </cell>
          <cell r="DD118" t="str">
            <v>of funding to replace the elevator.</v>
          </cell>
          <cell r="DE118"/>
          <cell r="DF118">
            <v>0</v>
          </cell>
          <cell r="DG118">
            <v>0</v>
          </cell>
          <cell r="DH118">
            <v>0</v>
          </cell>
          <cell r="DI118">
            <v>0</v>
          </cell>
          <cell r="DJ118">
            <v>0</v>
          </cell>
          <cell r="DK118">
            <v>0</v>
          </cell>
          <cell r="DL118" t="str">
            <v>9440 Route 99</v>
          </cell>
          <cell r="DM118" t="str">
            <v>Ellicott City</v>
          </cell>
          <cell r="DN118" t="str">
            <v>21042</v>
          </cell>
          <cell r="DO118"/>
          <cell r="DP118"/>
          <cell r="DQ118"/>
          <cell r="DR118">
            <v>144480</v>
          </cell>
          <cell r="DS118"/>
          <cell r="DT118"/>
          <cell r="DU118"/>
          <cell r="DV118"/>
          <cell r="DW118"/>
          <cell r="DX118"/>
          <cell r="DY118"/>
          <cell r="DZ118"/>
          <cell r="EA118"/>
          <cell r="EB118"/>
          <cell r="EC118"/>
          <cell r="ED118"/>
          <cell r="EE118"/>
          <cell r="EF118"/>
          <cell r="EG118"/>
          <cell r="EH118"/>
          <cell r="EI118"/>
          <cell r="EJ118">
            <v>0</v>
          </cell>
          <cell r="EK118">
            <v>0</v>
          </cell>
          <cell r="EL118"/>
          <cell r="EM118">
            <v>144480</v>
          </cell>
          <cell r="EN118">
            <v>0</v>
          </cell>
          <cell r="EO118">
            <v>0</v>
          </cell>
          <cell r="EP118">
            <v>0</v>
          </cell>
          <cell r="EQ118">
            <v>0</v>
          </cell>
          <cell r="ER118">
            <v>0</v>
          </cell>
          <cell r="FN118"/>
          <cell r="FO118"/>
          <cell r="FP118"/>
          <cell r="FQ118"/>
          <cell r="FR118"/>
          <cell r="HE118"/>
        </row>
        <row r="119">
          <cell r="A119">
            <v>13465</v>
          </cell>
          <cell r="B119" t="str">
            <v>Howard</v>
          </cell>
          <cell r="C119" t="str">
            <v>030</v>
          </cell>
          <cell r="D119" t="str">
            <v>2</v>
          </cell>
          <cell r="E119" t="str">
            <v>1</v>
          </cell>
          <cell r="F119" t="str">
            <v>2024</v>
          </cell>
          <cell r="G119">
            <v>25</v>
          </cell>
          <cell r="H119" t="str">
            <v>Atholton Elementary</v>
          </cell>
          <cell r="I119" t="str">
            <v>SR</v>
          </cell>
          <cell r="J119" t="str">
            <v>Boilers/structural</v>
          </cell>
          <cell r="K119" t="str">
            <v>Elementary</v>
          </cell>
          <cell r="L119">
            <v>999000</v>
          </cell>
          <cell r="M119">
            <v>485667</v>
          </cell>
          <cell r="N119">
            <v>513333</v>
          </cell>
          <cell r="O119">
            <v>513333</v>
          </cell>
          <cell r="AA119">
            <v>513333</v>
          </cell>
          <cell r="AE119" t="str">
            <v>13</v>
          </cell>
          <cell r="AH119">
            <v>0</v>
          </cell>
          <cell r="AJ119">
            <v>45627</v>
          </cell>
          <cell r="AK119">
            <v>513333</v>
          </cell>
          <cell r="AN119" t="str">
            <v>0</v>
          </cell>
          <cell r="AO119"/>
          <cell r="AP119"/>
          <cell r="AQ119"/>
          <cell r="AR119"/>
          <cell r="AS119"/>
          <cell r="AT119"/>
          <cell r="AU119"/>
          <cell r="AV119"/>
          <cell r="AW119"/>
          <cell r="AX119"/>
          <cell r="AZ119"/>
          <cell r="BA119"/>
          <cell r="BB119"/>
          <cell r="BC119"/>
          <cell r="BD119"/>
          <cell r="BE119"/>
          <cell r="BF119">
            <v>44896</v>
          </cell>
          <cell r="BW119" t="str">
            <v>13</v>
          </cell>
          <cell r="BX119">
            <v>0</v>
          </cell>
          <cell r="BY119">
            <v>0</v>
          </cell>
          <cell r="CA119" t="str">
            <v>0</v>
          </cell>
          <cell r="CD119"/>
          <cell r="CE119"/>
          <cell r="CF119"/>
          <cell r="CG119"/>
          <cell r="CH119"/>
          <cell r="CI119"/>
          <cell r="CJ119"/>
          <cell r="CK119"/>
          <cell r="CL119"/>
          <cell r="CM119"/>
          <cell r="CN119">
            <v>466666</v>
          </cell>
          <cell r="CS119">
            <v>366667</v>
          </cell>
          <cell r="CU119">
            <v>83333</v>
          </cell>
          <cell r="CX119">
            <v>87.454545454545396</v>
          </cell>
          <cell r="CY119" t="str">
            <v>Good</v>
          </cell>
          <cell r="CZ119">
            <v>2015</v>
          </cell>
          <cell r="DA119">
            <v>42054</v>
          </cell>
          <cell r="DC119" t="str">
            <v>e</v>
          </cell>
          <cell r="DD119" t="str">
            <v>of funding to replace two 1994 gas-fired cast iron sectional hot water boilers and two H&amp;V units.</v>
          </cell>
          <cell r="DE119"/>
          <cell r="DF119">
            <v>0</v>
          </cell>
          <cell r="DG119">
            <v>0</v>
          </cell>
          <cell r="DH119">
            <v>0</v>
          </cell>
          <cell r="DI119">
            <v>0</v>
          </cell>
          <cell r="DJ119">
            <v>0</v>
          </cell>
          <cell r="DK119">
            <v>0</v>
          </cell>
          <cell r="DL119" t="str">
            <v>6700 Seneca Drive</v>
          </cell>
          <cell r="DM119" t="str">
            <v>Columbia</v>
          </cell>
          <cell r="DN119" t="str">
            <v>21046</v>
          </cell>
          <cell r="DO119"/>
          <cell r="DP119"/>
          <cell r="DQ119"/>
          <cell r="DR119">
            <v>513333</v>
          </cell>
          <cell r="DS119"/>
          <cell r="DT119"/>
          <cell r="DU119"/>
          <cell r="DV119"/>
          <cell r="DW119"/>
          <cell r="DX119"/>
          <cell r="DY119"/>
          <cell r="DZ119"/>
          <cell r="EA119"/>
          <cell r="EB119"/>
          <cell r="EC119"/>
          <cell r="ED119"/>
          <cell r="EE119"/>
          <cell r="EF119"/>
          <cell r="EG119"/>
          <cell r="EH119"/>
          <cell r="EI119"/>
          <cell r="EJ119">
            <v>0</v>
          </cell>
          <cell r="EK119">
            <v>0</v>
          </cell>
          <cell r="EL119"/>
          <cell r="EM119">
            <v>513333</v>
          </cell>
          <cell r="EN119">
            <v>0</v>
          </cell>
          <cell r="EO119">
            <v>0</v>
          </cell>
          <cell r="EP119">
            <v>0</v>
          </cell>
          <cell r="EQ119">
            <v>0</v>
          </cell>
          <cell r="ER119">
            <v>0</v>
          </cell>
          <cell r="FN119"/>
          <cell r="FO119"/>
          <cell r="FP119"/>
          <cell r="FQ119"/>
          <cell r="FR119"/>
          <cell r="HE119"/>
        </row>
        <row r="120">
          <cell r="A120">
            <v>13466</v>
          </cell>
          <cell r="B120" t="str">
            <v>Howard</v>
          </cell>
          <cell r="C120" t="str">
            <v>070</v>
          </cell>
          <cell r="D120" t="str">
            <v>2</v>
          </cell>
          <cell r="E120" t="str">
            <v>1</v>
          </cell>
          <cell r="F120" t="str">
            <v>2024</v>
          </cell>
          <cell r="G120">
            <v>26</v>
          </cell>
          <cell r="H120" t="str">
            <v>Lime Kiln Middle</v>
          </cell>
          <cell r="I120" t="str">
            <v>SR</v>
          </cell>
          <cell r="J120" t="str">
            <v>HVAC</v>
          </cell>
          <cell r="K120" t="str">
            <v>Middle</v>
          </cell>
          <cell r="L120">
            <v>11731433</v>
          </cell>
          <cell r="M120">
            <v>5709297</v>
          </cell>
          <cell r="N120">
            <v>6022136</v>
          </cell>
          <cell r="O120">
            <v>6022136</v>
          </cell>
          <cell r="R120">
            <v>3011068</v>
          </cell>
          <cell r="AA120">
            <v>3011068</v>
          </cell>
          <cell r="AE120" t="str">
            <v>13</v>
          </cell>
          <cell r="AH120">
            <v>0</v>
          </cell>
          <cell r="AJ120">
            <v>45505</v>
          </cell>
          <cell r="AK120">
            <v>3011068</v>
          </cell>
          <cell r="AN120" t="str">
            <v>0</v>
          </cell>
          <cell r="AO120"/>
          <cell r="AP120"/>
          <cell r="AQ120"/>
          <cell r="AR120"/>
          <cell r="AS120"/>
          <cell r="AT120"/>
          <cell r="AU120"/>
          <cell r="AV120"/>
          <cell r="AW120"/>
          <cell r="AX120"/>
          <cell r="AZ120"/>
          <cell r="BA120"/>
          <cell r="BB120"/>
          <cell r="BC120"/>
          <cell r="BD120"/>
          <cell r="BE120"/>
          <cell r="BF120">
            <v>44896</v>
          </cell>
          <cell r="BW120" t="str">
            <v>13</v>
          </cell>
          <cell r="BX120">
            <v>0</v>
          </cell>
          <cell r="BY120">
            <v>0</v>
          </cell>
          <cell r="CA120" t="str">
            <v>0</v>
          </cell>
          <cell r="CD120"/>
          <cell r="CE120"/>
          <cell r="CF120"/>
          <cell r="CG120"/>
          <cell r="CH120"/>
          <cell r="CI120"/>
          <cell r="CJ120"/>
          <cell r="CK120"/>
          <cell r="CL120"/>
          <cell r="CM120"/>
          <cell r="CN120">
            <v>5474669</v>
          </cell>
          <cell r="CS120">
            <v>4301525</v>
          </cell>
          <cell r="CU120">
            <v>977619</v>
          </cell>
          <cell r="CX120">
            <v>84.761904761904702</v>
          </cell>
          <cell r="CY120" t="str">
            <v>Adequate</v>
          </cell>
          <cell r="CZ120">
            <v>2020</v>
          </cell>
          <cell r="DA120">
            <v>43712</v>
          </cell>
          <cell r="DC120" t="str">
            <v>e</v>
          </cell>
          <cell r="DD120" t="str">
            <v>of partial funding to replace the HVAC system.</v>
          </cell>
          <cell r="DE120"/>
          <cell r="DF120">
            <v>0</v>
          </cell>
          <cell r="DG120">
            <v>0</v>
          </cell>
          <cell r="DH120">
            <v>0</v>
          </cell>
          <cell r="DI120">
            <v>0</v>
          </cell>
          <cell r="DJ120">
            <v>0</v>
          </cell>
          <cell r="DK120">
            <v>0</v>
          </cell>
          <cell r="DL120" t="str">
            <v>11650 Scaggsville Road</v>
          </cell>
          <cell r="DM120" t="str">
            <v>Fulton</v>
          </cell>
          <cell r="DN120" t="str">
            <v>20759</v>
          </cell>
          <cell r="DO120"/>
          <cell r="DP120"/>
          <cell r="DQ120"/>
          <cell r="DR120">
            <v>3011068</v>
          </cell>
          <cell r="DS120"/>
          <cell r="DT120"/>
          <cell r="DU120"/>
          <cell r="DV120"/>
          <cell r="DW120"/>
          <cell r="DX120"/>
          <cell r="DY120"/>
          <cell r="DZ120"/>
          <cell r="EA120"/>
          <cell r="EB120"/>
          <cell r="EC120"/>
          <cell r="ED120"/>
          <cell r="EE120"/>
          <cell r="EF120"/>
          <cell r="EG120"/>
          <cell r="EH120"/>
          <cell r="EI120"/>
          <cell r="EJ120">
            <v>0</v>
          </cell>
          <cell r="EK120">
            <v>0</v>
          </cell>
          <cell r="EL120"/>
          <cell r="EM120">
            <v>3011068</v>
          </cell>
          <cell r="EN120">
            <v>0</v>
          </cell>
          <cell r="EO120">
            <v>0</v>
          </cell>
          <cell r="EP120">
            <v>3011068</v>
          </cell>
          <cell r="EQ120">
            <v>0</v>
          </cell>
          <cell r="ER120">
            <v>0</v>
          </cell>
          <cell r="FN120"/>
          <cell r="FO120"/>
          <cell r="FP120"/>
          <cell r="FQ120"/>
          <cell r="FR120"/>
          <cell r="HE120"/>
        </row>
        <row r="121">
          <cell r="A121">
            <v>13467</v>
          </cell>
          <cell r="B121" t="str">
            <v>Howard</v>
          </cell>
          <cell r="C121" t="str">
            <v>013</v>
          </cell>
          <cell r="D121" t="str">
            <v>2</v>
          </cell>
          <cell r="E121" t="str">
            <v>1</v>
          </cell>
          <cell r="F121" t="str">
            <v>2024</v>
          </cell>
          <cell r="G121">
            <v>27</v>
          </cell>
          <cell r="H121" t="str">
            <v>Atholton High</v>
          </cell>
          <cell r="I121" t="str">
            <v>SR</v>
          </cell>
          <cell r="J121" t="str">
            <v>Security Vestibule</v>
          </cell>
          <cell r="K121" t="str">
            <v>High</v>
          </cell>
          <cell r="L121">
            <v>651000</v>
          </cell>
          <cell r="M121">
            <v>316820</v>
          </cell>
          <cell r="N121">
            <v>334180</v>
          </cell>
          <cell r="AA121">
            <v>334180</v>
          </cell>
          <cell r="AE121" t="str">
            <v>13</v>
          </cell>
          <cell r="AG121" t="str">
            <v>e</v>
          </cell>
          <cell r="AH121">
            <v>0</v>
          </cell>
          <cell r="AJ121">
            <v>45505</v>
          </cell>
          <cell r="AK121">
            <v>334180</v>
          </cell>
          <cell r="AN121" t="str">
            <v>0</v>
          </cell>
          <cell r="AO121"/>
          <cell r="AP121"/>
          <cell r="AQ121"/>
          <cell r="AR121"/>
          <cell r="AS121"/>
          <cell r="AT121"/>
          <cell r="AU121"/>
          <cell r="AV121"/>
          <cell r="AW121"/>
          <cell r="AX121"/>
          <cell r="AZ121"/>
          <cell r="BA121"/>
          <cell r="BB121"/>
          <cell r="BC121"/>
          <cell r="BD121"/>
          <cell r="BE121"/>
          <cell r="BF121">
            <v>44986</v>
          </cell>
          <cell r="BW121" t="str">
            <v>12</v>
          </cell>
          <cell r="BX121">
            <v>0</v>
          </cell>
          <cell r="BY121">
            <v>0</v>
          </cell>
          <cell r="CA121" t="str">
            <v>0</v>
          </cell>
          <cell r="CD121"/>
          <cell r="CE121"/>
          <cell r="CF121"/>
          <cell r="CG121"/>
          <cell r="CH121"/>
          <cell r="CI121"/>
          <cell r="CJ121"/>
          <cell r="CK121"/>
          <cell r="CL121"/>
          <cell r="CM121"/>
          <cell r="CN121">
            <v>303800</v>
          </cell>
          <cell r="CS121">
            <v>238700</v>
          </cell>
          <cell r="CU121">
            <v>54250</v>
          </cell>
          <cell r="CX121">
            <v>96.911764705882305</v>
          </cell>
          <cell r="CY121" t="str">
            <v>Superior</v>
          </cell>
          <cell r="CZ121">
            <v>2016</v>
          </cell>
          <cell r="DA121">
            <v>42495</v>
          </cell>
          <cell r="DD121" t="str">
            <v>of funding to renovate the student dining area to construct a security vestibule. The State share for this project was increased to include the maintenance incentive per COMAR 14.39.02.05.</v>
          </cell>
          <cell r="DE121"/>
          <cell r="DF121">
            <v>0</v>
          </cell>
          <cell r="DG121">
            <v>0</v>
          </cell>
          <cell r="DH121">
            <v>0</v>
          </cell>
          <cell r="DI121">
            <v>0</v>
          </cell>
          <cell r="DJ121">
            <v>0</v>
          </cell>
          <cell r="DK121">
            <v>0</v>
          </cell>
          <cell r="DL121" t="str">
            <v>6520 Freetown Road</v>
          </cell>
          <cell r="DM121" t="str">
            <v>Columbia</v>
          </cell>
          <cell r="DN121" t="str">
            <v>21044</v>
          </cell>
          <cell r="DO121"/>
          <cell r="DP121"/>
          <cell r="DQ121"/>
          <cell r="DR121"/>
          <cell r="DS121">
            <v>334180</v>
          </cell>
          <cell r="DT121"/>
          <cell r="DU121"/>
          <cell r="DV121"/>
          <cell r="DW121"/>
          <cell r="DX121"/>
          <cell r="DY121"/>
          <cell r="DZ121"/>
          <cell r="EA121"/>
          <cell r="EB121"/>
          <cell r="EC121"/>
          <cell r="ED121"/>
          <cell r="EE121"/>
          <cell r="EF121"/>
          <cell r="EG121"/>
          <cell r="EH121"/>
          <cell r="EI121"/>
          <cell r="EJ121">
            <v>0</v>
          </cell>
          <cell r="EK121">
            <v>0</v>
          </cell>
          <cell r="EL121"/>
          <cell r="EM121">
            <v>334180</v>
          </cell>
          <cell r="EN121">
            <v>0</v>
          </cell>
          <cell r="EO121">
            <v>0</v>
          </cell>
          <cell r="EP121">
            <v>0</v>
          </cell>
          <cell r="EQ121">
            <v>0</v>
          </cell>
          <cell r="ER121">
            <v>0</v>
          </cell>
          <cell r="FN121"/>
          <cell r="FO121"/>
          <cell r="FP121"/>
          <cell r="FQ121"/>
          <cell r="FR121"/>
          <cell r="HE121"/>
        </row>
        <row r="122">
          <cell r="A122">
            <v>13468</v>
          </cell>
          <cell r="B122" t="str">
            <v>Howard</v>
          </cell>
          <cell r="C122" t="str">
            <v>030</v>
          </cell>
          <cell r="D122" t="str">
            <v>2</v>
          </cell>
          <cell r="E122" t="str">
            <v>1</v>
          </cell>
          <cell r="F122" t="str">
            <v>2024</v>
          </cell>
          <cell r="G122">
            <v>28</v>
          </cell>
          <cell r="H122" t="str">
            <v>Atholton Elementary</v>
          </cell>
          <cell r="I122" t="str">
            <v>SR</v>
          </cell>
          <cell r="J122" t="str">
            <v>Security Vestibule</v>
          </cell>
          <cell r="K122" t="str">
            <v>Elementary</v>
          </cell>
          <cell r="L122">
            <v>960110</v>
          </cell>
          <cell r="M122">
            <v>475622</v>
          </cell>
          <cell r="N122">
            <v>481488</v>
          </cell>
          <cell r="O122">
            <v>441364</v>
          </cell>
          <cell r="AA122">
            <v>509575</v>
          </cell>
          <cell r="AE122" t="str">
            <v>13</v>
          </cell>
          <cell r="AH122">
            <v>0</v>
          </cell>
          <cell r="AJ122">
            <v>45505</v>
          </cell>
          <cell r="AK122">
            <v>441364</v>
          </cell>
          <cell r="AN122" t="str">
            <v>0</v>
          </cell>
          <cell r="AO122"/>
          <cell r="AP122"/>
          <cell r="AQ122"/>
          <cell r="AR122"/>
          <cell r="AS122"/>
          <cell r="AT122"/>
          <cell r="AU122"/>
          <cell r="AV122"/>
          <cell r="AW122"/>
          <cell r="AX122"/>
          <cell r="AZ122"/>
          <cell r="BA122"/>
          <cell r="BB122"/>
          <cell r="BC122"/>
          <cell r="BD122"/>
          <cell r="BE122"/>
          <cell r="BF122">
            <v>44986</v>
          </cell>
          <cell r="BW122" t="str">
            <v>13</v>
          </cell>
          <cell r="BX122">
            <v>0</v>
          </cell>
          <cell r="BY122">
            <v>0</v>
          </cell>
          <cell r="CA122" t="str">
            <v>0</v>
          </cell>
          <cell r="CD122"/>
          <cell r="CE122"/>
          <cell r="CF122"/>
          <cell r="CG122"/>
          <cell r="CH122"/>
          <cell r="CI122"/>
          <cell r="CJ122"/>
          <cell r="CK122"/>
          <cell r="CL122"/>
          <cell r="CM122"/>
          <cell r="CN122">
            <v>401240</v>
          </cell>
          <cell r="CS122">
            <v>315260</v>
          </cell>
          <cell r="CU122">
            <v>50155</v>
          </cell>
          <cell r="CX122">
            <v>87.454545454545396</v>
          </cell>
          <cell r="CY122" t="str">
            <v>Good</v>
          </cell>
          <cell r="CZ122">
            <v>2015</v>
          </cell>
          <cell r="DA122">
            <v>42054</v>
          </cell>
          <cell r="DD122" t="str">
            <v>of funding due to fiscal constraints. The request is to renovate to create a reception are and two offices.</v>
          </cell>
          <cell r="DE122"/>
          <cell r="DF122">
            <v>0</v>
          </cell>
          <cell r="DG122">
            <v>0</v>
          </cell>
          <cell r="DH122">
            <v>0</v>
          </cell>
          <cell r="DI122">
            <v>0</v>
          </cell>
          <cell r="DJ122">
            <v>0</v>
          </cell>
          <cell r="DK122">
            <v>0</v>
          </cell>
          <cell r="DL122" t="str">
            <v>6700 Seneca Drive</v>
          </cell>
          <cell r="DM122" t="str">
            <v>Columbia</v>
          </cell>
          <cell r="DN122" t="str">
            <v>21046</v>
          </cell>
          <cell r="DO122"/>
          <cell r="DP122"/>
          <cell r="DQ122"/>
          <cell r="DR122"/>
          <cell r="DS122">
            <v>441364</v>
          </cell>
          <cell r="DT122"/>
          <cell r="DU122"/>
          <cell r="DV122"/>
          <cell r="DW122"/>
          <cell r="DX122"/>
          <cell r="DY122"/>
          <cell r="DZ122"/>
          <cell r="EA122"/>
          <cell r="EB122"/>
          <cell r="EC122"/>
          <cell r="ED122"/>
          <cell r="EE122"/>
          <cell r="EF122"/>
          <cell r="EG122"/>
          <cell r="EH122"/>
          <cell r="EI122"/>
          <cell r="EJ122">
            <v>0</v>
          </cell>
          <cell r="EK122">
            <v>0</v>
          </cell>
          <cell r="EL122"/>
          <cell r="EM122">
            <v>441364</v>
          </cell>
          <cell r="EN122">
            <v>0</v>
          </cell>
          <cell r="EO122">
            <v>0</v>
          </cell>
          <cell r="EP122">
            <v>0</v>
          </cell>
          <cell r="EQ122">
            <v>0</v>
          </cell>
          <cell r="ER122">
            <v>0</v>
          </cell>
          <cell r="FN122"/>
          <cell r="FO122"/>
          <cell r="FP122"/>
          <cell r="FQ122"/>
          <cell r="FR122"/>
          <cell r="HE122"/>
        </row>
        <row r="123">
          <cell r="A123">
            <v>13469</v>
          </cell>
          <cell r="B123" t="str">
            <v>Baltimore City</v>
          </cell>
          <cell r="C123" t="str">
            <v>186</v>
          </cell>
          <cell r="D123" t="str">
            <v>2</v>
          </cell>
          <cell r="E123" t="str">
            <v>1</v>
          </cell>
          <cell r="F123" t="str">
            <v>2024</v>
          </cell>
          <cell r="G123">
            <v>1</v>
          </cell>
          <cell r="H123" t="str">
            <v>Armistead Gardens PreK-8 #243</v>
          </cell>
          <cell r="I123" t="str">
            <v>C</v>
          </cell>
          <cell r="J123" t="str">
            <v>Addition/Renovation</v>
          </cell>
          <cell r="L123">
            <v>42588000</v>
          </cell>
          <cell r="M123">
            <v>5427000</v>
          </cell>
          <cell r="N123">
            <v>37161000</v>
          </cell>
          <cell r="O123">
            <v>37161000</v>
          </cell>
          <cell r="P123">
            <v>15000000</v>
          </cell>
          <cell r="R123">
            <v>10000000</v>
          </cell>
          <cell r="T123">
            <v>12161000</v>
          </cell>
          <cell r="AA123">
            <v>5000000</v>
          </cell>
          <cell r="AE123" t="str">
            <v>30</v>
          </cell>
          <cell r="AH123">
            <v>0</v>
          </cell>
          <cell r="AI123" t="str">
            <v>FM 10/27/22 - DD's have not been submitted. 102.1 form still needs to be completed, even with prior funding. C for additional funding unless DD's come in in November.  Update draw schedule to align with projected bid date.</v>
          </cell>
          <cell r="AJ123">
            <v>44593</v>
          </cell>
          <cell r="AK123">
            <v>5000000</v>
          </cell>
          <cell r="AN123" t="str">
            <v>0</v>
          </cell>
          <cell r="AO123"/>
          <cell r="AP123"/>
          <cell r="AQ123"/>
          <cell r="AR123"/>
          <cell r="AS123"/>
          <cell r="AT123"/>
          <cell r="AU123"/>
          <cell r="AV123"/>
          <cell r="AW123"/>
          <cell r="AX123"/>
          <cell r="AZ123"/>
          <cell r="BA123"/>
          <cell r="BB123"/>
          <cell r="BC123"/>
          <cell r="BD123"/>
          <cell r="BE123"/>
          <cell r="BF123">
            <v>44896</v>
          </cell>
          <cell r="BW123" t="str">
            <v>45</v>
          </cell>
          <cell r="BX123">
            <v>0</v>
          </cell>
          <cell r="BY123">
            <v>0</v>
          </cell>
          <cell r="CA123" t="str">
            <v>0</v>
          </cell>
          <cell r="CD123"/>
          <cell r="CE123"/>
          <cell r="CF123"/>
          <cell r="CG123"/>
          <cell r="CH123"/>
          <cell r="CI123"/>
          <cell r="CJ123"/>
          <cell r="CK123"/>
          <cell r="CL123"/>
          <cell r="CM123"/>
          <cell r="CN123">
            <v>37161000</v>
          </cell>
          <cell r="CS123">
            <v>5427000</v>
          </cell>
          <cell r="CX123">
            <v>83.968253968253904</v>
          </cell>
          <cell r="CY123" t="str">
            <v>Adequate</v>
          </cell>
          <cell r="CZ123">
            <v>2017</v>
          </cell>
          <cell r="DA123">
            <v>42650</v>
          </cell>
          <cell r="DC123" t="str">
            <v>p2</v>
          </cell>
          <cell r="DD123" t="str">
            <v>of partial funding. Planning was approved in FY 19 and partial funding was approved in FY 22 and 23. The request is for an addition of 141,652 sf, including cooperative use space, and renovation of 57,255 sf as well as demolition of 9,190 sf for 942 students. See worksheet for approved scope and funding details.</v>
          </cell>
          <cell r="DE123"/>
          <cell r="DF123">
            <v>0</v>
          </cell>
          <cell r="DG123">
            <v>0</v>
          </cell>
          <cell r="DH123">
            <v>0</v>
          </cell>
          <cell r="DI123">
            <v>0</v>
          </cell>
          <cell r="DJ123">
            <v>0</v>
          </cell>
          <cell r="DK123">
            <v>0</v>
          </cell>
          <cell r="DL123" t="str">
            <v>5001 E EAGER ST</v>
          </cell>
          <cell r="DM123" t="str">
            <v>BALTIMORE</v>
          </cell>
          <cell r="DN123" t="str">
            <v>21205</v>
          </cell>
          <cell r="DO123"/>
          <cell r="DP123"/>
          <cell r="DQ123"/>
          <cell r="DR123">
            <v>3750000</v>
          </cell>
          <cell r="DS123">
            <v>1250000</v>
          </cell>
          <cell r="DT123"/>
          <cell r="DU123"/>
          <cell r="DV123"/>
          <cell r="DW123"/>
          <cell r="DX123"/>
          <cell r="DY123"/>
          <cell r="DZ123"/>
          <cell r="EA123"/>
          <cell r="EB123"/>
          <cell r="EC123"/>
          <cell r="ED123"/>
          <cell r="EE123"/>
          <cell r="EF123"/>
          <cell r="EG123"/>
          <cell r="EH123"/>
          <cell r="EI123"/>
          <cell r="EJ123">
            <v>0</v>
          </cell>
          <cell r="EK123">
            <v>0</v>
          </cell>
          <cell r="EL123"/>
          <cell r="EM123">
            <v>5000000</v>
          </cell>
          <cell r="EN123">
            <v>0</v>
          </cell>
          <cell r="EO123">
            <v>0</v>
          </cell>
          <cell r="EP123">
            <v>17161000</v>
          </cell>
          <cell r="EQ123">
            <v>0</v>
          </cell>
          <cell r="ER123">
            <v>0</v>
          </cell>
          <cell r="FN123"/>
          <cell r="FO123"/>
          <cell r="FP123"/>
          <cell r="FQ123"/>
          <cell r="FR123"/>
          <cell r="HE123"/>
        </row>
        <row r="124">
          <cell r="A124">
            <v>13470</v>
          </cell>
          <cell r="B124" t="str">
            <v>Baltimore City</v>
          </cell>
          <cell r="C124" t="str">
            <v>159</v>
          </cell>
          <cell r="D124" t="str">
            <v>2</v>
          </cell>
          <cell r="E124" t="str">
            <v>1</v>
          </cell>
          <cell r="F124" t="str">
            <v>2024</v>
          </cell>
          <cell r="G124">
            <v>2</v>
          </cell>
          <cell r="H124" t="str">
            <v>Maree G Farring PreK-8 #203</v>
          </cell>
          <cell r="I124" t="str">
            <v>C</v>
          </cell>
          <cell r="J124" t="str">
            <v>Renovation/Addition</v>
          </cell>
          <cell r="L124">
            <v>13000000</v>
          </cell>
          <cell r="M124">
            <v>4750000</v>
          </cell>
          <cell r="N124">
            <v>8250000</v>
          </cell>
          <cell r="O124">
            <v>8250000</v>
          </cell>
          <cell r="P124">
            <v>2250000</v>
          </cell>
          <cell r="R124">
            <v>3750000</v>
          </cell>
          <cell r="AA124">
            <v>2250000</v>
          </cell>
          <cell r="AE124" t="str">
            <v>30</v>
          </cell>
          <cell r="AH124">
            <v>0</v>
          </cell>
          <cell r="AI124" t="str">
            <v>$3,996,000 rescinded on 7/21/22._x000D_
_x000D_
FM 10/27/22 - DD's have been submitted. 102 form still needs to be completed, even with prior funding. Update draw schedule to align with projected bid date. Likely to able to fund due to real design progress.</v>
          </cell>
          <cell r="AJ124">
            <v>44593</v>
          </cell>
          <cell r="AK124">
            <v>2250000</v>
          </cell>
          <cell r="AN124" t="str">
            <v>0</v>
          </cell>
          <cell r="AO124"/>
          <cell r="AP124"/>
          <cell r="AQ124"/>
          <cell r="AR124"/>
          <cell r="AS124"/>
          <cell r="AT124"/>
          <cell r="AU124"/>
          <cell r="AV124"/>
          <cell r="AW124"/>
          <cell r="AX124"/>
          <cell r="AZ124"/>
          <cell r="BA124"/>
          <cell r="BB124"/>
          <cell r="BC124"/>
          <cell r="BD124"/>
          <cell r="BE124"/>
          <cell r="BF124">
            <v>44896</v>
          </cell>
          <cell r="BW124" t="str">
            <v>46</v>
          </cell>
          <cell r="BX124">
            <v>0</v>
          </cell>
          <cell r="BY124">
            <v>0</v>
          </cell>
          <cell r="CA124" t="str">
            <v>0</v>
          </cell>
          <cell r="CD124"/>
          <cell r="CE124"/>
          <cell r="CF124"/>
          <cell r="CG124"/>
          <cell r="CH124"/>
          <cell r="CI124"/>
          <cell r="CJ124"/>
          <cell r="CK124"/>
          <cell r="CL124"/>
          <cell r="CM124"/>
          <cell r="CN124">
            <v>8250000</v>
          </cell>
          <cell r="CS124">
            <v>4750000</v>
          </cell>
          <cell r="CX124">
            <v>86.393442622950801</v>
          </cell>
          <cell r="CY124" t="str">
            <v>Good</v>
          </cell>
          <cell r="CZ124">
            <v>2017</v>
          </cell>
          <cell r="DA124">
            <v>42668</v>
          </cell>
          <cell r="DC124" t="str">
            <v>p3</v>
          </cell>
          <cell r="DD124" t="str">
            <v>of partial funding. Planning was approved in FY 20 and partial funding was approved in FY 23. The request is for an addition of 18,860 sf and renovation of 6,117 sf as well as demolition of 5,443 sf for 618 students. See worksheet for approved scope and funding details.</v>
          </cell>
          <cell r="DE124"/>
          <cell r="DF124">
            <v>0</v>
          </cell>
          <cell r="DG124">
            <v>0</v>
          </cell>
          <cell r="DH124">
            <v>0</v>
          </cell>
          <cell r="DI124">
            <v>0</v>
          </cell>
          <cell r="DJ124">
            <v>0</v>
          </cell>
          <cell r="DK124">
            <v>0</v>
          </cell>
          <cell r="DL124" t="str">
            <v>300 PONTIAC AVE</v>
          </cell>
          <cell r="DM124" t="str">
            <v>BALTIMORE</v>
          </cell>
          <cell r="DN124" t="str">
            <v>21225</v>
          </cell>
          <cell r="DO124"/>
          <cell r="DP124"/>
          <cell r="DQ124"/>
          <cell r="DR124">
            <v>1687500</v>
          </cell>
          <cell r="DS124">
            <v>562500</v>
          </cell>
          <cell r="DT124"/>
          <cell r="DU124"/>
          <cell r="DV124"/>
          <cell r="DW124"/>
          <cell r="DX124"/>
          <cell r="DY124"/>
          <cell r="DZ124"/>
          <cell r="EA124"/>
          <cell r="EB124"/>
          <cell r="EC124"/>
          <cell r="ED124"/>
          <cell r="EE124"/>
          <cell r="EF124"/>
          <cell r="EG124"/>
          <cell r="EH124"/>
          <cell r="EI124"/>
          <cell r="EJ124">
            <v>0</v>
          </cell>
          <cell r="EK124">
            <v>0</v>
          </cell>
          <cell r="EL124"/>
          <cell r="EM124">
            <v>2250000</v>
          </cell>
          <cell r="EN124">
            <v>0</v>
          </cell>
          <cell r="EO124">
            <v>0</v>
          </cell>
          <cell r="EP124">
            <v>3750000</v>
          </cell>
          <cell r="EQ124">
            <v>0</v>
          </cell>
          <cell r="ER124">
            <v>0</v>
          </cell>
          <cell r="FN124"/>
          <cell r="FO124"/>
          <cell r="FP124"/>
          <cell r="FQ124"/>
          <cell r="FR124"/>
          <cell r="HE124"/>
        </row>
        <row r="125">
          <cell r="A125">
            <v>13471</v>
          </cell>
          <cell r="B125" t="str">
            <v>Baltimore City</v>
          </cell>
          <cell r="C125" t="str">
            <v>256</v>
          </cell>
          <cell r="D125" t="str">
            <v>2</v>
          </cell>
          <cell r="E125" t="str">
            <v>6</v>
          </cell>
          <cell r="F125" t="str">
            <v>2024</v>
          </cell>
          <cell r="G125">
            <v>3</v>
          </cell>
          <cell r="H125" t="str">
            <v>Furley Elementary #206</v>
          </cell>
          <cell r="I125" t="str">
            <v>C</v>
          </cell>
          <cell r="J125" t="str">
            <v>Replacement</v>
          </cell>
          <cell r="L125">
            <v>35308000</v>
          </cell>
          <cell r="M125">
            <v>7862000</v>
          </cell>
          <cell r="N125">
            <v>27446000</v>
          </cell>
          <cell r="O125">
            <v>27446000</v>
          </cell>
          <cell r="P125">
            <v>12000000</v>
          </cell>
          <cell r="R125">
            <v>8000000</v>
          </cell>
          <cell r="T125">
            <v>7446000</v>
          </cell>
          <cell r="V125">
            <v>7000000</v>
          </cell>
          <cell r="AA125">
            <v>5000000</v>
          </cell>
          <cell r="AE125" t="str">
            <v>30</v>
          </cell>
          <cell r="AH125">
            <v>0</v>
          </cell>
          <cell r="AI125" t="str">
            <v>FM 10/27/22 - Fill out 102. Demolition CD's provided.  Could be funded.</v>
          </cell>
          <cell r="AJ125">
            <v>44903</v>
          </cell>
          <cell r="AK125">
            <v>5000000</v>
          </cell>
          <cell r="AN125" t="str">
            <v>0</v>
          </cell>
          <cell r="AO125"/>
          <cell r="AP125"/>
          <cell r="AQ125"/>
          <cell r="AR125"/>
          <cell r="AS125"/>
          <cell r="AT125"/>
          <cell r="AU125"/>
          <cell r="AV125"/>
          <cell r="AW125"/>
          <cell r="AX125"/>
          <cell r="AZ125"/>
          <cell r="BA125"/>
          <cell r="BB125"/>
          <cell r="BC125"/>
          <cell r="BD125"/>
          <cell r="BE125"/>
          <cell r="BF125">
            <v>44896</v>
          </cell>
          <cell r="BW125" t="str">
            <v>45</v>
          </cell>
          <cell r="BX125">
            <v>0</v>
          </cell>
          <cell r="BY125">
            <v>0</v>
          </cell>
          <cell r="CA125" t="str">
            <v>0</v>
          </cell>
          <cell r="CD125"/>
          <cell r="CE125"/>
          <cell r="CF125"/>
          <cell r="CG125"/>
          <cell r="CH125"/>
          <cell r="CI125"/>
          <cell r="CJ125"/>
          <cell r="CK125"/>
          <cell r="CL125"/>
          <cell r="CM125"/>
          <cell r="CN125">
            <v>23064000</v>
          </cell>
          <cell r="CO125">
            <v>4382000</v>
          </cell>
          <cell r="CS125">
            <v>7862000</v>
          </cell>
          <cell r="CX125">
            <v>83.5</v>
          </cell>
          <cell r="CY125" t="str">
            <v>Adequate</v>
          </cell>
          <cell r="CZ125">
            <v>2015</v>
          </cell>
          <cell r="DA125">
            <v>41918</v>
          </cell>
          <cell r="DC125" t="str">
            <v>p3</v>
          </cell>
          <cell r="DD125" t="str">
            <v>of partial funding is contingent on resolution of outstanding issues. Planning was approved in FY 21 and funding was approved in FY 22 and FY 23. The request is for a replacement school on the same site with 96,733 sf including cooperative use space as well as demolition of 76,089 sf for 530 students. See worksheet for approved scope and funding details.</v>
          </cell>
          <cell r="DE125"/>
          <cell r="DF125">
            <v>0</v>
          </cell>
          <cell r="DG125">
            <v>0</v>
          </cell>
          <cell r="DH125">
            <v>0</v>
          </cell>
          <cell r="DI125">
            <v>0</v>
          </cell>
          <cell r="DJ125">
            <v>0</v>
          </cell>
          <cell r="DK125">
            <v>0</v>
          </cell>
          <cell r="DL125" t="str">
            <v>4633 FURLEY AVE</v>
          </cell>
          <cell r="DM125" t="str">
            <v>BALTIMORE</v>
          </cell>
          <cell r="DN125" t="str">
            <v>21206</v>
          </cell>
          <cell r="DO125"/>
          <cell r="DP125"/>
          <cell r="DQ125"/>
          <cell r="DR125">
            <v>3750000</v>
          </cell>
          <cell r="DS125">
            <v>1250000</v>
          </cell>
          <cell r="DT125"/>
          <cell r="DU125"/>
          <cell r="DV125"/>
          <cell r="DW125"/>
          <cell r="DX125"/>
          <cell r="DY125"/>
          <cell r="DZ125"/>
          <cell r="EA125"/>
          <cell r="EB125"/>
          <cell r="EC125"/>
          <cell r="ED125"/>
          <cell r="EE125"/>
          <cell r="EF125"/>
          <cell r="EG125"/>
          <cell r="EH125"/>
          <cell r="EI125"/>
          <cell r="EJ125">
            <v>0</v>
          </cell>
          <cell r="EK125">
            <v>0</v>
          </cell>
          <cell r="EL125"/>
          <cell r="EM125">
            <v>5000000</v>
          </cell>
          <cell r="EN125">
            <v>0</v>
          </cell>
          <cell r="EO125">
            <v>0</v>
          </cell>
          <cell r="EP125">
            <v>10446000</v>
          </cell>
          <cell r="EQ125">
            <v>0</v>
          </cell>
          <cell r="ER125">
            <v>0</v>
          </cell>
          <cell r="FN125"/>
          <cell r="FO125"/>
          <cell r="FP125"/>
          <cell r="FQ125"/>
          <cell r="FR125"/>
          <cell r="HE125"/>
        </row>
        <row r="126">
          <cell r="A126">
            <v>13472</v>
          </cell>
          <cell r="B126" t="str">
            <v>Baltimore City</v>
          </cell>
          <cell r="C126" t="str">
            <v>137</v>
          </cell>
          <cell r="D126" t="str">
            <v>2</v>
          </cell>
          <cell r="E126" t="str">
            <v>3</v>
          </cell>
          <cell r="F126" t="str">
            <v>2024</v>
          </cell>
          <cell r="G126">
            <v>4</v>
          </cell>
          <cell r="H126" t="str">
            <v>Northeast Middle #049</v>
          </cell>
          <cell r="I126" t="str">
            <v>C</v>
          </cell>
          <cell r="J126" t="str">
            <v>Renovation</v>
          </cell>
          <cell r="L126">
            <v>17816000</v>
          </cell>
          <cell r="M126">
            <v>712000</v>
          </cell>
          <cell r="N126">
            <v>17104000</v>
          </cell>
          <cell r="O126">
            <v>17104000</v>
          </cell>
          <cell r="P126">
            <v>2504000</v>
          </cell>
          <cell r="R126">
            <v>5000000</v>
          </cell>
          <cell r="T126">
            <v>4600000</v>
          </cell>
          <cell r="AA126">
            <v>5000000</v>
          </cell>
          <cell r="AE126" t="str">
            <v>30</v>
          </cell>
          <cell r="AH126">
            <v>0</v>
          </cell>
          <cell r="AI126" t="str">
            <v>Remain as a "C" status. Expected to change before May. - No design progress.  Fill out 102.  Would not recommend additional funding without design progress. Update draw schedule.  Will SBHC move with Vanguard Collegiate MS.</v>
          </cell>
          <cell r="AJ126">
            <v>45078</v>
          </cell>
          <cell r="AN126" t="str">
            <v>0</v>
          </cell>
          <cell r="AO126"/>
          <cell r="AP126"/>
          <cell r="AQ126"/>
          <cell r="AR126"/>
          <cell r="AS126"/>
          <cell r="AT126"/>
          <cell r="AU126"/>
          <cell r="AV126"/>
          <cell r="AW126"/>
          <cell r="AX126"/>
          <cell r="AZ126"/>
          <cell r="BA126"/>
          <cell r="BB126"/>
          <cell r="BC126"/>
          <cell r="BD126"/>
          <cell r="BE126"/>
          <cell r="BF126"/>
          <cell r="BW126" t="str">
            <v>45</v>
          </cell>
          <cell r="BX126">
            <v>0</v>
          </cell>
          <cell r="BY126">
            <v>0</v>
          </cell>
          <cell r="CA126" t="str">
            <v>0</v>
          </cell>
          <cell r="CD126"/>
          <cell r="CE126"/>
          <cell r="CF126"/>
          <cell r="CG126"/>
          <cell r="CH126"/>
          <cell r="CI126"/>
          <cell r="CJ126"/>
          <cell r="CK126"/>
          <cell r="CL126"/>
          <cell r="CM126"/>
          <cell r="CN126">
            <v>16290000</v>
          </cell>
          <cell r="CO126">
            <v>814000</v>
          </cell>
          <cell r="CS126">
            <v>712000</v>
          </cell>
          <cell r="CX126">
            <v>83.125</v>
          </cell>
          <cell r="CY126" t="str">
            <v>Adequate</v>
          </cell>
          <cell r="CZ126">
            <v>2016</v>
          </cell>
          <cell r="DA126">
            <v>42360</v>
          </cell>
          <cell r="DD126" t="str">
            <v>of funding due to lack of design progress. Planning was approved in FY 21 and funding was approved in FY 23. The request is for renovation of 114,900 sf including cooperative use space for 591 students.</v>
          </cell>
          <cell r="DE126"/>
          <cell r="DF126">
            <v>0</v>
          </cell>
          <cell r="DG126">
            <v>0</v>
          </cell>
          <cell r="DH126">
            <v>0</v>
          </cell>
          <cell r="DI126">
            <v>0</v>
          </cell>
          <cell r="DJ126">
            <v>0</v>
          </cell>
          <cell r="DK126">
            <v>0</v>
          </cell>
          <cell r="DL126" t="str">
            <v>5001 MORAVIA RD</v>
          </cell>
          <cell r="DM126" t="str">
            <v>BALTIMORE</v>
          </cell>
          <cell r="DN126" t="str">
            <v>21206</v>
          </cell>
          <cell r="DO126"/>
          <cell r="DP126"/>
          <cell r="DQ126"/>
          <cell r="DR126"/>
          <cell r="DS126"/>
          <cell r="DT126"/>
          <cell r="DU126"/>
          <cell r="DV126"/>
          <cell r="DW126"/>
          <cell r="DX126"/>
          <cell r="DY126"/>
          <cell r="DZ126"/>
          <cell r="EA126"/>
          <cell r="EB126"/>
          <cell r="EC126"/>
          <cell r="ED126"/>
          <cell r="EE126"/>
          <cell r="EF126"/>
          <cell r="EG126"/>
          <cell r="EH126"/>
          <cell r="EI126"/>
          <cell r="EJ126">
            <v>0</v>
          </cell>
          <cell r="EK126">
            <v>0</v>
          </cell>
          <cell r="EL126"/>
          <cell r="EM126">
            <v>0</v>
          </cell>
          <cell r="EN126">
            <v>0</v>
          </cell>
          <cell r="EO126">
            <v>0</v>
          </cell>
          <cell r="EP126">
            <v>14600000</v>
          </cell>
          <cell r="EQ126">
            <v>0</v>
          </cell>
          <cell r="ER126">
            <v>0</v>
          </cell>
          <cell r="FN126"/>
          <cell r="FO126"/>
          <cell r="FP126"/>
          <cell r="FQ126"/>
          <cell r="FR126"/>
          <cell r="HE126"/>
        </row>
        <row r="127">
          <cell r="A127">
            <v>13473</v>
          </cell>
          <cell r="B127" t="str">
            <v>Montgomery</v>
          </cell>
          <cell r="C127" t="str">
            <v>125</v>
          </cell>
          <cell r="D127" t="str">
            <v>2</v>
          </cell>
          <cell r="E127" t="str">
            <v>5</v>
          </cell>
          <cell r="F127" t="str">
            <v>2024</v>
          </cell>
          <cell r="G127">
            <v>13</v>
          </cell>
          <cell r="H127" t="str">
            <v>Charles W. Woodward High</v>
          </cell>
          <cell r="I127" t="str">
            <v>C</v>
          </cell>
          <cell r="J127" t="str">
            <v>Replacement</v>
          </cell>
          <cell r="K127" t="str">
            <v>High</v>
          </cell>
          <cell r="AE127" t="str">
            <v>15</v>
          </cell>
          <cell r="AH127">
            <v>0</v>
          </cell>
          <cell r="AJ127">
            <v>44264</v>
          </cell>
          <cell r="AN127" t="str">
            <v>0</v>
          </cell>
          <cell r="AO127"/>
          <cell r="AP127"/>
          <cell r="AQ127"/>
          <cell r="AR127"/>
          <cell r="AS127"/>
          <cell r="AT127"/>
          <cell r="AU127"/>
          <cell r="AV127"/>
          <cell r="AW127"/>
          <cell r="AX127"/>
          <cell r="AZ127"/>
          <cell r="BA127"/>
          <cell r="BB127"/>
          <cell r="BC127"/>
          <cell r="BD127"/>
          <cell r="BE127"/>
          <cell r="BF127"/>
          <cell r="BW127" t="str">
            <v>16</v>
          </cell>
          <cell r="BX127">
            <v>0</v>
          </cell>
          <cell r="BY127">
            <v>0</v>
          </cell>
          <cell r="CA127" t="str">
            <v>0</v>
          </cell>
          <cell r="CD127"/>
          <cell r="CE127"/>
          <cell r="CF127"/>
          <cell r="CG127"/>
          <cell r="CH127"/>
          <cell r="CI127"/>
          <cell r="CJ127"/>
          <cell r="CK127"/>
          <cell r="CL127"/>
          <cell r="CM127"/>
          <cell r="CX127">
            <v>79.852941176470495</v>
          </cell>
          <cell r="CY127" t="str">
            <v>Adequate</v>
          </cell>
          <cell r="CZ127">
            <v>2020</v>
          </cell>
          <cell r="DA127">
            <v>43845</v>
          </cell>
          <cell r="DD127" t="str">
            <v>of funding. This project received partial funding approval through the Built to Learn Program. The request is for replacement school with 391,820 sf as well as demolition of 135,150 sf for 2,032 students.</v>
          </cell>
          <cell r="DE127">
            <v>44348</v>
          </cell>
          <cell r="DF127">
            <v>0</v>
          </cell>
          <cell r="DG127">
            <v>0</v>
          </cell>
          <cell r="DH127">
            <v>0</v>
          </cell>
          <cell r="DI127">
            <v>0</v>
          </cell>
          <cell r="DJ127">
            <v>0</v>
          </cell>
          <cell r="DK127">
            <v>0</v>
          </cell>
          <cell r="DL127" t="str">
            <v>11211 Old Georgetown Road</v>
          </cell>
          <cell r="DM127" t="str">
            <v>ROCKVILLE</v>
          </cell>
          <cell r="DN127" t="str">
            <v>20852</v>
          </cell>
          <cell r="DO127"/>
          <cell r="DP127"/>
          <cell r="DQ127"/>
          <cell r="DR127"/>
          <cell r="DS127"/>
          <cell r="DT127"/>
          <cell r="DU127"/>
          <cell r="DV127"/>
          <cell r="DW127"/>
          <cell r="DX127"/>
          <cell r="DY127"/>
          <cell r="DZ127"/>
          <cell r="EA127"/>
          <cell r="EB127"/>
          <cell r="EC127"/>
          <cell r="ED127"/>
          <cell r="EE127"/>
          <cell r="EF127"/>
          <cell r="EG127"/>
          <cell r="EH127"/>
          <cell r="EI127"/>
          <cell r="EJ127">
            <v>0</v>
          </cell>
          <cell r="EK127">
            <v>0</v>
          </cell>
          <cell r="EL127"/>
          <cell r="EM127">
            <v>0</v>
          </cell>
          <cell r="EN127">
            <v>0</v>
          </cell>
          <cell r="EO127">
            <v>0</v>
          </cell>
          <cell r="EP127">
            <v>0</v>
          </cell>
          <cell r="EQ127">
            <v>0</v>
          </cell>
          <cell r="ER127">
            <v>0</v>
          </cell>
          <cell r="FN127"/>
          <cell r="FO127"/>
          <cell r="FP127"/>
          <cell r="FQ127"/>
          <cell r="FR127"/>
          <cell r="HE127"/>
        </row>
        <row r="128">
          <cell r="A128">
            <v>13474</v>
          </cell>
          <cell r="B128" t="str">
            <v>Baltimore City</v>
          </cell>
          <cell r="C128" t="str">
            <v>227</v>
          </cell>
          <cell r="D128" t="str">
            <v>2</v>
          </cell>
          <cell r="E128" t="str">
            <v>5</v>
          </cell>
          <cell r="F128" t="str">
            <v>2024</v>
          </cell>
          <cell r="G128">
            <v>5</v>
          </cell>
          <cell r="H128" t="str">
            <v>Western High #407</v>
          </cell>
          <cell r="I128" t="str">
            <v>C</v>
          </cell>
          <cell r="J128" t="str">
            <v>Renovation</v>
          </cell>
          <cell r="N128"/>
          <cell r="AE128" t="str">
            <v>30</v>
          </cell>
          <cell r="AH128">
            <v>0</v>
          </cell>
          <cell r="AI128" t="str">
            <v>BTL likely at December IAC meeting.  MSA will hire design team.</v>
          </cell>
          <cell r="AJ128"/>
          <cell r="AN128" t="str">
            <v>0</v>
          </cell>
          <cell r="AO128"/>
          <cell r="AP128"/>
          <cell r="AQ128"/>
          <cell r="AR128"/>
          <cell r="AS128"/>
          <cell r="AT128"/>
          <cell r="AU128"/>
          <cell r="AV128"/>
          <cell r="AW128"/>
          <cell r="AX128"/>
          <cell r="AZ128"/>
          <cell r="BA128"/>
          <cell r="BB128"/>
          <cell r="BC128"/>
          <cell r="BD128"/>
          <cell r="BE128"/>
          <cell r="BF128"/>
          <cell r="BW128" t="str">
            <v>41</v>
          </cell>
          <cell r="BX128">
            <v>0</v>
          </cell>
          <cell r="BY128">
            <v>0</v>
          </cell>
          <cell r="CA128" t="str">
            <v>0</v>
          </cell>
          <cell r="CD128"/>
          <cell r="CE128"/>
          <cell r="CF128"/>
          <cell r="CG128"/>
          <cell r="CH128"/>
          <cell r="CI128"/>
          <cell r="CJ128"/>
          <cell r="CK128"/>
          <cell r="CL128"/>
          <cell r="CM128"/>
          <cell r="CX128">
            <v>82.03125</v>
          </cell>
          <cell r="CY128" t="str">
            <v>Adequate</v>
          </cell>
          <cell r="CZ128">
            <v>2017</v>
          </cell>
          <cell r="DA128">
            <v>42648</v>
          </cell>
          <cell r="DD128" t="str">
            <v>of CIP funding. It is anticipated that this project will receive funding through another funding source, pending approval of educational specifications and feasibility study for the project. The request is for renovation of 250,823 sf and an addition of 200 sf including cooperative use space for 1,338 students.</v>
          </cell>
          <cell r="DE128">
            <v>45870</v>
          </cell>
          <cell r="DF128">
            <v>0</v>
          </cell>
          <cell r="DG128">
            <v>0</v>
          </cell>
          <cell r="DH128">
            <v>0</v>
          </cell>
          <cell r="DI128">
            <v>0</v>
          </cell>
          <cell r="DJ128">
            <v>0</v>
          </cell>
          <cell r="DK128">
            <v>0</v>
          </cell>
          <cell r="DL128" t="str">
            <v>4600 FALLS RD</v>
          </cell>
          <cell r="DM128" t="str">
            <v>BALTIMORE</v>
          </cell>
          <cell r="DN128" t="str">
            <v>21209</v>
          </cell>
          <cell r="DO128"/>
          <cell r="DP128"/>
          <cell r="DQ128"/>
          <cell r="DR128"/>
          <cell r="DS128"/>
          <cell r="DT128"/>
          <cell r="DU128"/>
          <cell r="DV128"/>
          <cell r="DW128"/>
          <cell r="DX128"/>
          <cell r="DY128"/>
          <cell r="DZ128"/>
          <cell r="EA128"/>
          <cell r="EB128"/>
          <cell r="EC128"/>
          <cell r="ED128"/>
          <cell r="EE128"/>
          <cell r="EF128"/>
          <cell r="EG128"/>
          <cell r="EH128"/>
          <cell r="EI128"/>
          <cell r="EJ128">
            <v>0</v>
          </cell>
          <cell r="EK128">
            <v>0</v>
          </cell>
          <cell r="EL128"/>
          <cell r="EM128">
            <v>0</v>
          </cell>
          <cell r="EN128">
            <v>0</v>
          </cell>
          <cell r="EO128">
            <v>0</v>
          </cell>
          <cell r="EP128">
            <v>0</v>
          </cell>
          <cell r="EQ128">
            <v>0</v>
          </cell>
          <cell r="ER128">
            <v>0</v>
          </cell>
          <cell r="FN128"/>
          <cell r="FO128"/>
          <cell r="FP128"/>
          <cell r="FQ128"/>
          <cell r="FR128"/>
          <cell r="HE128"/>
        </row>
        <row r="129">
          <cell r="A129">
            <v>13475</v>
          </cell>
          <cell r="B129" t="str">
            <v>Baltimore City</v>
          </cell>
          <cell r="C129" t="str">
            <v>185</v>
          </cell>
          <cell r="D129" t="str">
            <v>2</v>
          </cell>
          <cell r="E129" t="str">
            <v>5</v>
          </cell>
          <cell r="F129" t="str">
            <v>2024</v>
          </cell>
          <cell r="G129">
            <v>6</v>
          </cell>
          <cell r="H129" t="str">
            <v>Baltimore Polytechnic Institute #403</v>
          </cell>
          <cell r="I129" t="str">
            <v>C</v>
          </cell>
          <cell r="J129" t="str">
            <v>Renovation</v>
          </cell>
          <cell r="AE129" t="str">
            <v>30</v>
          </cell>
          <cell r="AH129">
            <v>0</v>
          </cell>
          <cell r="AI129" t="str">
            <v>BTL likely at December IAC meeting.  MSA will hire design team.</v>
          </cell>
          <cell r="AJ129">
            <v>45261</v>
          </cell>
          <cell r="AN129" t="str">
            <v>0</v>
          </cell>
          <cell r="AO129"/>
          <cell r="AP129"/>
          <cell r="AQ129"/>
          <cell r="AR129"/>
          <cell r="AS129"/>
          <cell r="AT129"/>
          <cell r="AU129"/>
          <cell r="AV129"/>
          <cell r="AW129"/>
          <cell r="AX129"/>
          <cell r="AZ129"/>
          <cell r="BA129"/>
          <cell r="BB129"/>
          <cell r="BC129"/>
          <cell r="BD129"/>
          <cell r="BE129"/>
          <cell r="BF129"/>
          <cell r="BW129" t="str">
            <v>41</v>
          </cell>
          <cell r="BX129">
            <v>0</v>
          </cell>
          <cell r="BY129">
            <v>0</v>
          </cell>
          <cell r="CA129" t="str">
            <v>0</v>
          </cell>
          <cell r="CD129"/>
          <cell r="CE129"/>
          <cell r="CF129"/>
          <cell r="CG129"/>
          <cell r="CH129"/>
          <cell r="CI129"/>
          <cell r="CJ129"/>
          <cell r="CK129"/>
          <cell r="CL129"/>
          <cell r="CM129"/>
          <cell r="CX129">
            <v>83.3333333333333</v>
          </cell>
          <cell r="CY129" t="str">
            <v>Adequate</v>
          </cell>
          <cell r="CZ129">
            <v>2019</v>
          </cell>
          <cell r="DA129">
            <v>43522</v>
          </cell>
          <cell r="DD129" t="str">
            <v>of CIP funding. It is anticipated that this project will receive funding through another funding source, pending approval of the educational specifications, feasibility study and a GAB variance request for the proposed project. The request is for a renovation of 305,702 sf and an addition of 3,813 sf, including cooperative use space for 1,747 students.</v>
          </cell>
          <cell r="DE129">
            <v>45870</v>
          </cell>
          <cell r="DF129">
            <v>0</v>
          </cell>
          <cell r="DG129">
            <v>0</v>
          </cell>
          <cell r="DH129">
            <v>0</v>
          </cell>
          <cell r="DI129">
            <v>0</v>
          </cell>
          <cell r="DJ129">
            <v>0</v>
          </cell>
          <cell r="DK129">
            <v>0</v>
          </cell>
          <cell r="DL129" t="str">
            <v>1400 W COLD SPRING LANE</v>
          </cell>
          <cell r="DM129" t="str">
            <v>BALTIMORE</v>
          </cell>
          <cell r="DN129" t="str">
            <v>21209</v>
          </cell>
          <cell r="DO129"/>
          <cell r="DP129"/>
          <cell r="DQ129"/>
          <cell r="DR129"/>
          <cell r="DS129"/>
          <cell r="DT129"/>
          <cell r="DU129"/>
          <cell r="DV129"/>
          <cell r="DW129"/>
          <cell r="DX129"/>
          <cell r="DY129"/>
          <cell r="DZ129"/>
          <cell r="EA129"/>
          <cell r="EB129"/>
          <cell r="EC129"/>
          <cell r="ED129"/>
          <cell r="EE129"/>
          <cell r="EF129"/>
          <cell r="EG129"/>
          <cell r="EH129"/>
          <cell r="EI129"/>
          <cell r="EJ129">
            <v>0</v>
          </cell>
          <cell r="EK129">
            <v>0</v>
          </cell>
          <cell r="EL129"/>
          <cell r="EM129">
            <v>0</v>
          </cell>
          <cell r="EN129">
            <v>0</v>
          </cell>
          <cell r="EO129">
            <v>0</v>
          </cell>
          <cell r="EP129">
            <v>0</v>
          </cell>
          <cell r="EQ129">
            <v>0</v>
          </cell>
          <cell r="ER129">
            <v>0</v>
          </cell>
          <cell r="FN129"/>
          <cell r="FO129"/>
          <cell r="FP129"/>
          <cell r="FQ129"/>
          <cell r="FR129"/>
          <cell r="HE129"/>
        </row>
        <row r="130">
          <cell r="A130">
            <v>13476</v>
          </cell>
          <cell r="B130" t="str">
            <v>Baltimore City</v>
          </cell>
          <cell r="C130" t="str">
            <v>110</v>
          </cell>
          <cell r="D130" t="str">
            <v>2</v>
          </cell>
          <cell r="E130" t="str">
            <v>5</v>
          </cell>
          <cell r="F130" t="str">
            <v>2024</v>
          </cell>
          <cell r="G130">
            <v>7</v>
          </cell>
          <cell r="H130" t="str">
            <v>Baltimore City College #408</v>
          </cell>
          <cell r="I130" t="str">
            <v>C</v>
          </cell>
          <cell r="J130" t="str">
            <v>Renovation</v>
          </cell>
          <cell r="AE130" t="str">
            <v>30</v>
          </cell>
          <cell r="AH130">
            <v>0</v>
          </cell>
          <cell r="AI130" t="str">
            <v>BTL likely at December IAC meeting.  MSA will hire design team.</v>
          </cell>
          <cell r="AJ130">
            <v>45261</v>
          </cell>
          <cell r="AN130" t="str">
            <v>0</v>
          </cell>
          <cell r="AO130"/>
          <cell r="AP130"/>
          <cell r="AQ130"/>
          <cell r="AR130"/>
          <cell r="AS130"/>
          <cell r="AT130"/>
          <cell r="AU130"/>
          <cell r="AV130"/>
          <cell r="AW130"/>
          <cell r="AX130"/>
          <cell r="AZ130"/>
          <cell r="BA130"/>
          <cell r="BB130"/>
          <cell r="BC130"/>
          <cell r="BD130"/>
          <cell r="BE130"/>
          <cell r="BF130"/>
          <cell r="BW130" t="str">
            <v>43</v>
          </cell>
          <cell r="BX130">
            <v>0</v>
          </cell>
          <cell r="BY130">
            <v>0</v>
          </cell>
          <cell r="CA130" t="str">
            <v>0</v>
          </cell>
          <cell r="CD130"/>
          <cell r="CE130"/>
          <cell r="CF130"/>
          <cell r="CG130"/>
          <cell r="CH130"/>
          <cell r="CI130"/>
          <cell r="CJ130"/>
          <cell r="CK130"/>
          <cell r="CL130"/>
          <cell r="CM130"/>
          <cell r="CX130">
            <v>79.264705882352899</v>
          </cell>
          <cell r="CY130" t="str">
            <v>Adequate</v>
          </cell>
          <cell r="CZ130">
            <v>2019</v>
          </cell>
          <cell r="DA130">
            <v>43510</v>
          </cell>
          <cell r="DD130" t="str">
            <v>of CIP funding. This project will be shown as being "denied" upon the conclusion of the FY 24 cycle due to full funding through another IAC program. The request is for a renovation of 297,300 sf and an addition of 500 sf, including cooperative use space as well as demolition for 1,815 students.</v>
          </cell>
          <cell r="DE130">
            <v>45505</v>
          </cell>
          <cell r="DF130">
            <v>0</v>
          </cell>
          <cell r="DG130">
            <v>0</v>
          </cell>
          <cell r="DH130">
            <v>0</v>
          </cell>
          <cell r="DI130">
            <v>0</v>
          </cell>
          <cell r="DJ130">
            <v>0</v>
          </cell>
          <cell r="DK130">
            <v>0</v>
          </cell>
          <cell r="DL130" t="str">
            <v>3220 THE ALAMEDA</v>
          </cell>
          <cell r="DM130" t="str">
            <v>BALTIMORE</v>
          </cell>
          <cell r="DN130" t="str">
            <v>21218</v>
          </cell>
          <cell r="DO130"/>
          <cell r="DP130"/>
          <cell r="DQ130"/>
          <cell r="DR130"/>
          <cell r="DS130"/>
          <cell r="DT130"/>
          <cell r="DU130"/>
          <cell r="DV130"/>
          <cell r="DW130"/>
          <cell r="DX130"/>
          <cell r="DY130"/>
          <cell r="DZ130"/>
          <cell r="EA130"/>
          <cell r="EB130"/>
          <cell r="EC130"/>
          <cell r="ED130"/>
          <cell r="EE130"/>
          <cell r="EF130"/>
          <cell r="EG130"/>
          <cell r="EH130"/>
          <cell r="EI130"/>
          <cell r="EJ130">
            <v>0</v>
          </cell>
          <cell r="EK130">
            <v>0</v>
          </cell>
          <cell r="EL130"/>
          <cell r="EM130">
            <v>0</v>
          </cell>
          <cell r="EN130">
            <v>0</v>
          </cell>
          <cell r="EO130">
            <v>0</v>
          </cell>
          <cell r="EP130">
            <v>0</v>
          </cell>
          <cell r="EQ130">
            <v>0</v>
          </cell>
          <cell r="ER130">
            <v>0</v>
          </cell>
          <cell r="FN130"/>
          <cell r="FO130"/>
          <cell r="FP130"/>
          <cell r="FQ130"/>
          <cell r="FR130"/>
          <cell r="HE130"/>
        </row>
        <row r="131">
          <cell r="A131">
            <v>13477</v>
          </cell>
          <cell r="B131" t="str">
            <v>Baltimore City</v>
          </cell>
          <cell r="C131" t="str">
            <v>246</v>
          </cell>
          <cell r="D131" t="str">
            <v>1</v>
          </cell>
          <cell r="E131" t="str">
            <v>3</v>
          </cell>
          <cell r="F131" t="str">
            <v>2024</v>
          </cell>
          <cell r="G131">
            <v>10</v>
          </cell>
          <cell r="H131" t="str">
            <v>Edmondson High School Building #400A</v>
          </cell>
          <cell r="I131" t="str">
            <v>LP</v>
          </cell>
          <cell r="J131" t="str">
            <v>Renovation</v>
          </cell>
          <cell r="K131" t="str">
            <v>High</v>
          </cell>
          <cell r="L131">
            <v>165000000</v>
          </cell>
          <cell r="M131">
            <v>6000000</v>
          </cell>
          <cell r="N131">
            <v>159000000</v>
          </cell>
          <cell r="AB131" t="str">
            <v>LP</v>
          </cell>
          <cell r="AE131" t="str">
            <v>30</v>
          </cell>
          <cell r="AH131">
            <v>0</v>
          </cell>
          <cell r="AI131" t="str">
            <v>LEA to send Floor plans but need Ed Specs or space summary.</v>
          </cell>
          <cell r="AJ131">
            <v>45292</v>
          </cell>
          <cell r="AN131" t="str">
            <v>0</v>
          </cell>
          <cell r="AO131"/>
          <cell r="AP131"/>
          <cell r="AQ131"/>
          <cell r="AR131"/>
          <cell r="AS131"/>
          <cell r="AT131"/>
          <cell r="AU131"/>
          <cell r="AV131"/>
          <cell r="AW131"/>
          <cell r="AX131"/>
          <cell r="AZ131"/>
          <cell r="BA131"/>
          <cell r="BB131"/>
          <cell r="BC131"/>
          <cell r="BD131"/>
          <cell r="BE131"/>
          <cell r="BF131"/>
          <cell r="BW131" t="str">
            <v>41</v>
          </cell>
          <cell r="BX131">
            <v>0</v>
          </cell>
          <cell r="BY131">
            <v>0</v>
          </cell>
          <cell r="CA131" t="str">
            <v>0</v>
          </cell>
          <cell r="CD131"/>
          <cell r="CE131"/>
          <cell r="CF131"/>
          <cell r="CG131"/>
          <cell r="CH131"/>
          <cell r="CI131"/>
          <cell r="CJ131"/>
          <cell r="CK131"/>
          <cell r="CL131"/>
          <cell r="CM131"/>
          <cell r="CN131">
            <v>117082000</v>
          </cell>
          <cell r="CO131">
            <v>27464000</v>
          </cell>
          <cell r="CS131">
            <v>4418000</v>
          </cell>
          <cell r="CT131">
            <v>1036000</v>
          </cell>
          <cell r="CX131">
            <v>81.142857142857096</v>
          </cell>
          <cell r="CY131" t="str">
            <v>Adequate</v>
          </cell>
          <cell r="CZ131">
            <v>2017</v>
          </cell>
          <cell r="DA131">
            <v>42667</v>
          </cell>
          <cell r="DD131" t="str">
            <v>of planning due to lack of educational specifications. The request is for renovation of 204,424 sf, including cooperative use space for 859 students.</v>
          </cell>
          <cell r="DE131"/>
          <cell r="DF131">
            <v>0</v>
          </cell>
          <cell r="DG131">
            <v>0</v>
          </cell>
          <cell r="DH131">
            <v>0</v>
          </cell>
          <cell r="DI131">
            <v>0</v>
          </cell>
          <cell r="DJ131">
            <v>0</v>
          </cell>
          <cell r="DK131">
            <v>0</v>
          </cell>
          <cell r="DL131" t="str">
            <v>501 ATHOL AVENUE</v>
          </cell>
          <cell r="DM131" t="str">
            <v>Baltimore</v>
          </cell>
          <cell r="DN131" t="str">
            <v>21229</v>
          </cell>
          <cell r="DO131"/>
          <cell r="DP131"/>
          <cell r="DQ131"/>
          <cell r="DR131"/>
          <cell r="DS131"/>
          <cell r="DT131"/>
          <cell r="DU131"/>
          <cell r="DV131"/>
          <cell r="DW131"/>
          <cell r="DX131"/>
          <cell r="DY131"/>
          <cell r="DZ131"/>
          <cell r="EA131"/>
          <cell r="EB131"/>
          <cell r="EC131"/>
          <cell r="ED131"/>
          <cell r="EE131"/>
          <cell r="EF131"/>
          <cell r="EG131"/>
          <cell r="EH131"/>
          <cell r="EI131"/>
          <cell r="EJ131">
            <v>0</v>
          </cell>
          <cell r="EK131">
            <v>0</v>
          </cell>
          <cell r="EL131"/>
          <cell r="EM131">
            <v>0</v>
          </cell>
          <cell r="EN131">
            <v>0</v>
          </cell>
          <cell r="EO131">
            <v>0</v>
          </cell>
          <cell r="EP131">
            <v>159000000</v>
          </cell>
          <cell r="EQ131">
            <v>0</v>
          </cell>
          <cell r="ER131">
            <v>0</v>
          </cell>
          <cell r="FN131"/>
          <cell r="FO131"/>
          <cell r="FP131"/>
          <cell r="FQ131"/>
          <cell r="FR131"/>
          <cell r="HE131"/>
        </row>
        <row r="132">
          <cell r="A132">
            <v>13478</v>
          </cell>
          <cell r="B132" t="str">
            <v>Baltimore City</v>
          </cell>
          <cell r="C132" t="str">
            <v>246</v>
          </cell>
          <cell r="D132" t="str">
            <v>2</v>
          </cell>
          <cell r="E132" t="str">
            <v>1</v>
          </cell>
          <cell r="F132" t="str">
            <v>2024</v>
          </cell>
          <cell r="G132">
            <v>11</v>
          </cell>
          <cell r="H132" t="str">
            <v>Edmondson High School Building #400A</v>
          </cell>
          <cell r="I132" t="str">
            <v>C</v>
          </cell>
          <cell r="J132" t="str">
            <v>Renovation - Design Services</v>
          </cell>
          <cell r="K132" t="str">
            <v>High</v>
          </cell>
          <cell r="L132">
            <v>165000000</v>
          </cell>
          <cell r="M132">
            <v>6000000</v>
          </cell>
          <cell r="N132">
            <v>159000000</v>
          </cell>
          <cell r="O132">
            <v>72395000</v>
          </cell>
          <cell r="AA132">
            <v>15000000</v>
          </cell>
          <cell r="AE132" t="str">
            <v>30</v>
          </cell>
          <cell r="AH132">
            <v>0</v>
          </cell>
          <cell r="AI132" t="str">
            <v>SE enrollment in LRE C is 14. Adjacencies to be finalized with planning. ES/FS to be reviewed &amp; approved. BTL/PTG combo funding.  Will existing SBHC be part of replacement?</v>
          </cell>
          <cell r="AJ132">
            <v>45292</v>
          </cell>
          <cell r="AK132">
            <v>6308000</v>
          </cell>
          <cell r="AN132" t="str">
            <v>3</v>
          </cell>
          <cell r="AO132"/>
          <cell r="AP132"/>
          <cell r="AQ132"/>
          <cell r="AR132"/>
          <cell r="AS132"/>
          <cell r="AT132"/>
          <cell r="AU132"/>
          <cell r="AV132"/>
          <cell r="AW132"/>
          <cell r="AX132"/>
          <cell r="AZ132"/>
          <cell r="BA132"/>
          <cell r="BB132"/>
          <cell r="BC132"/>
          <cell r="BD132"/>
          <cell r="BE132"/>
          <cell r="BF132">
            <v>44896</v>
          </cell>
          <cell r="BW132" t="str">
            <v>41</v>
          </cell>
          <cell r="BX132">
            <v>0</v>
          </cell>
          <cell r="BY132">
            <v>0</v>
          </cell>
          <cell r="CA132" t="str">
            <v>0</v>
          </cell>
          <cell r="CD132"/>
          <cell r="CE132"/>
          <cell r="CF132"/>
          <cell r="CG132"/>
          <cell r="CH132"/>
          <cell r="CI132"/>
          <cell r="CJ132"/>
          <cell r="CK132"/>
          <cell r="CL132"/>
          <cell r="CM132"/>
          <cell r="CN132">
            <v>117082000</v>
          </cell>
          <cell r="CO132">
            <v>27464000</v>
          </cell>
          <cell r="CS132">
            <v>4418000</v>
          </cell>
          <cell r="CT132">
            <v>1036000</v>
          </cell>
          <cell r="CX132">
            <v>81.142857142857096</v>
          </cell>
          <cell r="CY132" t="str">
            <v>Adequate</v>
          </cell>
          <cell r="CZ132">
            <v>2017</v>
          </cell>
          <cell r="DA132">
            <v>42667</v>
          </cell>
          <cell r="DC132" t="str">
            <v>e</v>
          </cell>
          <cell r="DD132" t="str">
            <v>of funding for design services. See Priority #10 for project description and worksheet for tentative project details. The State share for this project was increased to include the maintenance incentive per COMAR 14.39.02.05.</v>
          </cell>
          <cell r="DE132"/>
          <cell r="DF132">
            <v>0</v>
          </cell>
          <cell r="DG132">
            <v>0</v>
          </cell>
          <cell r="DH132">
            <v>0</v>
          </cell>
          <cell r="DI132">
            <v>0</v>
          </cell>
          <cell r="DJ132">
            <v>0</v>
          </cell>
          <cell r="DK132">
            <v>0</v>
          </cell>
          <cell r="DL132" t="str">
            <v>501 ATHOL AVENUE</v>
          </cell>
          <cell r="DM132" t="str">
            <v>Baltimore</v>
          </cell>
          <cell r="DN132" t="str">
            <v>21229</v>
          </cell>
          <cell r="DO132"/>
          <cell r="DP132"/>
          <cell r="DQ132"/>
          <cell r="DR132">
            <v>5438000</v>
          </cell>
          <cell r="DS132">
            <v>870000</v>
          </cell>
          <cell r="DT132"/>
          <cell r="DU132"/>
          <cell r="DV132"/>
          <cell r="DW132"/>
          <cell r="DX132"/>
          <cell r="DY132"/>
          <cell r="DZ132"/>
          <cell r="EA132"/>
          <cell r="EB132"/>
          <cell r="EC132"/>
          <cell r="ED132"/>
          <cell r="EE132"/>
          <cell r="EF132"/>
          <cell r="EG132"/>
          <cell r="EH132"/>
          <cell r="EI132"/>
          <cell r="EJ132">
            <v>0</v>
          </cell>
          <cell r="EK132">
            <v>0</v>
          </cell>
          <cell r="EL132"/>
          <cell r="EM132">
            <v>6308000</v>
          </cell>
          <cell r="EN132">
            <v>0</v>
          </cell>
          <cell r="EO132">
            <v>0</v>
          </cell>
          <cell r="EP132">
            <v>66087000</v>
          </cell>
          <cell r="EQ132">
            <v>0</v>
          </cell>
          <cell r="ER132">
            <v>0</v>
          </cell>
          <cell r="FN132"/>
          <cell r="FO132"/>
          <cell r="FP132"/>
          <cell r="FQ132"/>
          <cell r="FR132"/>
          <cell r="HE132"/>
        </row>
        <row r="133">
          <cell r="A133">
            <v>13479</v>
          </cell>
          <cell r="B133" t="str">
            <v>Baltimore City</v>
          </cell>
          <cell r="C133" t="str">
            <v>099</v>
          </cell>
          <cell r="D133" t="str">
            <v>1</v>
          </cell>
          <cell r="E133" t="str">
            <v>3</v>
          </cell>
          <cell r="F133" t="str">
            <v>2024</v>
          </cell>
          <cell r="G133">
            <v>12</v>
          </cell>
          <cell r="H133" t="str">
            <v>Benjamin Franklin Building #239</v>
          </cell>
          <cell r="I133" t="str">
            <v>LP</v>
          </cell>
          <cell r="J133" t="str">
            <v>Addition/Renovation - Design Services</v>
          </cell>
          <cell r="L133">
            <v>165000000</v>
          </cell>
          <cell r="M133">
            <v>6000000</v>
          </cell>
          <cell r="N133">
            <v>159000000</v>
          </cell>
          <cell r="AB133" t="str">
            <v>LP</v>
          </cell>
          <cell r="AE133" t="str">
            <v>30</v>
          </cell>
          <cell r="AH133">
            <v>0</v>
          </cell>
          <cell r="AI133" t="str">
            <v>LEA will send Floor plans but need Ed Specs or space summary.</v>
          </cell>
          <cell r="AJ133">
            <v>45292</v>
          </cell>
          <cell r="AN133" t="str">
            <v>0</v>
          </cell>
          <cell r="AO133"/>
          <cell r="AP133"/>
          <cell r="AQ133"/>
          <cell r="AR133"/>
          <cell r="AS133"/>
          <cell r="AT133"/>
          <cell r="AU133"/>
          <cell r="AV133"/>
          <cell r="AW133"/>
          <cell r="AX133"/>
          <cell r="AZ133"/>
          <cell r="BA133"/>
          <cell r="BB133"/>
          <cell r="BC133"/>
          <cell r="BD133"/>
          <cell r="BE133"/>
          <cell r="BF133"/>
          <cell r="BW133" t="str">
            <v>46</v>
          </cell>
          <cell r="BX133">
            <v>0</v>
          </cell>
          <cell r="BY133">
            <v>0</v>
          </cell>
          <cell r="CA133" t="str">
            <v>0</v>
          </cell>
          <cell r="CD133"/>
          <cell r="CE133"/>
          <cell r="CF133"/>
          <cell r="CG133"/>
          <cell r="CH133"/>
          <cell r="CI133"/>
          <cell r="CJ133"/>
          <cell r="CK133"/>
          <cell r="CL133"/>
          <cell r="CM133"/>
          <cell r="CN133">
            <v>117082000</v>
          </cell>
          <cell r="CO133">
            <v>27464000</v>
          </cell>
          <cell r="CS133">
            <v>4418000</v>
          </cell>
          <cell r="CT133">
            <v>1036000</v>
          </cell>
          <cell r="CX133">
            <v>81.875</v>
          </cell>
          <cell r="CY133" t="str">
            <v>Adequate</v>
          </cell>
          <cell r="CZ133">
            <v>2017</v>
          </cell>
          <cell r="DA133">
            <v>42748</v>
          </cell>
          <cell r="DD133" t="str">
            <v>of planning due to lack of educational specifications. The request is for an addition of 106,000 sf and renovation of 98,846 sf, including cooperative use space for 835 students.</v>
          </cell>
          <cell r="DE133"/>
          <cell r="DF133">
            <v>0</v>
          </cell>
          <cell r="DG133">
            <v>0</v>
          </cell>
          <cell r="DH133">
            <v>0</v>
          </cell>
          <cell r="DI133">
            <v>0</v>
          </cell>
          <cell r="DJ133">
            <v>0</v>
          </cell>
          <cell r="DK133">
            <v>0</v>
          </cell>
          <cell r="DL133" t="str">
            <v>1201 CAMBRIA ST</v>
          </cell>
          <cell r="DM133" t="str">
            <v>BALTIMORE</v>
          </cell>
          <cell r="DN133" t="str">
            <v>21225</v>
          </cell>
          <cell r="DO133"/>
          <cell r="DP133"/>
          <cell r="DQ133"/>
          <cell r="DR133"/>
          <cell r="DS133"/>
          <cell r="DT133"/>
          <cell r="DU133"/>
          <cell r="DV133"/>
          <cell r="DW133"/>
          <cell r="DX133"/>
          <cell r="DY133"/>
          <cell r="DZ133"/>
          <cell r="EA133"/>
          <cell r="EB133"/>
          <cell r="EC133"/>
          <cell r="ED133"/>
          <cell r="EE133"/>
          <cell r="EF133"/>
          <cell r="EG133"/>
          <cell r="EH133"/>
          <cell r="EI133"/>
          <cell r="EJ133">
            <v>0</v>
          </cell>
          <cell r="EK133">
            <v>0</v>
          </cell>
          <cell r="EL133"/>
          <cell r="EM133">
            <v>0</v>
          </cell>
          <cell r="EN133">
            <v>0</v>
          </cell>
          <cell r="EO133">
            <v>0</v>
          </cell>
          <cell r="EP133">
            <v>159000000</v>
          </cell>
          <cell r="EQ133">
            <v>0</v>
          </cell>
          <cell r="ER133">
            <v>0</v>
          </cell>
          <cell r="FN133"/>
          <cell r="FO133"/>
          <cell r="FP133"/>
          <cell r="FQ133"/>
          <cell r="FR133"/>
          <cell r="HE133"/>
        </row>
        <row r="134">
          <cell r="A134">
            <v>13480</v>
          </cell>
          <cell r="B134" t="str">
            <v>Baltimore City</v>
          </cell>
          <cell r="C134" t="str">
            <v>202</v>
          </cell>
          <cell r="D134" t="str">
            <v>2</v>
          </cell>
          <cell r="E134" t="str">
            <v>5</v>
          </cell>
          <cell r="F134" t="str">
            <v>2024</v>
          </cell>
          <cell r="G134">
            <v>14</v>
          </cell>
          <cell r="H134" t="str">
            <v>City Springs PreK-8 # 008</v>
          </cell>
          <cell r="I134" t="str">
            <v>C</v>
          </cell>
          <cell r="J134" t="str">
            <v>Replacement</v>
          </cell>
          <cell r="AE134" t="str">
            <v>30</v>
          </cell>
          <cell r="AH134">
            <v>0</v>
          </cell>
          <cell r="AI134" t="str">
            <v>SE enrollment in LRE C is 14. Adjacencies to be finalized with planning. ES/FS to be reviewed &amp; approved. BTL/PTG combo funding.  Will existing SBHC be part of replacement?</v>
          </cell>
          <cell r="AJ134">
            <v>45261</v>
          </cell>
          <cell r="AN134" t="str">
            <v>0</v>
          </cell>
          <cell r="AO134"/>
          <cell r="AP134"/>
          <cell r="AQ134"/>
          <cell r="AR134"/>
          <cell r="AS134"/>
          <cell r="AT134"/>
          <cell r="AU134"/>
          <cell r="AV134"/>
          <cell r="AW134"/>
          <cell r="AX134"/>
          <cell r="AZ134"/>
          <cell r="BA134"/>
          <cell r="BB134"/>
          <cell r="BC134"/>
          <cell r="BD134"/>
          <cell r="BE134"/>
          <cell r="BF134"/>
          <cell r="BW134" t="str">
            <v>46</v>
          </cell>
          <cell r="BX134">
            <v>0</v>
          </cell>
          <cell r="BY134">
            <v>0</v>
          </cell>
          <cell r="CA134" t="str">
            <v>0</v>
          </cell>
          <cell r="CD134"/>
          <cell r="CE134"/>
          <cell r="CF134"/>
          <cell r="CG134"/>
          <cell r="CH134"/>
          <cell r="CI134"/>
          <cell r="CJ134"/>
          <cell r="CK134"/>
          <cell r="CL134"/>
          <cell r="CM134"/>
          <cell r="CX134">
            <v>81.060606060606005</v>
          </cell>
          <cell r="CY134" t="str">
            <v>Adequate</v>
          </cell>
          <cell r="CZ134">
            <v>2018</v>
          </cell>
          <cell r="DA134">
            <v>43164</v>
          </cell>
          <cell r="DD134" t="str">
            <v>of CIP funding. It is anticipated that this project will receive funding through another funding source, pending approval of an educational specification, feasibility study and GAB variance request for the proposed project. The request is for a replacement school with 124,000 sf, including cooperative space for 954 students.</v>
          </cell>
          <cell r="DE134">
            <v>45139</v>
          </cell>
          <cell r="DF134">
            <v>0</v>
          </cell>
          <cell r="DG134">
            <v>0</v>
          </cell>
          <cell r="DH134">
            <v>0</v>
          </cell>
          <cell r="DI134">
            <v>0</v>
          </cell>
          <cell r="DJ134">
            <v>0</v>
          </cell>
          <cell r="DK134">
            <v>0</v>
          </cell>
          <cell r="DL134" t="str">
            <v>100 SOUTH CAROLINE ST</v>
          </cell>
          <cell r="DM134" t="str">
            <v>BALTIMORE</v>
          </cell>
          <cell r="DN134" t="str">
            <v>21231</v>
          </cell>
          <cell r="DO134"/>
          <cell r="DP134"/>
          <cell r="DQ134"/>
          <cell r="DR134"/>
          <cell r="DS134"/>
          <cell r="DT134"/>
          <cell r="DU134"/>
          <cell r="DV134"/>
          <cell r="DW134"/>
          <cell r="DX134"/>
          <cell r="DY134"/>
          <cell r="DZ134"/>
          <cell r="EA134"/>
          <cell r="EB134"/>
          <cell r="EC134"/>
          <cell r="ED134"/>
          <cell r="EE134"/>
          <cell r="EF134"/>
          <cell r="EG134"/>
          <cell r="EH134"/>
          <cell r="EI134"/>
          <cell r="EJ134">
            <v>0</v>
          </cell>
          <cell r="EK134">
            <v>0</v>
          </cell>
          <cell r="EL134"/>
          <cell r="EM134">
            <v>0</v>
          </cell>
          <cell r="EN134">
            <v>0</v>
          </cell>
          <cell r="EO134">
            <v>0</v>
          </cell>
          <cell r="EP134">
            <v>0</v>
          </cell>
          <cell r="EQ134">
            <v>0</v>
          </cell>
          <cell r="ER134">
            <v>0</v>
          </cell>
          <cell r="FN134"/>
          <cell r="FO134"/>
          <cell r="FP134"/>
          <cell r="FQ134"/>
          <cell r="FR134"/>
          <cell r="HE134"/>
        </row>
        <row r="135">
          <cell r="A135">
            <v>13481</v>
          </cell>
          <cell r="B135" t="str">
            <v>Baltimore City</v>
          </cell>
          <cell r="C135" t="str">
            <v>268</v>
          </cell>
          <cell r="D135" t="str">
            <v>1</v>
          </cell>
          <cell r="E135" t="str">
            <v>6</v>
          </cell>
          <cell r="F135" t="str">
            <v>2024</v>
          </cell>
          <cell r="G135">
            <v>15</v>
          </cell>
          <cell r="H135" t="str">
            <v>The Mt. Washington #221</v>
          </cell>
          <cell r="I135" t="str">
            <v>LP</v>
          </cell>
          <cell r="J135" t="str">
            <v>Modular Building Addition</v>
          </cell>
          <cell r="L135">
            <v>5600000</v>
          </cell>
          <cell r="M135">
            <v>224000</v>
          </cell>
          <cell r="N135">
            <v>5376000</v>
          </cell>
          <cell r="O135">
            <v>5376000</v>
          </cell>
          <cell r="AB135" t="str">
            <v>LP</v>
          </cell>
          <cell r="AC135">
            <v>5376000</v>
          </cell>
          <cell r="AE135" t="str">
            <v>30</v>
          </cell>
          <cell r="AH135">
            <v>0</v>
          </cell>
          <cell r="AI135" t="str">
            <v>Information will be submitted by BCPS and reviewed by OSF. Site is owned by the City. Already a school site just does not have a building on it. Building to house middle school students. No site review is required. LEA to provide the modular drawings package to iac/msde.</v>
          </cell>
          <cell r="AJ135">
            <v>44958</v>
          </cell>
          <cell r="AN135" t="str">
            <v>0</v>
          </cell>
          <cell r="AO135"/>
          <cell r="AP135"/>
          <cell r="AQ135"/>
          <cell r="AR135"/>
          <cell r="AS135"/>
          <cell r="AT135"/>
          <cell r="AU135"/>
          <cell r="AV135"/>
          <cell r="AW135"/>
          <cell r="AX135"/>
          <cell r="AZ135"/>
          <cell r="BA135"/>
          <cell r="BB135"/>
          <cell r="BC135"/>
          <cell r="BD135"/>
          <cell r="BE135"/>
          <cell r="BF135">
            <v>44986</v>
          </cell>
          <cell r="BW135" t="str">
            <v>41</v>
          </cell>
          <cell r="BX135">
            <v>0</v>
          </cell>
          <cell r="BY135">
            <v>0</v>
          </cell>
          <cell r="CA135" t="str">
            <v>0</v>
          </cell>
          <cell r="CD135"/>
          <cell r="CE135"/>
          <cell r="CF135"/>
          <cell r="CG135"/>
          <cell r="CH135"/>
          <cell r="CI135"/>
          <cell r="CJ135"/>
          <cell r="CK135"/>
          <cell r="CL135"/>
          <cell r="CM135"/>
          <cell r="CN135">
            <v>5376000</v>
          </cell>
          <cell r="CS135">
            <v>224000</v>
          </cell>
          <cell r="CX135">
            <v>83.134328358208904</v>
          </cell>
          <cell r="CY135" t="str">
            <v>Adequate</v>
          </cell>
          <cell r="CZ135">
            <v>2019</v>
          </cell>
          <cell r="DA135">
            <v>43522</v>
          </cell>
          <cell r="DD135" t="str">
            <v>of planning is contigent on the resolution of all outstanding issues. The request is to construct a two story, twelve classroom pre-fabricated modular building with 15,700 sf.</v>
          </cell>
          <cell r="DE135">
            <v>44927</v>
          </cell>
          <cell r="DF135">
            <v>0</v>
          </cell>
          <cell r="DG135">
            <v>0</v>
          </cell>
          <cell r="DH135">
            <v>0</v>
          </cell>
          <cell r="DI135">
            <v>0</v>
          </cell>
          <cell r="DJ135">
            <v>0</v>
          </cell>
          <cell r="DK135">
            <v>0</v>
          </cell>
          <cell r="DL135" t="str">
            <v>1801 SULGRAVE AVE</v>
          </cell>
          <cell r="DM135" t="str">
            <v>BALTIMORE</v>
          </cell>
          <cell r="DN135" t="str">
            <v>21209</v>
          </cell>
          <cell r="DO135"/>
          <cell r="DP135"/>
          <cell r="DQ135"/>
          <cell r="DR135"/>
          <cell r="DS135"/>
          <cell r="DT135"/>
          <cell r="DU135"/>
          <cell r="DV135"/>
          <cell r="DW135"/>
          <cell r="DX135"/>
          <cell r="DY135"/>
          <cell r="DZ135"/>
          <cell r="EA135"/>
          <cell r="EB135"/>
          <cell r="EC135"/>
          <cell r="ED135"/>
          <cell r="EE135"/>
          <cell r="EF135"/>
          <cell r="EG135"/>
          <cell r="EH135"/>
          <cell r="EI135"/>
          <cell r="EJ135">
            <v>0</v>
          </cell>
          <cell r="EK135">
            <v>0</v>
          </cell>
          <cell r="EL135"/>
          <cell r="EM135">
            <v>0</v>
          </cell>
          <cell r="EN135">
            <v>0</v>
          </cell>
          <cell r="EO135">
            <v>0</v>
          </cell>
          <cell r="EP135">
            <v>5376000</v>
          </cell>
          <cell r="EQ135">
            <v>0</v>
          </cell>
          <cell r="ER135">
            <v>0</v>
          </cell>
          <cell r="FN135"/>
          <cell r="FO135"/>
          <cell r="FP135"/>
          <cell r="FQ135"/>
          <cell r="FR135"/>
          <cell r="HE135"/>
        </row>
        <row r="136">
          <cell r="A136">
            <v>13482</v>
          </cell>
          <cell r="B136" t="str">
            <v>Baltimore City</v>
          </cell>
          <cell r="C136" t="str">
            <v>030</v>
          </cell>
          <cell r="D136" t="str">
            <v>2</v>
          </cell>
          <cell r="E136" t="str">
            <v>1</v>
          </cell>
          <cell r="F136" t="str">
            <v>2024</v>
          </cell>
          <cell r="G136">
            <v>17</v>
          </cell>
          <cell r="H136" t="str">
            <v>Hampden PreK-8 #055</v>
          </cell>
          <cell r="I136" t="str">
            <v>SR</v>
          </cell>
          <cell r="J136" t="str">
            <v>Elevator</v>
          </cell>
          <cell r="K136" t="str">
            <v>Elementary/Middle</v>
          </cell>
          <cell r="L136">
            <v>450000</v>
          </cell>
          <cell r="M136">
            <v>18000</v>
          </cell>
          <cell r="N136">
            <v>432000</v>
          </cell>
          <cell r="O136">
            <v>432000</v>
          </cell>
          <cell r="AA136">
            <v>432000</v>
          </cell>
          <cell r="AE136" t="str">
            <v>30</v>
          </cell>
          <cell r="AG136" t="str">
            <v>e</v>
          </cell>
          <cell r="AH136">
            <v>0</v>
          </cell>
          <cell r="AJ136">
            <v>45078</v>
          </cell>
          <cell r="AK136">
            <v>432000</v>
          </cell>
          <cell r="AN136" t="str">
            <v>0</v>
          </cell>
          <cell r="AO136"/>
          <cell r="AP136"/>
          <cell r="AQ136"/>
          <cell r="AR136"/>
          <cell r="AS136"/>
          <cell r="AT136"/>
          <cell r="AU136"/>
          <cell r="AV136"/>
          <cell r="AW136"/>
          <cell r="AX136"/>
          <cell r="AZ136"/>
          <cell r="BA136"/>
          <cell r="BB136"/>
          <cell r="BC136"/>
          <cell r="BD136"/>
          <cell r="BE136"/>
          <cell r="BF136">
            <v>44896</v>
          </cell>
          <cell r="BW136" t="str">
            <v>40</v>
          </cell>
          <cell r="BX136">
            <v>0</v>
          </cell>
          <cell r="BY136">
            <v>0</v>
          </cell>
          <cell r="CA136" t="str">
            <v>0</v>
          </cell>
          <cell r="CD136"/>
          <cell r="CE136"/>
          <cell r="CF136"/>
          <cell r="CG136"/>
          <cell r="CH136"/>
          <cell r="CI136"/>
          <cell r="CJ136"/>
          <cell r="CK136"/>
          <cell r="CL136"/>
          <cell r="CM136"/>
          <cell r="CN136">
            <v>432000</v>
          </cell>
          <cell r="CS136">
            <v>18000</v>
          </cell>
          <cell r="CX136">
            <v>83.442622950819597</v>
          </cell>
          <cell r="CY136" t="str">
            <v>Adequate</v>
          </cell>
          <cell r="CZ136">
            <v>2019</v>
          </cell>
          <cell r="DA136">
            <v>43545</v>
          </cell>
          <cell r="DC136" t="str">
            <v>e</v>
          </cell>
          <cell r="DD136" t="str">
            <v>of funding to replace the 1979 elevator.</v>
          </cell>
          <cell r="DE136">
            <v>45444</v>
          </cell>
          <cell r="DF136">
            <v>0</v>
          </cell>
          <cell r="DG136">
            <v>0</v>
          </cell>
          <cell r="DH136">
            <v>0</v>
          </cell>
          <cell r="DI136">
            <v>0</v>
          </cell>
          <cell r="DJ136">
            <v>0</v>
          </cell>
          <cell r="DK136">
            <v>0</v>
          </cell>
          <cell r="DL136" t="str">
            <v>3608 CHESTNUT AVE</v>
          </cell>
          <cell r="DM136" t="str">
            <v>BALTIMORE</v>
          </cell>
          <cell r="DN136" t="str">
            <v>21211</v>
          </cell>
          <cell r="DO136"/>
          <cell r="DP136"/>
          <cell r="DQ136"/>
          <cell r="DR136">
            <v>432000</v>
          </cell>
          <cell r="DS136"/>
          <cell r="DT136"/>
          <cell r="DU136"/>
          <cell r="DV136"/>
          <cell r="DW136"/>
          <cell r="DX136"/>
          <cell r="DY136"/>
          <cell r="DZ136"/>
          <cell r="EA136"/>
          <cell r="EB136"/>
          <cell r="EC136"/>
          <cell r="ED136"/>
          <cell r="EE136"/>
          <cell r="EF136"/>
          <cell r="EG136"/>
          <cell r="EH136"/>
          <cell r="EI136"/>
          <cell r="EJ136">
            <v>0</v>
          </cell>
          <cell r="EK136">
            <v>0</v>
          </cell>
          <cell r="EL136"/>
          <cell r="EM136">
            <v>432000</v>
          </cell>
          <cell r="EN136">
            <v>0</v>
          </cell>
          <cell r="EO136">
            <v>0</v>
          </cell>
          <cell r="EP136">
            <v>0</v>
          </cell>
          <cell r="EQ136">
            <v>0</v>
          </cell>
          <cell r="ER136">
            <v>0</v>
          </cell>
          <cell r="FN136"/>
          <cell r="FO136"/>
          <cell r="FP136"/>
          <cell r="FQ136"/>
          <cell r="FR136"/>
          <cell r="HE136"/>
        </row>
        <row r="137">
          <cell r="A137">
            <v>13483</v>
          </cell>
          <cell r="B137" t="str">
            <v>Baltimore City</v>
          </cell>
          <cell r="C137" t="str">
            <v>115</v>
          </cell>
          <cell r="D137" t="str">
            <v>2</v>
          </cell>
          <cell r="E137" t="str">
            <v>1</v>
          </cell>
          <cell r="F137" t="str">
            <v>2024</v>
          </cell>
          <cell r="G137">
            <v>18</v>
          </cell>
          <cell r="H137" t="str">
            <v>Francis M. Wood Building #178</v>
          </cell>
          <cell r="I137" t="str">
            <v>SR</v>
          </cell>
          <cell r="J137" t="str">
            <v>Elevator</v>
          </cell>
          <cell r="K137" t="str">
            <v>High</v>
          </cell>
          <cell r="L137">
            <v>450000</v>
          </cell>
          <cell r="M137">
            <v>18000</v>
          </cell>
          <cell r="N137">
            <v>432000</v>
          </cell>
          <cell r="O137">
            <v>450000</v>
          </cell>
          <cell r="AA137">
            <v>432000</v>
          </cell>
          <cell r="AE137" t="str">
            <v>30</v>
          </cell>
          <cell r="AG137" t="str">
            <v>e</v>
          </cell>
          <cell r="AH137">
            <v>0</v>
          </cell>
          <cell r="AJ137">
            <v>45139</v>
          </cell>
          <cell r="AK137">
            <v>450000</v>
          </cell>
          <cell r="AN137" t="str">
            <v>0</v>
          </cell>
          <cell r="AO137"/>
          <cell r="AP137"/>
          <cell r="AQ137"/>
          <cell r="AR137"/>
          <cell r="AS137"/>
          <cell r="AT137"/>
          <cell r="AU137"/>
          <cell r="AV137"/>
          <cell r="AW137"/>
          <cell r="AX137"/>
          <cell r="AZ137"/>
          <cell r="BA137"/>
          <cell r="BB137"/>
          <cell r="BC137"/>
          <cell r="BD137"/>
          <cell r="BE137"/>
          <cell r="BF137">
            <v>44896</v>
          </cell>
          <cell r="BW137" t="str">
            <v>44A</v>
          </cell>
          <cell r="BX137">
            <v>0</v>
          </cell>
          <cell r="BY137">
            <v>0</v>
          </cell>
          <cell r="CA137" t="str">
            <v>0</v>
          </cell>
          <cell r="CD137"/>
          <cell r="CE137"/>
          <cell r="CF137"/>
          <cell r="CG137"/>
          <cell r="CH137"/>
          <cell r="CI137"/>
          <cell r="CJ137"/>
          <cell r="CK137"/>
          <cell r="CL137"/>
          <cell r="CM137"/>
          <cell r="CN137">
            <v>432000</v>
          </cell>
          <cell r="CS137">
            <v>18000</v>
          </cell>
          <cell r="CX137">
            <v>83.787878787878697</v>
          </cell>
          <cell r="CY137" t="str">
            <v>Adequate</v>
          </cell>
          <cell r="CZ137">
            <v>2017</v>
          </cell>
          <cell r="DA137">
            <v>42675</v>
          </cell>
          <cell r="DC137" t="str">
            <v>e</v>
          </cell>
          <cell r="DD137" t="str">
            <v>of funding to replace the elevator. The State share for this project was increased to include the maintenance incentive per COMAR 14.39.02.05.</v>
          </cell>
          <cell r="DE137">
            <v>45444</v>
          </cell>
          <cell r="DF137">
            <v>0</v>
          </cell>
          <cell r="DG137">
            <v>0</v>
          </cell>
          <cell r="DH137">
            <v>0</v>
          </cell>
          <cell r="DI137">
            <v>0</v>
          </cell>
          <cell r="DJ137">
            <v>0</v>
          </cell>
          <cell r="DK137">
            <v>0</v>
          </cell>
          <cell r="DL137" t="str">
            <v>100 N. CALHOUN STREET</v>
          </cell>
          <cell r="DM137" t="str">
            <v>BALTIMORE</v>
          </cell>
          <cell r="DN137" t="str">
            <v>21223</v>
          </cell>
          <cell r="DO137"/>
          <cell r="DP137"/>
          <cell r="DQ137"/>
          <cell r="DR137">
            <v>432000</v>
          </cell>
          <cell r="DS137">
            <v>18000</v>
          </cell>
          <cell r="DT137"/>
          <cell r="DU137"/>
          <cell r="DV137"/>
          <cell r="DW137"/>
          <cell r="DX137"/>
          <cell r="DY137"/>
          <cell r="DZ137"/>
          <cell r="EA137"/>
          <cell r="EB137"/>
          <cell r="EC137"/>
          <cell r="ED137"/>
          <cell r="EE137"/>
          <cell r="EF137"/>
          <cell r="EG137"/>
          <cell r="EH137"/>
          <cell r="EI137"/>
          <cell r="EJ137">
            <v>0</v>
          </cell>
          <cell r="EK137">
            <v>0</v>
          </cell>
          <cell r="EL137"/>
          <cell r="EM137">
            <v>450000</v>
          </cell>
          <cell r="EN137">
            <v>0</v>
          </cell>
          <cell r="EO137">
            <v>0</v>
          </cell>
          <cell r="EP137">
            <v>0</v>
          </cell>
          <cell r="EQ137">
            <v>0</v>
          </cell>
          <cell r="ER137">
            <v>0</v>
          </cell>
          <cell r="FN137"/>
          <cell r="FO137"/>
          <cell r="FP137"/>
          <cell r="FQ137"/>
          <cell r="FR137"/>
          <cell r="HE137"/>
        </row>
        <row r="138">
          <cell r="A138">
            <v>13484</v>
          </cell>
          <cell r="B138" t="str">
            <v>Baltimore City</v>
          </cell>
          <cell r="C138" t="str">
            <v>128</v>
          </cell>
          <cell r="D138" t="str">
            <v>2</v>
          </cell>
          <cell r="E138" t="str">
            <v>1</v>
          </cell>
          <cell r="F138" t="str">
            <v>2024</v>
          </cell>
          <cell r="G138">
            <v>19</v>
          </cell>
          <cell r="H138" t="str">
            <v>Paul Laurence Dunbar High #114</v>
          </cell>
          <cell r="I138" t="str">
            <v>SR</v>
          </cell>
          <cell r="J138" t="str">
            <v>HVAC</v>
          </cell>
          <cell r="K138" t="str">
            <v>High</v>
          </cell>
          <cell r="L138">
            <v>1500000</v>
          </cell>
          <cell r="M138">
            <v>60000</v>
          </cell>
          <cell r="N138">
            <v>1440000</v>
          </cell>
          <cell r="O138">
            <v>1500000</v>
          </cell>
          <cell r="AA138">
            <v>1440000</v>
          </cell>
          <cell r="AE138" t="str">
            <v>30</v>
          </cell>
          <cell r="AG138" t="str">
            <v>e</v>
          </cell>
          <cell r="AH138">
            <v>0</v>
          </cell>
          <cell r="AJ138">
            <v>45323</v>
          </cell>
          <cell r="AK138">
            <v>1500000</v>
          </cell>
          <cell r="AN138" t="str">
            <v>0</v>
          </cell>
          <cell r="AO138"/>
          <cell r="AP138"/>
          <cell r="AQ138"/>
          <cell r="AR138"/>
          <cell r="AS138"/>
          <cell r="AT138"/>
          <cell r="AU138"/>
          <cell r="AV138"/>
          <cell r="AW138"/>
          <cell r="AX138"/>
          <cell r="AZ138"/>
          <cell r="BA138"/>
          <cell r="BB138"/>
          <cell r="BC138"/>
          <cell r="BD138"/>
          <cell r="BE138"/>
          <cell r="BF138">
            <v>44896</v>
          </cell>
          <cell r="BW138" t="str">
            <v>1A</v>
          </cell>
          <cell r="BX138">
            <v>0</v>
          </cell>
          <cell r="BY138">
            <v>0</v>
          </cell>
          <cell r="CA138" t="str">
            <v>0</v>
          </cell>
          <cell r="CD138"/>
          <cell r="CE138"/>
          <cell r="CF138"/>
          <cell r="CG138"/>
          <cell r="CH138"/>
          <cell r="CI138"/>
          <cell r="CJ138"/>
          <cell r="CK138"/>
          <cell r="CL138"/>
          <cell r="CM138"/>
          <cell r="CN138">
            <v>1440000</v>
          </cell>
          <cell r="CS138">
            <v>60000</v>
          </cell>
          <cell r="CX138">
            <v>79.852941176470495</v>
          </cell>
          <cell r="CY138" t="str">
            <v>Adequate</v>
          </cell>
          <cell r="CZ138">
            <v>2018</v>
          </cell>
          <cell r="DA138">
            <v>43154</v>
          </cell>
          <cell r="DC138" t="str">
            <v>e</v>
          </cell>
          <cell r="DD138" t="str">
            <v>of funding to replace the HVAC system. The State share for this project was increased to include the maintenance incentive per COMAR 14.39.02.05.</v>
          </cell>
          <cell r="DE138">
            <v>45444</v>
          </cell>
          <cell r="DF138">
            <v>0</v>
          </cell>
          <cell r="DG138">
            <v>0</v>
          </cell>
          <cell r="DH138">
            <v>0</v>
          </cell>
          <cell r="DI138">
            <v>0</v>
          </cell>
          <cell r="DJ138">
            <v>0</v>
          </cell>
          <cell r="DK138">
            <v>0</v>
          </cell>
          <cell r="DL138" t="str">
            <v>1400 ORLEANS ST</v>
          </cell>
          <cell r="DM138" t="str">
            <v>BALTIMORE</v>
          </cell>
          <cell r="DN138" t="str">
            <v>21231</v>
          </cell>
          <cell r="DO138"/>
          <cell r="DP138"/>
          <cell r="DQ138"/>
          <cell r="DR138">
            <v>1440000</v>
          </cell>
          <cell r="DS138">
            <v>60000</v>
          </cell>
          <cell r="DT138"/>
          <cell r="DU138"/>
          <cell r="DV138"/>
          <cell r="DW138"/>
          <cell r="DX138"/>
          <cell r="DY138"/>
          <cell r="DZ138"/>
          <cell r="EA138"/>
          <cell r="EB138"/>
          <cell r="EC138"/>
          <cell r="ED138"/>
          <cell r="EE138"/>
          <cell r="EF138"/>
          <cell r="EG138"/>
          <cell r="EH138"/>
          <cell r="EI138"/>
          <cell r="EJ138">
            <v>0</v>
          </cell>
          <cell r="EK138">
            <v>0</v>
          </cell>
          <cell r="EL138"/>
          <cell r="EM138">
            <v>1500000</v>
          </cell>
          <cell r="EN138">
            <v>0</v>
          </cell>
          <cell r="EO138">
            <v>0</v>
          </cell>
          <cell r="EP138">
            <v>0</v>
          </cell>
          <cell r="EQ138">
            <v>0</v>
          </cell>
          <cell r="ER138">
            <v>0</v>
          </cell>
          <cell r="FN138"/>
          <cell r="FO138"/>
          <cell r="FP138"/>
          <cell r="FQ138"/>
          <cell r="FR138"/>
          <cell r="HE138"/>
        </row>
        <row r="139">
          <cell r="A139">
            <v>13485</v>
          </cell>
          <cell r="B139" t="str">
            <v>Baltimore City</v>
          </cell>
          <cell r="C139" t="str">
            <v>149</v>
          </cell>
          <cell r="D139" t="str">
            <v>2</v>
          </cell>
          <cell r="E139" t="str">
            <v>1</v>
          </cell>
          <cell r="F139" t="str">
            <v>2024</v>
          </cell>
          <cell r="G139">
            <v>20</v>
          </cell>
          <cell r="H139" t="str">
            <v>Morrell Park Elementary/Middle</v>
          </cell>
          <cell r="I139" t="str">
            <v>SR</v>
          </cell>
          <cell r="J139" t="str">
            <v>Elevator</v>
          </cell>
          <cell r="K139" t="str">
            <v>Elementary/Middle</v>
          </cell>
          <cell r="L139">
            <v>450000</v>
          </cell>
          <cell r="M139">
            <v>18000</v>
          </cell>
          <cell r="N139">
            <v>432000</v>
          </cell>
          <cell r="O139">
            <v>450000</v>
          </cell>
          <cell r="AA139">
            <v>432000</v>
          </cell>
          <cell r="AE139" t="str">
            <v>30</v>
          </cell>
          <cell r="AG139" t="str">
            <v>e</v>
          </cell>
          <cell r="AH139">
            <v>0</v>
          </cell>
          <cell r="AJ139">
            <v>45323</v>
          </cell>
          <cell r="AK139">
            <v>450000</v>
          </cell>
          <cell r="AN139" t="str">
            <v>0</v>
          </cell>
          <cell r="AO139"/>
          <cell r="AP139"/>
          <cell r="AQ139"/>
          <cell r="AR139"/>
          <cell r="AS139"/>
          <cell r="AT139"/>
          <cell r="AU139"/>
          <cell r="AV139"/>
          <cell r="AW139"/>
          <cell r="AX139"/>
          <cell r="AZ139"/>
          <cell r="BA139"/>
          <cell r="BB139"/>
          <cell r="BC139"/>
          <cell r="BD139"/>
          <cell r="BE139"/>
          <cell r="BF139">
            <v>44986</v>
          </cell>
          <cell r="BW139" t="str">
            <v>40</v>
          </cell>
          <cell r="BX139">
            <v>0</v>
          </cell>
          <cell r="BY139">
            <v>0</v>
          </cell>
          <cell r="CA139" t="str">
            <v>0</v>
          </cell>
          <cell r="CD139"/>
          <cell r="CE139"/>
          <cell r="CF139"/>
          <cell r="CG139"/>
          <cell r="CH139"/>
          <cell r="CI139"/>
          <cell r="CJ139"/>
          <cell r="CK139"/>
          <cell r="CL139"/>
          <cell r="CM139"/>
          <cell r="CN139">
            <v>432000</v>
          </cell>
          <cell r="CS139">
            <v>18000</v>
          </cell>
          <cell r="CX139">
            <v>79.682539682539598</v>
          </cell>
          <cell r="CY139" t="str">
            <v>Adequate</v>
          </cell>
          <cell r="CZ139">
            <v>2019</v>
          </cell>
          <cell r="DA139">
            <v>43551</v>
          </cell>
          <cell r="DD139" t="str">
            <v>of funding to replace the 1977 elevator. The State share for this project was increased to include the maintenance incentive per COMAR 14.39.02.05.</v>
          </cell>
          <cell r="DE139">
            <v>45444</v>
          </cell>
          <cell r="DF139">
            <v>0</v>
          </cell>
          <cell r="DG139">
            <v>0</v>
          </cell>
          <cell r="DH139">
            <v>0</v>
          </cell>
          <cell r="DI139">
            <v>0</v>
          </cell>
          <cell r="DJ139">
            <v>0</v>
          </cell>
          <cell r="DK139">
            <v>0</v>
          </cell>
          <cell r="DL139" t="str">
            <v>2601 TOLLEY ST</v>
          </cell>
          <cell r="DM139" t="str">
            <v>BALTIMORE</v>
          </cell>
          <cell r="DN139" t="str">
            <v>21230</v>
          </cell>
          <cell r="DO139"/>
          <cell r="DP139"/>
          <cell r="DQ139"/>
          <cell r="DR139"/>
          <cell r="DS139">
            <v>450000</v>
          </cell>
          <cell r="DT139"/>
          <cell r="DU139"/>
          <cell r="DV139"/>
          <cell r="DW139"/>
          <cell r="DX139"/>
          <cell r="DY139"/>
          <cell r="DZ139"/>
          <cell r="EA139"/>
          <cell r="EB139"/>
          <cell r="EC139"/>
          <cell r="ED139"/>
          <cell r="EE139"/>
          <cell r="EF139"/>
          <cell r="EG139"/>
          <cell r="EH139"/>
          <cell r="EI139"/>
          <cell r="EJ139">
            <v>0</v>
          </cell>
          <cell r="EK139">
            <v>0</v>
          </cell>
          <cell r="EL139"/>
          <cell r="EM139">
            <v>450000</v>
          </cell>
          <cell r="EN139">
            <v>0</v>
          </cell>
          <cell r="EO139">
            <v>0</v>
          </cell>
          <cell r="EP139">
            <v>0</v>
          </cell>
          <cell r="EQ139">
            <v>0</v>
          </cell>
          <cell r="ER139">
            <v>0</v>
          </cell>
          <cell r="FN139"/>
          <cell r="FO139"/>
          <cell r="FP139"/>
          <cell r="FQ139"/>
          <cell r="FR139"/>
          <cell r="HE139"/>
        </row>
        <row r="140">
          <cell r="A140">
            <v>13486</v>
          </cell>
          <cell r="B140" t="str">
            <v>Baltimore City</v>
          </cell>
          <cell r="C140" t="str">
            <v>226</v>
          </cell>
          <cell r="D140" t="str">
            <v>2</v>
          </cell>
          <cell r="E140" t="str">
            <v>1</v>
          </cell>
          <cell r="F140" t="str">
            <v>2024</v>
          </cell>
          <cell r="G140">
            <v>21</v>
          </cell>
          <cell r="H140" t="str">
            <v>Mergenthaler Vocational-Technical High CTE #410</v>
          </cell>
          <cell r="I140" t="str">
            <v>SR</v>
          </cell>
          <cell r="J140" t="str">
            <v>Elevators</v>
          </cell>
          <cell r="L140">
            <v>900000</v>
          </cell>
          <cell r="M140">
            <v>36000</v>
          </cell>
          <cell r="N140">
            <v>864000</v>
          </cell>
          <cell r="O140">
            <v>900000</v>
          </cell>
          <cell r="AA140">
            <v>864000</v>
          </cell>
          <cell r="AE140" t="str">
            <v>30</v>
          </cell>
          <cell r="AG140" t="str">
            <v>e</v>
          </cell>
          <cell r="AH140">
            <v>0</v>
          </cell>
          <cell r="AJ140">
            <v>45323</v>
          </cell>
          <cell r="AK140">
            <v>900000</v>
          </cell>
          <cell r="AN140" t="str">
            <v>0</v>
          </cell>
          <cell r="AO140"/>
          <cell r="AP140"/>
          <cell r="AQ140"/>
          <cell r="AR140"/>
          <cell r="AS140"/>
          <cell r="AT140"/>
          <cell r="AU140"/>
          <cell r="AV140"/>
          <cell r="AW140"/>
          <cell r="AX140"/>
          <cell r="AZ140"/>
          <cell r="BA140"/>
          <cell r="BB140"/>
          <cell r="BC140"/>
          <cell r="BD140"/>
          <cell r="BE140"/>
          <cell r="BF140">
            <v>44986</v>
          </cell>
          <cell r="BW140" t="str">
            <v>43</v>
          </cell>
          <cell r="BX140">
            <v>0</v>
          </cell>
          <cell r="BY140">
            <v>0</v>
          </cell>
          <cell r="CA140" t="str">
            <v>0</v>
          </cell>
          <cell r="CD140"/>
          <cell r="CE140"/>
          <cell r="CF140"/>
          <cell r="CG140"/>
          <cell r="CH140"/>
          <cell r="CI140"/>
          <cell r="CJ140"/>
          <cell r="CK140"/>
          <cell r="CL140"/>
          <cell r="CM140"/>
          <cell r="CN140">
            <v>864000</v>
          </cell>
          <cell r="CS140">
            <v>36000</v>
          </cell>
          <cell r="CX140">
            <v>80.909090909090907</v>
          </cell>
          <cell r="CY140" t="str">
            <v>Adequate</v>
          </cell>
          <cell r="CZ140">
            <v>2019</v>
          </cell>
          <cell r="DA140">
            <v>43529</v>
          </cell>
          <cell r="DD140" t="str">
            <v>of funding to replace two 2002 elevators. The State share for this project was increased to include the maintenance incentive per COMAR 14.39.02.05.</v>
          </cell>
          <cell r="DE140">
            <v>45444</v>
          </cell>
          <cell r="DF140">
            <v>0</v>
          </cell>
          <cell r="DG140">
            <v>0</v>
          </cell>
          <cell r="DH140">
            <v>0</v>
          </cell>
          <cell r="DI140">
            <v>0</v>
          </cell>
          <cell r="DJ140">
            <v>0</v>
          </cell>
          <cell r="DK140">
            <v>0</v>
          </cell>
          <cell r="DL140" t="str">
            <v>3500 HILLEN RD</v>
          </cell>
          <cell r="DM140" t="str">
            <v>BALTIMORE</v>
          </cell>
          <cell r="DN140" t="str">
            <v>21218</v>
          </cell>
          <cell r="DO140"/>
          <cell r="DP140"/>
          <cell r="DQ140"/>
          <cell r="DR140"/>
          <cell r="DS140">
            <v>900000</v>
          </cell>
          <cell r="DT140"/>
          <cell r="DU140"/>
          <cell r="DV140"/>
          <cell r="DW140"/>
          <cell r="DX140"/>
          <cell r="DY140"/>
          <cell r="DZ140"/>
          <cell r="EA140"/>
          <cell r="EB140"/>
          <cell r="EC140"/>
          <cell r="ED140"/>
          <cell r="EE140"/>
          <cell r="EF140"/>
          <cell r="EG140"/>
          <cell r="EH140"/>
          <cell r="EI140"/>
          <cell r="EJ140">
            <v>0</v>
          </cell>
          <cell r="EK140">
            <v>0</v>
          </cell>
          <cell r="EL140"/>
          <cell r="EM140">
            <v>900000</v>
          </cell>
          <cell r="EN140">
            <v>0</v>
          </cell>
          <cell r="EO140">
            <v>0</v>
          </cell>
          <cell r="EP140">
            <v>0</v>
          </cell>
          <cell r="EQ140">
            <v>0</v>
          </cell>
          <cell r="ER140">
            <v>0</v>
          </cell>
          <cell r="FN140"/>
          <cell r="FO140"/>
          <cell r="FP140"/>
          <cell r="FQ140"/>
          <cell r="FR140"/>
          <cell r="HE140"/>
        </row>
        <row r="141">
          <cell r="A141">
            <v>13487</v>
          </cell>
          <cell r="B141" t="str">
            <v>Montgomery</v>
          </cell>
          <cell r="C141" t="str">
            <v>136</v>
          </cell>
          <cell r="D141" t="str">
            <v>2</v>
          </cell>
          <cell r="E141" t="str">
            <v>5</v>
          </cell>
          <cell r="F141" t="str">
            <v>2024</v>
          </cell>
          <cell r="G141">
            <v>14</v>
          </cell>
          <cell r="H141" t="str">
            <v>Neelsville Middle</v>
          </cell>
          <cell r="I141" t="str">
            <v>C</v>
          </cell>
          <cell r="J141" t="str">
            <v>Replacement</v>
          </cell>
          <cell r="K141" t="str">
            <v>Middle</v>
          </cell>
          <cell r="AE141" t="str">
            <v>15</v>
          </cell>
          <cell r="AH141">
            <v>0</v>
          </cell>
          <cell r="AI141" t="str">
            <v>This project was funded through the BTL program and first time funding is already locked in.</v>
          </cell>
          <cell r="AJ141">
            <v>44628</v>
          </cell>
          <cell r="AN141" t="str">
            <v>0</v>
          </cell>
          <cell r="AO141"/>
          <cell r="AP141"/>
          <cell r="AQ141"/>
          <cell r="AR141"/>
          <cell r="AS141"/>
          <cell r="AT141"/>
          <cell r="AU141"/>
          <cell r="AV141"/>
          <cell r="AW141"/>
          <cell r="AX141"/>
          <cell r="AZ141"/>
          <cell r="BA141"/>
          <cell r="BB141"/>
          <cell r="BC141"/>
          <cell r="BD141"/>
          <cell r="BE141"/>
          <cell r="BF141"/>
          <cell r="BW141" t="str">
            <v>39</v>
          </cell>
          <cell r="BX141">
            <v>0</v>
          </cell>
          <cell r="BY141">
            <v>0</v>
          </cell>
          <cell r="CA141" t="str">
            <v>0</v>
          </cell>
          <cell r="CD141"/>
          <cell r="CE141"/>
          <cell r="CF141"/>
          <cell r="CG141"/>
          <cell r="CH141"/>
          <cell r="CI141"/>
          <cell r="CJ141"/>
          <cell r="CK141"/>
          <cell r="CL141"/>
          <cell r="CM141"/>
          <cell r="CX141">
            <v>79.6875</v>
          </cell>
          <cell r="CY141" t="str">
            <v>Adequate</v>
          </cell>
          <cell r="CZ141">
            <v>2016</v>
          </cell>
          <cell r="DA141">
            <v>42436</v>
          </cell>
          <cell r="DD141" t="str">
            <v>of funding. This project received partial funding approval through the Built to Learn Program. The request is for replacement school with 107,510 sf as well as demolition of 131,432 sf for 764 students.</v>
          </cell>
          <cell r="DE141"/>
          <cell r="DF141">
            <v>0</v>
          </cell>
          <cell r="DG141">
            <v>0</v>
          </cell>
          <cell r="DH141">
            <v>0</v>
          </cell>
          <cell r="DI141">
            <v>0</v>
          </cell>
          <cell r="DJ141">
            <v>0</v>
          </cell>
          <cell r="DK141">
            <v>0</v>
          </cell>
          <cell r="DL141" t="str">
            <v>11700 NEELSVILLE CHURCH ROAD</v>
          </cell>
          <cell r="DM141" t="str">
            <v>GERMANTOWN</v>
          </cell>
          <cell r="DN141" t="str">
            <v>20876</v>
          </cell>
          <cell r="DO141"/>
          <cell r="DP141"/>
          <cell r="DQ141"/>
          <cell r="DR141"/>
          <cell r="DS141"/>
          <cell r="DT141"/>
          <cell r="DU141"/>
          <cell r="DV141"/>
          <cell r="DW141"/>
          <cell r="DX141"/>
          <cell r="DY141"/>
          <cell r="DZ141"/>
          <cell r="EA141"/>
          <cell r="EB141"/>
          <cell r="EC141"/>
          <cell r="ED141"/>
          <cell r="EE141"/>
          <cell r="EF141"/>
          <cell r="EG141"/>
          <cell r="EH141"/>
          <cell r="EI141"/>
          <cell r="EJ141">
            <v>0</v>
          </cell>
          <cell r="EK141">
            <v>0</v>
          </cell>
          <cell r="EL141"/>
          <cell r="EM141">
            <v>0</v>
          </cell>
          <cell r="EN141">
            <v>0</v>
          </cell>
          <cell r="EO141">
            <v>0</v>
          </cell>
          <cell r="EP141">
            <v>0</v>
          </cell>
          <cell r="EQ141">
            <v>0</v>
          </cell>
          <cell r="ER141">
            <v>0</v>
          </cell>
          <cell r="FN141"/>
          <cell r="FO141"/>
          <cell r="FP141"/>
          <cell r="FQ141"/>
          <cell r="FR141"/>
          <cell r="HE141"/>
        </row>
        <row r="142">
          <cell r="A142">
            <v>13488</v>
          </cell>
          <cell r="B142" t="str">
            <v>Baltimore City</v>
          </cell>
          <cell r="C142" t="str">
            <v>225</v>
          </cell>
          <cell r="D142" t="str">
            <v>2</v>
          </cell>
          <cell r="E142" t="str">
            <v>1</v>
          </cell>
          <cell r="F142" t="str">
            <v>2024</v>
          </cell>
          <cell r="G142">
            <v>22</v>
          </cell>
          <cell r="H142" t="str">
            <v>Mary A. Winterling Elementary (Formerly Bentalou Elementary)</v>
          </cell>
          <cell r="I142" t="str">
            <v>SR</v>
          </cell>
          <cell r="J142" t="str">
            <v>Fire Safety</v>
          </cell>
          <cell r="L142">
            <v>435000</v>
          </cell>
          <cell r="M142">
            <v>17000</v>
          </cell>
          <cell r="N142">
            <v>418000</v>
          </cell>
          <cell r="O142">
            <v>435000</v>
          </cell>
          <cell r="AA142">
            <v>4180000</v>
          </cell>
          <cell r="AE142" t="str">
            <v>30</v>
          </cell>
          <cell r="AG142" t="str">
            <v>e</v>
          </cell>
          <cell r="AH142">
            <v>0</v>
          </cell>
          <cell r="AJ142">
            <v>45323</v>
          </cell>
          <cell r="AK142">
            <v>435000</v>
          </cell>
          <cell r="AN142" t="str">
            <v>0</v>
          </cell>
          <cell r="AO142"/>
          <cell r="AP142"/>
          <cell r="AQ142"/>
          <cell r="AR142"/>
          <cell r="AS142"/>
          <cell r="AT142"/>
          <cell r="AU142"/>
          <cell r="AV142"/>
          <cell r="AW142"/>
          <cell r="AX142"/>
          <cell r="AZ142"/>
          <cell r="BA142"/>
          <cell r="BB142"/>
          <cell r="BC142"/>
          <cell r="BD142"/>
          <cell r="BE142"/>
          <cell r="BF142">
            <v>44986</v>
          </cell>
          <cell r="BW142" t="str">
            <v>44A</v>
          </cell>
          <cell r="BX142">
            <v>0</v>
          </cell>
          <cell r="BY142">
            <v>0</v>
          </cell>
          <cell r="CA142" t="str">
            <v>0</v>
          </cell>
          <cell r="CD142"/>
          <cell r="CE142"/>
          <cell r="CF142"/>
          <cell r="CG142"/>
          <cell r="CH142"/>
          <cell r="CI142"/>
          <cell r="CJ142"/>
          <cell r="CK142"/>
          <cell r="CL142"/>
          <cell r="CM142"/>
          <cell r="CN142">
            <v>418000</v>
          </cell>
          <cell r="CS142">
            <v>17000</v>
          </cell>
          <cell r="CX142">
            <v>82.153846153846104</v>
          </cell>
          <cell r="CY142" t="str">
            <v>Adequate</v>
          </cell>
          <cell r="CZ142">
            <v>2018</v>
          </cell>
          <cell r="DA142">
            <v>43157</v>
          </cell>
          <cell r="DD142" t="str">
            <v>of funding to replace the entire existing fire alarm system. The State share for this project was increased to include the maintenance incentive per COMAR 14.39.02.05.</v>
          </cell>
          <cell r="DE142">
            <v>45444</v>
          </cell>
          <cell r="DF142">
            <v>0</v>
          </cell>
          <cell r="DG142">
            <v>0</v>
          </cell>
          <cell r="DH142">
            <v>0</v>
          </cell>
          <cell r="DI142">
            <v>0</v>
          </cell>
          <cell r="DJ142">
            <v>0</v>
          </cell>
          <cell r="DK142">
            <v>0</v>
          </cell>
          <cell r="DL142" t="str">
            <v>220 NORTH BENTALOU STREET</v>
          </cell>
          <cell r="DM142" t="str">
            <v>BALTIMORE</v>
          </cell>
          <cell r="DN142" t="str">
            <v>21223</v>
          </cell>
          <cell r="DO142"/>
          <cell r="DP142"/>
          <cell r="DQ142"/>
          <cell r="DR142"/>
          <cell r="DS142">
            <v>435000</v>
          </cell>
          <cell r="DT142"/>
          <cell r="DU142"/>
          <cell r="DV142"/>
          <cell r="DW142"/>
          <cell r="DX142"/>
          <cell r="DY142"/>
          <cell r="DZ142"/>
          <cell r="EA142"/>
          <cell r="EB142"/>
          <cell r="EC142"/>
          <cell r="ED142"/>
          <cell r="EE142"/>
          <cell r="EF142"/>
          <cell r="EG142"/>
          <cell r="EH142"/>
          <cell r="EI142"/>
          <cell r="EJ142">
            <v>0</v>
          </cell>
          <cell r="EK142">
            <v>0</v>
          </cell>
          <cell r="EL142"/>
          <cell r="EM142">
            <v>435000</v>
          </cell>
          <cell r="EN142">
            <v>0</v>
          </cell>
          <cell r="EO142">
            <v>0</v>
          </cell>
          <cell r="EP142">
            <v>0</v>
          </cell>
          <cell r="EQ142">
            <v>0</v>
          </cell>
          <cell r="ER142">
            <v>0</v>
          </cell>
          <cell r="FN142"/>
          <cell r="FO142"/>
          <cell r="FP142"/>
          <cell r="FQ142"/>
          <cell r="FR142"/>
          <cell r="HE142"/>
        </row>
        <row r="143">
          <cell r="A143">
            <v>13489</v>
          </cell>
          <cell r="B143" t="str">
            <v>Baltimore City</v>
          </cell>
          <cell r="C143" t="str">
            <v>225</v>
          </cell>
          <cell r="D143" t="str">
            <v>2</v>
          </cell>
          <cell r="E143" t="str">
            <v>1</v>
          </cell>
          <cell r="F143" t="str">
            <v>2024</v>
          </cell>
          <cell r="G143">
            <v>23</v>
          </cell>
          <cell r="H143" t="str">
            <v>Mary A. Winterling Elementary (Formerly Bentalou Elementary)</v>
          </cell>
          <cell r="I143" t="str">
            <v>SR</v>
          </cell>
          <cell r="J143" t="str">
            <v>Roof</v>
          </cell>
          <cell r="L143">
            <v>2615000</v>
          </cell>
          <cell r="M143">
            <v>105000</v>
          </cell>
          <cell r="N143">
            <v>2510000</v>
          </cell>
          <cell r="O143">
            <v>2615000</v>
          </cell>
          <cell r="AA143">
            <v>2510000</v>
          </cell>
          <cell r="AE143" t="str">
            <v>30</v>
          </cell>
          <cell r="AG143" t="str">
            <v>e</v>
          </cell>
          <cell r="AH143">
            <v>0</v>
          </cell>
          <cell r="AJ143">
            <v>45323</v>
          </cell>
          <cell r="AK143">
            <v>2615000</v>
          </cell>
          <cell r="AN143" t="str">
            <v>0</v>
          </cell>
          <cell r="AO143"/>
          <cell r="AP143"/>
          <cell r="AQ143"/>
          <cell r="AR143"/>
          <cell r="AS143"/>
          <cell r="AT143"/>
          <cell r="AU143"/>
          <cell r="AV143"/>
          <cell r="AW143"/>
          <cell r="AX143"/>
          <cell r="AZ143"/>
          <cell r="BA143"/>
          <cell r="BB143"/>
          <cell r="BC143"/>
          <cell r="BD143"/>
          <cell r="BE143"/>
          <cell r="BF143">
            <v>44986</v>
          </cell>
          <cell r="BW143" t="str">
            <v>44A</v>
          </cell>
          <cell r="BX143">
            <v>0</v>
          </cell>
          <cell r="BY143">
            <v>0</v>
          </cell>
          <cell r="CA143" t="str">
            <v>0</v>
          </cell>
          <cell r="CD143"/>
          <cell r="CE143"/>
          <cell r="CF143"/>
          <cell r="CG143"/>
          <cell r="CH143"/>
          <cell r="CI143"/>
          <cell r="CJ143"/>
          <cell r="CK143"/>
          <cell r="CL143"/>
          <cell r="CM143"/>
          <cell r="CN143">
            <v>2510000</v>
          </cell>
          <cell r="CS143">
            <v>105000</v>
          </cell>
          <cell r="CX143">
            <v>82.153846153846104</v>
          </cell>
          <cell r="CY143" t="str">
            <v>Adequate</v>
          </cell>
          <cell r="CZ143">
            <v>2018</v>
          </cell>
          <cell r="DA143">
            <v>43157</v>
          </cell>
          <cell r="DD143" t="str">
            <v>of funding to replace the 37,341 sf (1994) roof. The State share for this project was increased to include the maintenance incentive per COMAR 14.39.02.05.</v>
          </cell>
          <cell r="DE143">
            <v>45444</v>
          </cell>
          <cell r="DF143">
            <v>0</v>
          </cell>
          <cell r="DG143">
            <v>0</v>
          </cell>
          <cell r="DH143">
            <v>0</v>
          </cell>
          <cell r="DI143">
            <v>0</v>
          </cell>
          <cell r="DJ143">
            <v>0</v>
          </cell>
          <cell r="DK143">
            <v>0</v>
          </cell>
          <cell r="DL143" t="str">
            <v>220 NORTH BENTALOU STREET</v>
          </cell>
          <cell r="DM143" t="str">
            <v>BALTIMORE</v>
          </cell>
          <cell r="DN143" t="str">
            <v>21223</v>
          </cell>
          <cell r="DO143"/>
          <cell r="DP143"/>
          <cell r="DQ143"/>
          <cell r="DR143"/>
          <cell r="DS143">
            <v>2615000</v>
          </cell>
          <cell r="DT143"/>
          <cell r="DU143"/>
          <cell r="DV143"/>
          <cell r="DW143"/>
          <cell r="DX143"/>
          <cell r="DY143"/>
          <cell r="DZ143"/>
          <cell r="EA143"/>
          <cell r="EB143"/>
          <cell r="EC143"/>
          <cell r="ED143"/>
          <cell r="EE143"/>
          <cell r="EF143"/>
          <cell r="EG143"/>
          <cell r="EH143"/>
          <cell r="EI143"/>
          <cell r="EJ143">
            <v>0</v>
          </cell>
          <cell r="EK143">
            <v>0</v>
          </cell>
          <cell r="EL143"/>
          <cell r="EM143">
            <v>2615000</v>
          </cell>
          <cell r="EN143">
            <v>0</v>
          </cell>
          <cell r="EO143">
            <v>0</v>
          </cell>
          <cell r="EP143">
            <v>0</v>
          </cell>
          <cell r="EQ143">
            <v>0</v>
          </cell>
          <cell r="ER143">
            <v>0</v>
          </cell>
          <cell r="FN143"/>
          <cell r="FO143"/>
          <cell r="FP143"/>
          <cell r="FQ143"/>
          <cell r="FR143"/>
          <cell r="HE143"/>
        </row>
        <row r="144">
          <cell r="A144">
            <v>13490</v>
          </cell>
          <cell r="B144" t="str">
            <v>Baltimore City</v>
          </cell>
          <cell r="C144" t="str">
            <v>246</v>
          </cell>
          <cell r="D144" t="str">
            <v>2</v>
          </cell>
          <cell r="E144" t="str">
            <v>3</v>
          </cell>
          <cell r="F144" t="str">
            <v>2024</v>
          </cell>
          <cell r="G144">
            <v>24</v>
          </cell>
          <cell r="H144" t="str">
            <v>Edmondson High Building # 400A</v>
          </cell>
          <cell r="I144" t="str">
            <v>SR</v>
          </cell>
          <cell r="J144" t="str">
            <v>Pool</v>
          </cell>
          <cell r="L144">
            <v>4950000</v>
          </cell>
          <cell r="M144">
            <v>198000</v>
          </cell>
          <cell r="N144">
            <v>4752000</v>
          </cell>
          <cell r="AA144">
            <v>4752000</v>
          </cell>
          <cell r="AE144" t="str">
            <v>30</v>
          </cell>
          <cell r="AH144">
            <v>0</v>
          </cell>
          <cell r="AJ144">
            <v>45323</v>
          </cell>
          <cell r="AN144" t="str">
            <v>0</v>
          </cell>
          <cell r="AO144"/>
          <cell r="AP144"/>
          <cell r="AQ144"/>
          <cell r="AR144"/>
          <cell r="AS144"/>
          <cell r="AT144"/>
          <cell r="AU144"/>
          <cell r="AV144"/>
          <cell r="AW144"/>
          <cell r="AX144"/>
          <cell r="AZ144"/>
          <cell r="BA144"/>
          <cell r="BB144"/>
          <cell r="BC144"/>
          <cell r="BD144"/>
          <cell r="BE144"/>
          <cell r="BF144"/>
          <cell r="BW144" t="str">
            <v>41</v>
          </cell>
          <cell r="BX144">
            <v>0</v>
          </cell>
          <cell r="BY144">
            <v>0</v>
          </cell>
          <cell r="CA144" t="str">
            <v>0</v>
          </cell>
          <cell r="CD144"/>
          <cell r="CE144"/>
          <cell r="CF144"/>
          <cell r="CG144"/>
          <cell r="CH144"/>
          <cell r="CI144"/>
          <cell r="CJ144"/>
          <cell r="CK144"/>
          <cell r="CL144"/>
          <cell r="CM144"/>
          <cell r="CN144">
            <v>4320000</v>
          </cell>
          <cell r="CS144">
            <v>180000</v>
          </cell>
          <cell r="CX144">
            <v>81.142857142857096</v>
          </cell>
          <cell r="CY144" t="str">
            <v>Adequate</v>
          </cell>
          <cell r="CZ144">
            <v>2017</v>
          </cell>
          <cell r="DA144">
            <v>42667</v>
          </cell>
          <cell r="DD144" t="str">
            <v>of funding due to scope issues. The request is to replace the pool base and sides, pool infiltration, and heating systems.</v>
          </cell>
          <cell r="DE144">
            <v>45444</v>
          </cell>
          <cell r="DF144">
            <v>0</v>
          </cell>
          <cell r="DG144">
            <v>0</v>
          </cell>
          <cell r="DH144">
            <v>0</v>
          </cell>
          <cell r="DI144">
            <v>0</v>
          </cell>
          <cell r="DJ144">
            <v>0</v>
          </cell>
          <cell r="DK144">
            <v>0</v>
          </cell>
          <cell r="DL144" t="str">
            <v>501 ATHOL AVENUE</v>
          </cell>
          <cell r="DM144" t="str">
            <v>Baltimore</v>
          </cell>
          <cell r="DN144" t="str">
            <v>21229</v>
          </cell>
          <cell r="DO144"/>
          <cell r="DP144"/>
          <cell r="DQ144"/>
          <cell r="DR144"/>
          <cell r="DS144"/>
          <cell r="DT144"/>
          <cell r="DU144"/>
          <cell r="DV144"/>
          <cell r="DW144"/>
          <cell r="DX144"/>
          <cell r="DY144"/>
          <cell r="DZ144"/>
          <cell r="EA144"/>
          <cell r="EB144"/>
          <cell r="EC144"/>
          <cell r="ED144"/>
          <cell r="EE144"/>
          <cell r="EF144"/>
          <cell r="EG144"/>
          <cell r="EH144"/>
          <cell r="EI144"/>
          <cell r="EJ144">
            <v>0</v>
          </cell>
          <cell r="EK144">
            <v>0</v>
          </cell>
          <cell r="EL144"/>
          <cell r="EM144">
            <v>0</v>
          </cell>
          <cell r="EN144">
            <v>0</v>
          </cell>
          <cell r="EO144">
            <v>0</v>
          </cell>
          <cell r="EP144">
            <v>4752000</v>
          </cell>
          <cell r="EQ144">
            <v>0</v>
          </cell>
          <cell r="ER144">
            <v>0</v>
          </cell>
          <cell r="FN144"/>
          <cell r="FO144"/>
          <cell r="FP144"/>
          <cell r="FQ144"/>
          <cell r="FR144"/>
          <cell r="HE144"/>
        </row>
        <row r="145">
          <cell r="A145">
            <v>13491</v>
          </cell>
          <cell r="B145" t="str">
            <v>Baltimore City</v>
          </cell>
          <cell r="C145" t="str">
            <v>275</v>
          </cell>
          <cell r="D145" t="str">
            <v>2</v>
          </cell>
          <cell r="E145" t="str">
            <v>1</v>
          </cell>
          <cell r="F145" t="str">
            <v>2024</v>
          </cell>
          <cell r="G145">
            <v>25</v>
          </cell>
          <cell r="H145" t="str">
            <v>Thomas G. Hayes Building #102</v>
          </cell>
          <cell r="I145" t="str">
            <v>SR</v>
          </cell>
          <cell r="J145" t="str">
            <v>Elevator</v>
          </cell>
          <cell r="L145">
            <v>450000</v>
          </cell>
          <cell r="M145">
            <v>18000</v>
          </cell>
          <cell r="N145">
            <v>432000</v>
          </cell>
          <cell r="O145">
            <v>450000</v>
          </cell>
          <cell r="AA145">
            <v>432000</v>
          </cell>
          <cell r="AE145" t="str">
            <v>30</v>
          </cell>
          <cell r="AG145" t="str">
            <v>e</v>
          </cell>
          <cell r="AH145">
            <v>0</v>
          </cell>
          <cell r="AJ145">
            <v>45323</v>
          </cell>
          <cell r="AK145">
            <v>450000</v>
          </cell>
          <cell r="AN145" t="str">
            <v>0</v>
          </cell>
          <cell r="AO145"/>
          <cell r="AP145"/>
          <cell r="AQ145"/>
          <cell r="AR145"/>
          <cell r="AS145"/>
          <cell r="AT145"/>
          <cell r="AU145"/>
          <cell r="AV145"/>
          <cell r="AW145"/>
          <cell r="AX145"/>
          <cell r="AZ145"/>
          <cell r="BA145"/>
          <cell r="BB145"/>
          <cell r="BC145"/>
          <cell r="BD145"/>
          <cell r="BE145"/>
          <cell r="BF145">
            <v>44986</v>
          </cell>
          <cell r="BW145" t="str">
            <v>45</v>
          </cell>
          <cell r="BX145">
            <v>0</v>
          </cell>
          <cell r="BY145">
            <v>0</v>
          </cell>
          <cell r="CA145" t="str">
            <v>0</v>
          </cell>
          <cell r="CD145"/>
          <cell r="CE145"/>
          <cell r="CF145"/>
          <cell r="CG145"/>
          <cell r="CH145"/>
          <cell r="CI145"/>
          <cell r="CJ145"/>
          <cell r="CK145"/>
          <cell r="CL145"/>
          <cell r="CM145"/>
          <cell r="CN145">
            <v>432000</v>
          </cell>
          <cell r="CS145">
            <v>18000</v>
          </cell>
          <cell r="CX145">
            <v>76.71875</v>
          </cell>
          <cell r="CY145" t="str">
            <v>Adequate</v>
          </cell>
          <cell r="CZ145">
            <v>2018</v>
          </cell>
          <cell r="DA145">
            <v>43153</v>
          </cell>
          <cell r="DD145" t="str">
            <v>of funding to replace the existing 1972 elevator.</v>
          </cell>
          <cell r="DE145">
            <v>45444</v>
          </cell>
          <cell r="DF145">
            <v>0</v>
          </cell>
          <cell r="DG145">
            <v>0</v>
          </cell>
          <cell r="DH145">
            <v>0</v>
          </cell>
          <cell r="DI145">
            <v>0</v>
          </cell>
          <cell r="DJ145">
            <v>0</v>
          </cell>
          <cell r="DK145">
            <v>0</v>
          </cell>
          <cell r="DL145" t="str">
            <v>601 NORTH CENTRAL AVE</v>
          </cell>
          <cell r="DM145" t="str">
            <v>BALTIMORE</v>
          </cell>
          <cell r="DN145" t="str">
            <v>21202</v>
          </cell>
          <cell r="DO145"/>
          <cell r="DP145"/>
          <cell r="DQ145"/>
          <cell r="DR145"/>
          <cell r="DS145">
            <v>450000</v>
          </cell>
          <cell r="DT145"/>
          <cell r="DU145"/>
          <cell r="DV145"/>
          <cell r="DW145"/>
          <cell r="DX145"/>
          <cell r="DY145"/>
          <cell r="DZ145"/>
          <cell r="EA145"/>
          <cell r="EB145"/>
          <cell r="EC145"/>
          <cell r="ED145"/>
          <cell r="EE145"/>
          <cell r="EF145"/>
          <cell r="EG145"/>
          <cell r="EH145"/>
          <cell r="EI145"/>
          <cell r="EJ145">
            <v>0</v>
          </cell>
          <cell r="EK145">
            <v>0</v>
          </cell>
          <cell r="EL145"/>
          <cell r="EM145">
            <v>450000</v>
          </cell>
          <cell r="EN145">
            <v>0</v>
          </cell>
          <cell r="EO145">
            <v>0</v>
          </cell>
          <cell r="EP145">
            <v>0</v>
          </cell>
          <cell r="EQ145">
            <v>0</v>
          </cell>
          <cell r="ER145">
            <v>0</v>
          </cell>
          <cell r="FN145"/>
          <cell r="FO145"/>
          <cell r="FP145"/>
          <cell r="FQ145"/>
          <cell r="FR145"/>
          <cell r="HE145"/>
        </row>
        <row r="146">
          <cell r="A146">
            <v>13492</v>
          </cell>
          <cell r="B146" t="str">
            <v>Baltimore City</v>
          </cell>
          <cell r="C146" t="str">
            <v>197</v>
          </cell>
          <cell r="D146" t="str">
            <v>2</v>
          </cell>
          <cell r="E146" t="str">
            <v>1</v>
          </cell>
          <cell r="F146" t="str">
            <v>2024</v>
          </cell>
          <cell r="G146">
            <v>26</v>
          </cell>
          <cell r="H146" t="str">
            <v>James McHenry Building #010</v>
          </cell>
          <cell r="I146" t="str">
            <v>SR</v>
          </cell>
          <cell r="J146" t="str">
            <v>Elevator</v>
          </cell>
          <cell r="L146">
            <v>450000</v>
          </cell>
          <cell r="M146">
            <v>18000</v>
          </cell>
          <cell r="N146">
            <v>432000</v>
          </cell>
          <cell r="O146">
            <v>450000</v>
          </cell>
          <cell r="AA146">
            <v>432000</v>
          </cell>
          <cell r="AE146" t="str">
            <v>30</v>
          </cell>
          <cell r="AG146" t="str">
            <v>e</v>
          </cell>
          <cell r="AH146">
            <v>0</v>
          </cell>
          <cell r="AJ146">
            <v>45323</v>
          </cell>
          <cell r="AK146">
            <v>450000</v>
          </cell>
          <cell r="AN146" t="str">
            <v>0</v>
          </cell>
          <cell r="AO146"/>
          <cell r="AP146"/>
          <cell r="AQ146"/>
          <cell r="AR146"/>
          <cell r="AS146"/>
          <cell r="AT146"/>
          <cell r="AU146"/>
          <cell r="AV146"/>
          <cell r="AW146"/>
          <cell r="AX146"/>
          <cell r="AZ146"/>
          <cell r="BA146"/>
          <cell r="BB146"/>
          <cell r="BC146"/>
          <cell r="BD146"/>
          <cell r="BE146"/>
          <cell r="BF146">
            <v>44986</v>
          </cell>
          <cell r="BW146" t="str">
            <v>40</v>
          </cell>
          <cell r="BX146">
            <v>0</v>
          </cell>
          <cell r="BY146">
            <v>0</v>
          </cell>
          <cell r="CA146" t="str">
            <v>0</v>
          </cell>
          <cell r="CD146"/>
          <cell r="CE146"/>
          <cell r="CF146"/>
          <cell r="CG146"/>
          <cell r="CH146"/>
          <cell r="CI146"/>
          <cell r="CJ146"/>
          <cell r="CK146"/>
          <cell r="CL146"/>
          <cell r="CM146"/>
          <cell r="CN146">
            <v>432000</v>
          </cell>
          <cell r="CS146">
            <v>18000</v>
          </cell>
          <cell r="CX146">
            <v>82.941176470588204</v>
          </cell>
          <cell r="CY146" t="str">
            <v>Adequate</v>
          </cell>
          <cell r="CZ146">
            <v>2019</v>
          </cell>
          <cell r="DA146">
            <v>43551</v>
          </cell>
          <cell r="DD146" t="str">
            <v>of funding to replace the existing 1969 elevator. The State share for this project was increased to include the maintenance incentive per COMAR 14.39.02.05.</v>
          </cell>
          <cell r="DE146">
            <v>45444</v>
          </cell>
          <cell r="DF146">
            <v>0</v>
          </cell>
          <cell r="DG146">
            <v>0</v>
          </cell>
          <cell r="DH146">
            <v>0</v>
          </cell>
          <cell r="DI146">
            <v>0</v>
          </cell>
          <cell r="DJ146">
            <v>0</v>
          </cell>
          <cell r="DK146">
            <v>0</v>
          </cell>
          <cell r="DL146" t="str">
            <v>31 S SCHROEDER ST</v>
          </cell>
          <cell r="DM146" t="str">
            <v>BALTIMORE</v>
          </cell>
          <cell r="DN146" t="str">
            <v>21223</v>
          </cell>
          <cell r="DO146"/>
          <cell r="DP146"/>
          <cell r="DQ146"/>
          <cell r="DR146"/>
          <cell r="DS146">
            <v>450000</v>
          </cell>
          <cell r="DT146"/>
          <cell r="DU146"/>
          <cell r="DV146"/>
          <cell r="DW146"/>
          <cell r="DX146"/>
          <cell r="DY146"/>
          <cell r="DZ146"/>
          <cell r="EA146"/>
          <cell r="EB146"/>
          <cell r="EC146"/>
          <cell r="ED146"/>
          <cell r="EE146"/>
          <cell r="EF146"/>
          <cell r="EG146"/>
          <cell r="EH146"/>
          <cell r="EI146"/>
          <cell r="EJ146">
            <v>0</v>
          </cell>
          <cell r="EK146">
            <v>0</v>
          </cell>
          <cell r="EL146"/>
          <cell r="EM146">
            <v>450000</v>
          </cell>
          <cell r="EN146">
            <v>0</v>
          </cell>
          <cell r="EO146">
            <v>0</v>
          </cell>
          <cell r="EP146">
            <v>0</v>
          </cell>
          <cell r="EQ146">
            <v>0</v>
          </cell>
          <cell r="ER146">
            <v>0</v>
          </cell>
          <cell r="FN146"/>
          <cell r="FO146"/>
          <cell r="FP146"/>
          <cell r="FQ146"/>
          <cell r="FR146"/>
          <cell r="HE146"/>
        </row>
        <row r="147">
          <cell r="A147">
            <v>13493</v>
          </cell>
          <cell r="B147" t="str">
            <v>Baltimore City</v>
          </cell>
          <cell r="C147" t="str">
            <v>016</v>
          </cell>
          <cell r="D147" t="str">
            <v>2</v>
          </cell>
          <cell r="E147" t="str">
            <v>1</v>
          </cell>
          <cell r="F147" t="str">
            <v>2024</v>
          </cell>
          <cell r="G147">
            <v>27</v>
          </cell>
          <cell r="H147" t="str">
            <v>Wolfe Street Academy Elementary #023 (Formerly General Wolfe)</v>
          </cell>
          <cell r="I147" t="str">
            <v>SR</v>
          </cell>
          <cell r="J147" t="str">
            <v>Elevator</v>
          </cell>
          <cell r="L147">
            <v>450000</v>
          </cell>
          <cell r="M147">
            <v>18000</v>
          </cell>
          <cell r="N147">
            <v>432000</v>
          </cell>
          <cell r="O147">
            <v>450000</v>
          </cell>
          <cell r="AA147">
            <v>432000</v>
          </cell>
          <cell r="AE147" t="str">
            <v>30</v>
          </cell>
          <cell r="AG147" t="str">
            <v>e</v>
          </cell>
          <cell r="AH147">
            <v>0</v>
          </cell>
          <cell r="AJ147">
            <v>45323</v>
          </cell>
          <cell r="AK147">
            <v>450000</v>
          </cell>
          <cell r="AN147" t="str">
            <v>0</v>
          </cell>
          <cell r="AO147"/>
          <cell r="AP147"/>
          <cell r="AQ147"/>
          <cell r="AR147"/>
          <cell r="AS147"/>
          <cell r="AT147"/>
          <cell r="AU147"/>
          <cell r="AV147"/>
          <cell r="AW147"/>
          <cell r="AX147"/>
          <cell r="AZ147"/>
          <cell r="BA147"/>
          <cell r="BB147"/>
          <cell r="BC147"/>
          <cell r="BD147"/>
          <cell r="BE147"/>
          <cell r="BF147">
            <v>44986</v>
          </cell>
          <cell r="BW147" t="str">
            <v>46</v>
          </cell>
          <cell r="BX147">
            <v>0</v>
          </cell>
          <cell r="BY147">
            <v>0</v>
          </cell>
          <cell r="CA147" t="str">
            <v>0</v>
          </cell>
          <cell r="CD147"/>
          <cell r="CE147"/>
          <cell r="CF147"/>
          <cell r="CG147"/>
          <cell r="CH147"/>
          <cell r="CI147"/>
          <cell r="CJ147"/>
          <cell r="CK147"/>
          <cell r="CL147"/>
          <cell r="CM147"/>
          <cell r="CN147">
            <v>432000</v>
          </cell>
          <cell r="CS147">
            <v>18000</v>
          </cell>
          <cell r="CX147">
            <v>87.7777777777777</v>
          </cell>
          <cell r="CY147" t="str">
            <v>Good</v>
          </cell>
          <cell r="CZ147">
            <v>2017</v>
          </cell>
          <cell r="DA147">
            <v>42646</v>
          </cell>
          <cell r="DD147" t="str">
            <v>of funding to replace the existing 1976 elevator. The State share for this project was increased to include the maintenance incentive per COMAR 14.39.02.05.</v>
          </cell>
          <cell r="DE147">
            <v>45444</v>
          </cell>
          <cell r="DF147">
            <v>0</v>
          </cell>
          <cell r="DG147">
            <v>0</v>
          </cell>
          <cell r="DH147">
            <v>0</v>
          </cell>
          <cell r="DI147">
            <v>0</v>
          </cell>
          <cell r="DJ147">
            <v>0</v>
          </cell>
          <cell r="DK147">
            <v>0</v>
          </cell>
          <cell r="DL147" t="str">
            <v>245 S WOLFE ST</v>
          </cell>
          <cell r="DM147" t="str">
            <v>BALTIMORE</v>
          </cell>
          <cell r="DN147" t="str">
            <v>21231</v>
          </cell>
          <cell r="DO147"/>
          <cell r="DP147"/>
          <cell r="DQ147"/>
          <cell r="DR147"/>
          <cell r="DS147">
            <v>450000</v>
          </cell>
          <cell r="DT147"/>
          <cell r="DU147"/>
          <cell r="DV147"/>
          <cell r="DW147"/>
          <cell r="DX147"/>
          <cell r="DY147"/>
          <cell r="DZ147"/>
          <cell r="EA147"/>
          <cell r="EB147"/>
          <cell r="EC147"/>
          <cell r="ED147"/>
          <cell r="EE147"/>
          <cell r="EF147"/>
          <cell r="EG147"/>
          <cell r="EH147"/>
          <cell r="EI147"/>
          <cell r="EJ147">
            <v>0</v>
          </cell>
          <cell r="EK147">
            <v>0</v>
          </cell>
          <cell r="EL147"/>
          <cell r="EM147">
            <v>450000</v>
          </cell>
          <cell r="EN147">
            <v>0</v>
          </cell>
          <cell r="EO147">
            <v>0</v>
          </cell>
          <cell r="EP147">
            <v>0</v>
          </cell>
          <cell r="EQ147">
            <v>0</v>
          </cell>
          <cell r="ER147">
            <v>0</v>
          </cell>
          <cell r="FN147"/>
          <cell r="FO147"/>
          <cell r="FP147"/>
          <cell r="FQ147"/>
          <cell r="FR147"/>
          <cell r="HE147"/>
        </row>
        <row r="148">
          <cell r="A148">
            <v>13494</v>
          </cell>
          <cell r="B148" t="str">
            <v>Baltimore City</v>
          </cell>
          <cell r="C148" t="str">
            <v>020</v>
          </cell>
          <cell r="D148" t="str">
            <v>2</v>
          </cell>
          <cell r="E148" t="str">
            <v>1</v>
          </cell>
          <cell r="F148" t="str">
            <v>2024</v>
          </cell>
          <cell r="G148">
            <v>28</v>
          </cell>
          <cell r="H148" t="str">
            <v>Dallas F. Nicholas Elementary #039</v>
          </cell>
          <cell r="I148" t="str">
            <v>SR</v>
          </cell>
          <cell r="J148" t="str">
            <v>Elevator</v>
          </cell>
          <cell r="L148">
            <v>450000</v>
          </cell>
          <cell r="M148">
            <v>18000</v>
          </cell>
          <cell r="N148">
            <v>432000</v>
          </cell>
          <cell r="O148">
            <v>432000</v>
          </cell>
          <cell r="AA148">
            <v>432000</v>
          </cell>
          <cell r="AE148" t="str">
            <v>30</v>
          </cell>
          <cell r="AG148" t="str">
            <v>e</v>
          </cell>
          <cell r="AH148">
            <v>0</v>
          </cell>
          <cell r="AJ148">
            <v>45323</v>
          </cell>
          <cell r="AK148">
            <v>432000</v>
          </cell>
          <cell r="AN148" t="str">
            <v>0</v>
          </cell>
          <cell r="AO148"/>
          <cell r="AP148"/>
          <cell r="AQ148"/>
          <cell r="AR148"/>
          <cell r="AS148"/>
          <cell r="AT148"/>
          <cell r="AU148"/>
          <cell r="AV148"/>
          <cell r="AW148"/>
          <cell r="AX148"/>
          <cell r="AZ148"/>
          <cell r="BA148"/>
          <cell r="BB148"/>
          <cell r="BC148"/>
          <cell r="BD148"/>
          <cell r="BE148"/>
          <cell r="BF148">
            <v>44986</v>
          </cell>
          <cell r="BW148" t="str">
            <v>43</v>
          </cell>
          <cell r="BX148">
            <v>0</v>
          </cell>
          <cell r="BY148">
            <v>0</v>
          </cell>
          <cell r="CA148" t="str">
            <v>0</v>
          </cell>
          <cell r="CD148"/>
          <cell r="CE148"/>
          <cell r="CF148"/>
          <cell r="CG148"/>
          <cell r="CH148"/>
          <cell r="CI148"/>
          <cell r="CJ148"/>
          <cell r="CK148"/>
          <cell r="CL148"/>
          <cell r="CM148"/>
          <cell r="CN148">
            <v>432000</v>
          </cell>
          <cell r="CS148">
            <v>18000</v>
          </cell>
          <cell r="CX148">
            <v>84.098360655737693</v>
          </cell>
          <cell r="CY148" t="str">
            <v>Adequate</v>
          </cell>
          <cell r="CZ148">
            <v>2019</v>
          </cell>
          <cell r="DA148">
            <v>43510</v>
          </cell>
          <cell r="DD148" t="str">
            <v>of funding to replace the existing 1976 elevator.</v>
          </cell>
          <cell r="DE148">
            <v>45444</v>
          </cell>
          <cell r="DF148">
            <v>0</v>
          </cell>
          <cell r="DG148">
            <v>0</v>
          </cell>
          <cell r="DH148">
            <v>0</v>
          </cell>
          <cell r="DI148">
            <v>0</v>
          </cell>
          <cell r="DJ148">
            <v>0</v>
          </cell>
          <cell r="DK148">
            <v>0</v>
          </cell>
          <cell r="DL148" t="str">
            <v>201 E. 21ST STREET</v>
          </cell>
          <cell r="DM148" t="str">
            <v>BALTIMORE</v>
          </cell>
          <cell r="DN148" t="str">
            <v>21218</v>
          </cell>
          <cell r="DO148"/>
          <cell r="DP148"/>
          <cell r="DQ148"/>
          <cell r="DR148"/>
          <cell r="DS148">
            <v>432000</v>
          </cell>
          <cell r="DT148"/>
          <cell r="DU148"/>
          <cell r="DV148"/>
          <cell r="DW148"/>
          <cell r="DX148"/>
          <cell r="DY148"/>
          <cell r="DZ148"/>
          <cell r="EA148"/>
          <cell r="EB148"/>
          <cell r="EC148"/>
          <cell r="ED148"/>
          <cell r="EE148"/>
          <cell r="EF148"/>
          <cell r="EG148"/>
          <cell r="EH148"/>
          <cell r="EI148"/>
          <cell r="EJ148">
            <v>0</v>
          </cell>
          <cell r="EK148">
            <v>0</v>
          </cell>
          <cell r="EL148"/>
          <cell r="EM148">
            <v>432000</v>
          </cell>
          <cell r="EN148">
            <v>0</v>
          </cell>
          <cell r="EO148">
            <v>0</v>
          </cell>
          <cell r="EP148">
            <v>0</v>
          </cell>
          <cell r="EQ148">
            <v>0</v>
          </cell>
          <cell r="ER148">
            <v>0</v>
          </cell>
          <cell r="FN148"/>
          <cell r="FO148"/>
          <cell r="FP148"/>
          <cell r="FQ148"/>
          <cell r="FR148"/>
          <cell r="HE148"/>
        </row>
        <row r="149">
          <cell r="A149">
            <v>13495</v>
          </cell>
          <cell r="B149" t="str">
            <v>Baltimore City</v>
          </cell>
          <cell r="C149" t="str">
            <v>115</v>
          </cell>
          <cell r="D149" t="str">
            <v>2</v>
          </cell>
          <cell r="E149" t="str">
            <v>1</v>
          </cell>
          <cell r="F149" t="str">
            <v>2024</v>
          </cell>
          <cell r="G149">
            <v>29</v>
          </cell>
          <cell r="H149" t="str">
            <v>Francis M. Wood Building #178</v>
          </cell>
          <cell r="I149" t="str">
            <v>SR</v>
          </cell>
          <cell r="J149" t="str">
            <v>Fire Safety</v>
          </cell>
          <cell r="L149">
            <v>385000</v>
          </cell>
          <cell r="M149">
            <v>15000</v>
          </cell>
          <cell r="N149">
            <v>370000</v>
          </cell>
          <cell r="O149">
            <v>385000</v>
          </cell>
          <cell r="AA149">
            <v>370000</v>
          </cell>
          <cell r="AE149" t="str">
            <v>30</v>
          </cell>
          <cell r="AG149" t="str">
            <v>e</v>
          </cell>
          <cell r="AH149">
            <v>0</v>
          </cell>
          <cell r="AJ149">
            <v>45323</v>
          </cell>
          <cell r="AK149">
            <v>385000</v>
          </cell>
          <cell r="AN149" t="str">
            <v>0</v>
          </cell>
          <cell r="AO149"/>
          <cell r="AP149"/>
          <cell r="AQ149"/>
          <cell r="AR149"/>
          <cell r="AS149"/>
          <cell r="AT149"/>
          <cell r="AU149"/>
          <cell r="AV149"/>
          <cell r="AW149"/>
          <cell r="AX149"/>
          <cell r="AZ149"/>
          <cell r="BA149"/>
          <cell r="BB149"/>
          <cell r="BC149"/>
          <cell r="BD149"/>
          <cell r="BE149"/>
          <cell r="BF149">
            <v>44986</v>
          </cell>
          <cell r="BW149" t="str">
            <v>44A</v>
          </cell>
          <cell r="BX149">
            <v>0</v>
          </cell>
          <cell r="BY149">
            <v>0</v>
          </cell>
          <cell r="CA149" t="str">
            <v>0</v>
          </cell>
          <cell r="CD149"/>
          <cell r="CE149"/>
          <cell r="CF149"/>
          <cell r="CG149"/>
          <cell r="CH149"/>
          <cell r="CI149"/>
          <cell r="CJ149"/>
          <cell r="CK149"/>
          <cell r="CL149"/>
          <cell r="CM149"/>
          <cell r="CN149">
            <v>370000</v>
          </cell>
          <cell r="CS149">
            <v>15000</v>
          </cell>
          <cell r="CX149">
            <v>83.787878787878697</v>
          </cell>
          <cell r="CY149" t="str">
            <v>Adequate</v>
          </cell>
          <cell r="CZ149">
            <v>2017</v>
          </cell>
          <cell r="DA149">
            <v>42675</v>
          </cell>
          <cell r="DD149" t="str">
            <v>of funding to replace the entire existing fire alarm system. The State share for this project was increased to include the maintenance incentive per COMAR 14.39.02.05.</v>
          </cell>
          <cell r="DE149">
            <v>45444</v>
          </cell>
          <cell r="DF149">
            <v>0</v>
          </cell>
          <cell r="DG149">
            <v>0</v>
          </cell>
          <cell r="DH149">
            <v>0</v>
          </cell>
          <cell r="DI149">
            <v>0</v>
          </cell>
          <cell r="DJ149">
            <v>0</v>
          </cell>
          <cell r="DK149">
            <v>0</v>
          </cell>
          <cell r="DL149" t="str">
            <v>100 N. CALHOUN STREET</v>
          </cell>
          <cell r="DM149" t="str">
            <v>BALTIMORE</v>
          </cell>
          <cell r="DN149" t="str">
            <v>21223</v>
          </cell>
          <cell r="DO149"/>
          <cell r="DP149"/>
          <cell r="DQ149"/>
          <cell r="DR149"/>
          <cell r="DS149">
            <v>385000</v>
          </cell>
          <cell r="DT149"/>
          <cell r="DU149"/>
          <cell r="DV149"/>
          <cell r="DW149"/>
          <cell r="DX149"/>
          <cell r="DY149"/>
          <cell r="DZ149"/>
          <cell r="EA149"/>
          <cell r="EB149"/>
          <cell r="EC149"/>
          <cell r="ED149"/>
          <cell r="EE149"/>
          <cell r="EF149"/>
          <cell r="EG149"/>
          <cell r="EH149"/>
          <cell r="EI149"/>
          <cell r="EJ149">
            <v>0</v>
          </cell>
          <cell r="EK149">
            <v>0</v>
          </cell>
          <cell r="EL149"/>
          <cell r="EM149">
            <v>385000</v>
          </cell>
          <cell r="EN149">
            <v>0</v>
          </cell>
          <cell r="EO149">
            <v>0</v>
          </cell>
          <cell r="EP149">
            <v>0</v>
          </cell>
          <cell r="EQ149">
            <v>0</v>
          </cell>
          <cell r="ER149">
            <v>0</v>
          </cell>
          <cell r="FN149"/>
          <cell r="FO149"/>
          <cell r="FP149"/>
          <cell r="FQ149"/>
          <cell r="FR149"/>
          <cell r="HE149"/>
        </row>
        <row r="150">
          <cell r="A150">
            <v>13496</v>
          </cell>
          <cell r="B150" t="str">
            <v>Baltimore City</v>
          </cell>
          <cell r="C150" t="str">
            <v>115</v>
          </cell>
          <cell r="D150" t="str">
            <v>2</v>
          </cell>
          <cell r="E150" t="str">
            <v>1</v>
          </cell>
          <cell r="F150" t="str">
            <v>2024</v>
          </cell>
          <cell r="G150">
            <v>30</v>
          </cell>
          <cell r="H150" t="str">
            <v>Francis M. Wood Building #178</v>
          </cell>
          <cell r="I150" t="str">
            <v>SR</v>
          </cell>
          <cell r="J150" t="str">
            <v>Roof</v>
          </cell>
          <cell r="L150">
            <v>2076000</v>
          </cell>
          <cell r="M150">
            <v>83000</v>
          </cell>
          <cell r="N150">
            <v>1993000</v>
          </cell>
          <cell r="O150">
            <v>2076000</v>
          </cell>
          <cell r="AA150">
            <v>1993000</v>
          </cell>
          <cell r="AE150" t="str">
            <v>30</v>
          </cell>
          <cell r="AG150" t="str">
            <v>e</v>
          </cell>
          <cell r="AH150">
            <v>0</v>
          </cell>
          <cell r="AJ150">
            <v>45323</v>
          </cell>
          <cell r="AK150">
            <v>2076000</v>
          </cell>
          <cell r="AN150" t="str">
            <v>0</v>
          </cell>
          <cell r="AO150"/>
          <cell r="AP150"/>
          <cell r="AQ150"/>
          <cell r="AR150"/>
          <cell r="AS150"/>
          <cell r="AT150"/>
          <cell r="AU150"/>
          <cell r="AV150"/>
          <cell r="AW150"/>
          <cell r="AX150"/>
          <cell r="AZ150"/>
          <cell r="BA150"/>
          <cell r="BB150"/>
          <cell r="BC150"/>
          <cell r="BD150"/>
          <cell r="BE150"/>
          <cell r="BF150">
            <v>44986</v>
          </cell>
          <cell r="BW150" t="str">
            <v>44A</v>
          </cell>
          <cell r="BX150">
            <v>0</v>
          </cell>
          <cell r="BY150">
            <v>0</v>
          </cell>
          <cell r="CA150" t="str">
            <v>0</v>
          </cell>
          <cell r="CD150"/>
          <cell r="CE150"/>
          <cell r="CF150"/>
          <cell r="CG150"/>
          <cell r="CH150"/>
          <cell r="CI150"/>
          <cell r="CJ150"/>
          <cell r="CK150"/>
          <cell r="CL150"/>
          <cell r="CM150"/>
          <cell r="CN150">
            <v>1812000</v>
          </cell>
          <cell r="CS150">
            <v>75000</v>
          </cell>
          <cell r="CX150">
            <v>83.787878787878697</v>
          </cell>
          <cell r="CY150" t="str">
            <v>Adequate</v>
          </cell>
          <cell r="CZ150">
            <v>2017</v>
          </cell>
          <cell r="DA150">
            <v>42675</v>
          </cell>
          <cell r="DD150" t="str">
            <v>of funding to replace the 26,950 sf (2001) roof. The State share for this project was increased to include the maintenance incentive per COMAR 14.39.02.05.</v>
          </cell>
          <cell r="DE150">
            <v>45444</v>
          </cell>
          <cell r="DF150">
            <v>0</v>
          </cell>
          <cell r="DG150">
            <v>0</v>
          </cell>
          <cell r="DH150">
            <v>0</v>
          </cell>
          <cell r="DI150">
            <v>0</v>
          </cell>
          <cell r="DJ150">
            <v>0</v>
          </cell>
          <cell r="DK150">
            <v>0</v>
          </cell>
          <cell r="DL150" t="str">
            <v>100 N. CALHOUN STREET</v>
          </cell>
          <cell r="DM150" t="str">
            <v>BALTIMORE</v>
          </cell>
          <cell r="DN150" t="str">
            <v>21223</v>
          </cell>
          <cell r="DO150"/>
          <cell r="DP150"/>
          <cell r="DQ150"/>
          <cell r="DR150"/>
          <cell r="DS150">
            <v>2076000</v>
          </cell>
          <cell r="DT150"/>
          <cell r="DU150"/>
          <cell r="DV150"/>
          <cell r="DW150"/>
          <cell r="DX150"/>
          <cell r="DY150"/>
          <cell r="DZ150"/>
          <cell r="EA150"/>
          <cell r="EB150"/>
          <cell r="EC150"/>
          <cell r="ED150"/>
          <cell r="EE150"/>
          <cell r="EF150"/>
          <cell r="EG150"/>
          <cell r="EH150"/>
          <cell r="EI150"/>
          <cell r="EJ150">
            <v>0</v>
          </cell>
          <cell r="EK150">
            <v>0</v>
          </cell>
          <cell r="EL150"/>
          <cell r="EM150">
            <v>2076000</v>
          </cell>
          <cell r="EN150">
            <v>0</v>
          </cell>
          <cell r="EO150">
            <v>0</v>
          </cell>
          <cell r="EP150">
            <v>0</v>
          </cell>
          <cell r="EQ150">
            <v>0</v>
          </cell>
          <cell r="ER150">
            <v>0</v>
          </cell>
          <cell r="FN150"/>
          <cell r="FO150"/>
          <cell r="FP150"/>
          <cell r="FQ150"/>
          <cell r="FR150"/>
          <cell r="HE150"/>
        </row>
        <row r="151">
          <cell r="A151">
            <v>13497</v>
          </cell>
          <cell r="B151" t="str">
            <v>Baltimore City</v>
          </cell>
          <cell r="C151" t="str">
            <v>147</v>
          </cell>
          <cell r="D151" t="str">
            <v>2</v>
          </cell>
          <cell r="E151" t="str">
            <v>2</v>
          </cell>
          <cell r="F151" t="str">
            <v>2024</v>
          </cell>
          <cell r="G151">
            <v>31</v>
          </cell>
          <cell r="H151" t="str">
            <v>Paul Laurence Dunbar Middle</v>
          </cell>
          <cell r="I151" t="str">
            <v>SR</v>
          </cell>
          <cell r="J151" t="str">
            <v>HVAC/Electrical Upgrade</v>
          </cell>
          <cell r="L151">
            <v>15486000</v>
          </cell>
          <cell r="M151">
            <v>620000</v>
          </cell>
          <cell r="N151">
            <v>14866000</v>
          </cell>
          <cell r="AA151">
            <v>14867000</v>
          </cell>
          <cell r="AE151" t="str">
            <v>30</v>
          </cell>
          <cell r="AG151" t="str">
            <v>e</v>
          </cell>
          <cell r="AH151">
            <v>0</v>
          </cell>
          <cell r="AI151" t="str">
            <v>The LEA does not want partial funding for this project.</v>
          </cell>
          <cell r="AJ151">
            <v>45323</v>
          </cell>
          <cell r="AN151" t="str">
            <v>0</v>
          </cell>
          <cell r="AO151"/>
          <cell r="AP151"/>
          <cell r="AQ151"/>
          <cell r="AR151"/>
          <cell r="AS151"/>
          <cell r="AT151"/>
          <cell r="AU151"/>
          <cell r="AV151"/>
          <cell r="AW151"/>
          <cell r="AX151"/>
          <cell r="AZ151"/>
          <cell r="BA151"/>
          <cell r="BB151"/>
          <cell r="BC151"/>
          <cell r="BD151"/>
          <cell r="BE151"/>
          <cell r="BF151"/>
          <cell r="BW151" t="str">
            <v>1A</v>
          </cell>
          <cell r="BX151">
            <v>0</v>
          </cell>
          <cell r="BY151">
            <v>0</v>
          </cell>
          <cell r="CA151" t="str">
            <v>0</v>
          </cell>
          <cell r="CD151"/>
          <cell r="CE151"/>
          <cell r="CF151"/>
          <cell r="CG151"/>
          <cell r="CH151"/>
          <cell r="CI151"/>
          <cell r="CJ151"/>
          <cell r="CK151"/>
          <cell r="CL151"/>
          <cell r="CM151"/>
          <cell r="CN151">
            <v>13515000</v>
          </cell>
          <cell r="CS151">
            <v>563000</v>
          </cell>
          <cell r="CX151">
            <v>82.459016393442596</v>
          </cell>
          <cell r="CY151" t="str">
            <v>Adequate</v>
          </cell>
          <cell r="CZ151">
            <v>2019</v>
          </cell>
          <cell r="DA151">
            <v>43517</v>
          </cell>
          <cell r="DD151" t="str">
            <v>of funding due to local fiscal constraints. The request is to replace the HVAC system and perform an electrical upgrade. The State share for this project will be increased to include the maintenance incentive per COMAR 14.39.02.05 if funding becomes available.</v>
          </cell>
          <cell r="DE151">
            <v>45444</v>
          </cell>
          <cell r="DF151">
            <v>0</v>
          </cell>
          <cell r="DG151">
            <v>0</v>
          </cell>
          <cell r="DH151">
            <v>0</v>
          </cell>
          <cell r="DI151">
            <v>0</v>
          </cell>
          <cell r="DJ151">
            <v>0</v>
          </cell>
          <cell r="DK151">
            <v>0</v>
          </cell>
          <cell r="DL151" t="str">
            <v>500 N CAROLINE ST</v>
          </cell>
          <cell r="DM151" t="str">
            <v>BALTIMORE</v>
          </cell>
          <cell r="DN151" t="str">
            <v>21205</v>
          </cell>
          <cell r="DO151"/>
          <cell r="DP151"/>
          <cell r="DQ151"/>
          <cell r="DR151"/>
          <cell r="DS151"/>
          <cell r="DT151"/>
          <cell r="DU151"/>
          <cell r="DV151"/>
          <cell r="DW151"/>
          <cell r="DX151"/>
          <cell r="DY151"/>
          <cell r="DZ151"/>
          <cell r="EA151"/>
          <cell r="EB151"/>
          <cell r="EC151"/>
          <cell r="ED151"/>
          <cell r="EE151"/>
          <cell r="EF151"/>
          <cell r="EG151"/>
          <cell r="EH151"/>
          <cell r="EI151"/>
          <cell r="EJ151">
            <v>0</v>
          </cell>
          <cell r="EK151">
            <v>0</v>
          </cell>
          <cell r="EL151"/>
          <cell r="EM151">
            <v>0</v>
          </cell>
          <cell r="EN151">
            <v>0</v>
          </cell>
          <cell r="EO151">
            <v>0</v>
          </cell>
          <cell r="EP151">
            <v>14866000</v>
          </cell>
          <cell r="EQ151">
            <v>0</v>
          </cell>
          <cell r="ER151">
            <v>0</v>
          </cell>
          <cell r="FN151"/>
          <cell r="FO151"/>
          <cell r="FP151"/>
          <cell r="FQ151"/>
          <cell r="FR151"/>
          <cell r="HE151"/>
        </row>
        <row r="152">
          <cell r="A152">
            <v>13498</v>
          </cell>
          <cell r="B152" t="str">
            <v>Baltimore City</v>
          </cell>
          <cell r="C152" t="str">
            <v>147</v>
          </cell>
          <cell r="D152" t="str">
            <v>2</v>
          </cell>
          <cell r="E152" t="str">
            <v>1</v>
          </cell>
          <cell r="F152" t="str">
            <v>2024</v>
          </cell>
          <cell r="G152">
            <v>32</v>
          </cell>
          <cell r="H152" t="str">
            <v>Paul Laurence Dunbar Middle</v>
          </cell>
          <cell r="I152" t="str">
            <v>SR</v>
          </cell>
          <cell r="J152" t="str">
            <v>Roof</v>
          </cell>
          <cell r="L152">
            <v>1952000</v>
          </cell>
          <cell r="M152">
            <v>79000</v>
          </cell>
          <cell r="N152">
            <v>1874000</v>
          </cell>
          <cell r="O152">
            <v>1952000</v>
          </cell>
          <cell r="AA152">
            <v>1875000</v>
          </cell>
          <cell r="AE152" t="str">
            <v>30</v>
          </cell>
          <cell r="AG152" t="str">
            <v>e</v>
          </cell>
          <cell r="AH152">
            <v>0</v>
          </cell>
          <cell r="AJ152">
            <v>45323</v>
          </cell>
          <cell r="AK152">
            <v>1952000</v>
          </cell>
          <cell r="AN152" t="str">
            <v>0</v>
          </cell>
          <cell r="AO152"/>
          <cell r="AP152"/>
          <cell r="AQ152"/>
          <cell r="AR152"/>
          <cell r="AS152"/>
          <cell r="AT152"/>
          <cell r="AU152"/>
          <cell r="AV152"/>
          <cell r="AW152"/>
          <cell r="AX152"/>
          <cell r="AZ152"/>
          <cell r="BA152"/>
          <cell r="BB152"/>
          <cell r="BC152"/>
          <cell r="BD152"/>
          <cell r="BE152"/>
          <cell r="BF152">
            <v>44986</v>
          </cell>
          <cell r="BW152" t="str">
            <v>1A</v>
          </cell>
          <cell r="BX152">
            <v>0</v>
          </cell>
          <cell r="BY152">
            <v>0</v>
          </cell>
          <cell r="CA152" t="str">
            <v>0</v>
          </cell>
          <cell r="CD152"/>
          <cell r="CE152"/>
          <cell r="CF152"/>
          <cell r="CG152"/>
          <cell r="CH152"/>
          <cell r="CI152"/>
          <cell r="CJ152"/>
          <cell r="CK152"/>
          <cell r="CL152"/>
          <cell r="CM152"/>
          <cell r="CN152">
            <v>1704000</v>
          </cell>
          <cell r="CS152">
            <v>71000</v>
          </cell>
          <cell r="CX152">
            <v>82.459016393442596</v>
          </cell>
          <cell r="CY152" t="str">
            <v>Adequate</v>
          </cell>
          <cell r="CZ152">
            <v>2019</v>
          </cell>
          <cell r="DA152">
            <v>43517</v>
          </cell>
          <cell r="DD152" t="str">
            <v>of funding to replace the 25,356 sf (2000) roof. The State share for this project was increased to include the maintenance incentive per COMAR 14.39.02.05.</v>
          </cell>
          <cell r="DE152">
            <v>45444</v>
          </cell>
          <cell r="DF152">
            <v>0</v>
          </cell>
          <cell r="DG152">
            <v>0</v>
          </cell>
          <cell r="DH152">
            <v>0</v>
          </cell>
          <cell r="DI152">
            <v>0</v>
          </cell>
          <cell r="DJ152">
            <v>0</v>
          </cell>
          <cell r="DK152">
            <v>0</v>
          </cell>
          <cell r="DL152" t="str">
            <v>500 N CAROLINE ST</v>
          </cell>
          <cell r="DM152" t="str">
            <v>BALTIMORE</v>
          </cell>
          <cell r="DN152" t="str">
            <v>21205</v>
          </cell>
          <cell r="DO152"/>
          <cell r="DP152"/>
          <cell r="DQ152"/>
          <cell r="DR152"/>
          <cell r="DS152">
            <v>1952000</v>
          </cell>
          <cell r="DT152"/>
          <cell r="DU152"/>
          <cell r="DV152"/>
          <cell r="DW152"/>
          <cell r="DX152"/>
          <cell r="DY152"/>
          <cell r="DZ152"/>
          <cell r="EA152"/>
          <cell r="EB152"/>
          <cell r="EC152"/>
          <cell r="ED152"/>
          <cell r="EE152"/>
          <cell r="EF152"/>
          <cell r="EG152"/>
          <cell r="EH152"/>
          <cell r="EI152"/>
          <cell r="EJ152">
            <v>0</v>
          </cell>
          <cell r="EK152">
            <v>0</v>
          </cell>
          <cell r="EL152"/>
          <cell r="EM152">
            <v>1952000</v>
          </cell>
          <cell r="EN152">
            <v>0</v>
          </cell>
          <cell r="EO152">
            <v>0</v>
          </cell>
          <cell r="EP152">
            <v>0</v>
          </cell>
          <cell r="EQ152">
            <v>0</v>
          </cell>
          <cell r="ER152">
            <v>0</v>
          </cell>
          <cell r="FN152"/>
          <cell r="FO152"/>
          <cell r="FP152"/>
          <cell r="FQ152"/>
          <cell r="FR152"/>
          <cell r="HE152"/>
        </row>
        <row r="153">
          <cell r="A153">
            <v>13499</v>
          </cell>
          <cell r="B153" t="str">
            <v>Baltimore City</v>
          </cell>
          <cell r="C153" t="str">
            <v>250</v>
          </cell>
          <cell r="D153" t="str">
            <v>2</v>
          </cell>
          <cell r="E153" t="str">
            <v>1</v>
          </cell>
          <cell r="F153" t="str">
            <v>2024</v>
          </cell>
          <cell r="G153">
            <v>33</v>
          </cell>
          <cell r="H153" t="str">
            <v>Cecil Elementary #007</v>
          </cell>
          <cell r="I153" t="str">
            <v>SR</v>
          </cell>
          <cell r="J153" t="str">
            <v>Fire Safety</v>
          </cell>
          <cell r="L153">
            <v>355000</v>
          </cell>
          <cell r="M153">
            <v>14000</v>
          </cell>
          <cell r="N153">
            <v>341000</v>
          </cell>
          <cell r="O153">
            <v>355000</v>
          </cell>
          <cell r="AA153">
            <v>341000</v>
          </cell>
          <cell r="AE153" t="str">
            <v>30</v>
          </cell>
          <cell r="AG153" t="str">
            <v>e</v>
          </cell>
          <cell r="AH153">
            <v>0</v>
          </cell>
          <cell r="AJ153">
            <v>45323</v>
          </cell>
          <cell r="AK153">
            <v>355000</v>
          </cell>
          <cell r="AN153" t="str">
            <v>0</v>
          </cell>
          <cell r="AO153"/>
          <cell r="AP153"/>
          <cell r="AQ153"/>
          <cell r="AR153"/>
          <cell r="AS153"/>
          <cell r="AT153"/>
          <cell r="AU153"/>
          <cell r="AV153"/>
          <cell r="AW153"/>
          <cell r="AX153"/>
          <cell r="AZ153"/>
          <cell r="BA153"/>
          <cell r="BB153"/>
          <cell r="BC153"/>
          <cell r="BD153"/>
          <cell r="BE153"/>
          <cell r="BF153">
            <v>44986</v>
          </cell>
          <cell r="BW153" t="str">
            <v>43</v>
          </cell>
          <cell r="BX153">
            <v>0</v>
          </cell>
          <cell r="BY153">
            <v>0</v>
          </cell>
          <cell r="CA153" t="str">
            <v>0</v>
          </cell>
          <cell r="CD153"/>
          <cell r="CE153"/>
          <cell r="CF153"/>
          <cell r="CG153"/>
          <cell r="CH153"/>
          <cell r="CI153"/>
          <cell r="CJ153"/>
          <cell r="CK153"/>
          <cell r="CL153"/>
          <cell r="CM153"/>
          <cell r="CN153">
            <v>341000</v>
          </cell>
          <cell r="CS153">
            <v>14000</v>
          </cell>
          <cell r="CX153">
            <v>80.793650793650698</v>
          </cell>
          <cell r="CY153" t="str">
            <v>Adequate</v>
          </cell>
          <cell r="CZ153">
            <v>2019</v>
          </cell>
          <cell r="DA153">
            <v>43515</v>
          </cell>
          <cell r="DD153" t="str">
            <v>of funding to replace the entire existing fire alarm system installed in 2000. The State share for this project was increased to include the maintenance incentive per COMAR 14.39.02.05.</v>
          </cell>
          <cell r="DE153">
            <v>45444</v>
          </cell>
          <cell r="DF153">
            <v>0</v>
          </cell>
          <cell r="DG153">
            <v>0</v>
          </cell>
          <cell r="DH153">
            <v>0</v>
          </cell>
          <cell r="DI153">
            <v>0</v>
          </cell>
          <cell r="DJ153">
            <v>0</v>
          </cell>
          <cell r="DK153">
            <v>0</v>
          </cell>
          <cell r="DL153" t="str">
            <v>2000 CECIL AVENUE</v>
          </cell>
          <cell r="DM153" t="str">
            <v>BALTIMORE</v>
          </cell>
          <cell r="DN153" t="str">
            <v>21218</v>
          </cell>
          <cell r="DO153"/>
          <cell r="DP153"/>
          <cell r="DQ153"/>
          <cell r="DR153"/>
          <cell r="DS153">
            <v>355000</v>
          </cell>
          <cell r="DT153"/>
          <cell r="DU153"/>
          <cell r="DV153"/>
          <cell r="DW153"/>
          <cell r="DX153"/>
          <cell r="DY153"/>
          <cell r="DZ153"/>
          <cell r="EA153"/>
          <cell r="EB153"/>
          <cell r="EC153"/>
          <cell r="ED153"/>
          <cell r="EE153"/>
          <cell r="EF153"/>
          <cell r="EG153"/>
          <cell r="EH153"/>
          <cell r="EI153"/>
          <cell r="EJ153">
            <v>0</v>
          </cell>
          <cell r="EK153">
            <v>0</v>
          </cell>
          <cell r="EL153"/>
          <cell r="EM153">
            <v>355000</v>
          </cell>
          <cell r="EN153">
            <v>0</v>
          </cell>
          <cell r="EO153">
            <v>0</v>
          </cell>
          <cell r="EP153">
            <v>0</v>
          </cell>
          <cell r="EQ153">
            <v>0</v>
          </cell>
          <cell r="ER153">
            <v>0</v>
          </cell>
          <cell r="FN153"/>
          <cell r="FO153"/>
          <cell r="FP153"/>
          <cell r="FQ153"/>
          <cell r="FR153"/>
          <cell r="HE153"/>
        </row>
        <row r="154">
          <cell r="A154">
            <v>13500</v>
          </cell>
          <cell r="B154" t="str">
            <v>Baltimore City</v>
          </cell>
          <cell r="C154" t="str">
            <v>179</v>
          </cell>
          <cell r="D154" t="str">
            <v>2</v>
          </cell>
          <cell r="E154" t="str">
            <v>1</v>
          </cell>
          <cell r="F154" t="str">
            <v>2024</v>
          </cell>
          <cell r="G154">
            <v>34</v>
          </cell>
          <cell r="H154" t="str">
            <v>Lakeland PreK-8 #012</v>
          </cell>
          <cell r="I154" t="str">
            <v>SR</v>
          </cell>
          <cell r="J154" t="str">
            <v>Fire Safety</v>
          </cell>
          <cell r="L154">
            <v>495000</v>
          </cell>
          <cell r="M154">
            <v>20000</v>
          </cell>
          <cell r="N154">
            <v>475000</v>
          </cell>
          <cell r="O154">
            <v>495000</v>
          </cell>
          <cell r="AA154">
            <v>475000</v>
          </cell>
          <cell r="AE154" t="str">
            <v>30</v>
          </cell>
          <cell r="AG154" t="str">
            <v>e</v>
          </cell>
          <cell r="AH154">
            <v>0</v>
          </cell>
          <cell r="AJ154">
            <v>45323</v>
          </cell>
          <cell r="AK154">
            <v>495000</v>
          </cell>
          <cell r="AN154" t="str">
            <v>0</v>
          </cell>
          <cell r="AO154"/>
          <cell r="AP154"/>
          <cell r="AQ154"/>
          <cell r="AR154"/>
          <cell r="AS154"/>
          <cell r="AT154"/>
          <cell r="AU154"/>
          <cell r="AV154"/>
          <cell r="AW154"/>
          <cell r="AX154"/>
          <cell r="AZ154"/>
          <cell r="BA154"/>
          <cell r="BB154"/>
          <cell r="BC154"/>
          <cell r="BD154"/>
          <cell r="BE154"/>
          <cell r="BF154">
            <v>44986</v>
          </cell>
          <cell r="BW154" t="str">
            <v>46</v>
          </cell>
          <cell r="BX154">
            <v>0</v>
          </cell>
          <cell r="BY154">
            <v>0</v>
          </cell>
          <cell r="CA154" t="str">
            <v>0</v>
          </cell>
          <cell r="CD154"/>
          <cell r="CE154"/>
          <cell r="CF154"/>
          <cell r="CG154"/>
          <cell r="CH154"/>
          <cell r="CI154"/>
          <cell r="CJ154"/>
          <cell r="CK154"/>
          <cell r="CL154"/>
          <cell r="CM154"/>
          <cell r="CN154">
            <v>475000</v>
          </cell>
          <cell r="CS154">
            <v>20000</v>
          </cell>
          <cell r="CX154">
            <v>84.264705882352899</v>
          </cell>
          <cell r="CY154" t="str">
            <v>Adequate</v>
          </cell>
          <cell r="CZ154">
            <v>2017</v>
          </cell>
          <cell r="DA154">
            <v>42689</v>
          </cell>
          <cell r="DD154" t="str">
            <v>of funding to replace the entire existing fire alarm system installed in 2003.The State share for this project was increased to include the maintenance incentive per COMAR 14.39.02.05.</v>
          </cell>
          <cell r="DE154">
            <v>45444</v>
          </cell>
          <cell r="DF154">
            <v>0</v>
          </cell>
          <cell r="DG154">
            <v>0</v>
          </cell>
          <cell r="DH154">
            <v>0</v>
          </cell>
          <cell r="DI154">
            <v>0</v>
          </cell>
          <cell r="DJ154">
            <v>0</v>
          </cell>
          <cell r="DK154">
            <v>0</v>
          </cell>
          <cell r="DL154" t="str">
            <v>2921 STRANDEN RD</v>
          </cell>
          <cell r="DM154" t="str">
            <v>BALTIMORE</v>
          </cell>
          <cell r="DN154" t="str">
            <v>21230</v>
          </cell>
          <cell r="DO154"/>
          <cell r="DP154"/>
          <cell r="DQ154"/>
          <cell r="DR154"/>
          <cell r="DS154">
            <v>495000</v>
          </cell>
          <cell r="DT154"/>
          <cell r="DU154"/>
          <cell r="DV154"/>
          <cell r="DW154"/>
          <cell r="DX154"/>
          <cell r="DY154"/>
          <cell r="DZ154"/>
          <cell r="EA154"/>
          <cell r="EB154"/>
          <cell r="EC154"/>
          <cell r="ED154"/>
          <cell r="EE154"/>
          <cell r="EF154"/>
          <cell r="EG154"/>
          <cell r="EH154"/>
          <cell r="EI154"/>
          <cell r="EJ154">
            <v>0</v>
          </cell>
          <cell r="EK154">
            <v>0</v>
          </cell>
          <cell r="EL154"/>
          <cell r="EM154">
            <v>495000</v>
          </cell>
          <cell r="EN154">
            <v>0</v>
          </cell>
          <cell r="EO154">
            <v>0</v>
          </cell>
          <cell r="EP154">
            <v>0</v>
          </cell>
          <cell r="EQ154">
            <v>0</v>
          </cell>
          <cell r="ER154">
            <v>0</v>
          </cell>
          <cell r="FN154"/>
          <cell r="FO154"/>
          <cell r="FP154"/>
          <cell r="FQ154"/>
          <cell r="FR154"/>
          <cell r="HE154"/>
        </row>
        <row r="155">
          <cell r="A155">
            <v>13501</v>
          </cell>
          <cell r="B155" t="str">
            <v>Baltimore City</v>
          </cell>
          <cell r="C155" t="str">
            <v>269</v>
          </cell>
          <cell r="D155" t="str">
            <v>2</v>
          </cell>
          <cell r="E155" t="str">
            <v>1</v>
          </cell>
          <cell r="F155" t="str">
            <v>2024</v>
          </cell>
          <cell r="G155">
            <v>35</v>
          </cell>
          <cell r="H155" t="str">
            <v>Lakewood Early Learning Center #086</v>
          </cell>
          <cell r="I155" t="str">
            <v>SR</v>
          </cell>
          <cell r="J155" t="str">
            <v>HVAC/Electrical Upgrade</v>
          </cell>
          <cell r="L155">
            <v>3141000</v>
          </cell>
          <cell r="M155">
            <v>126000</v>
          </cell>
          <cell r="N155">
            <v>3015000</v>
          </cell>
          <cell r="O155">
            <v>3141000</v>
          </cell>
          <cell r="AA155">
            <v>3015000</v>
          </cell>
          <cell r="AE155" t="str">
            <v>30</v>
          </cell>
          <cell r="AG155" t="str">
            <v>e</v>
          </cell>
          <cell r="AH155">
            <v>0</v>
          </cell>
          <cell r="AI155" t="str">
            <v>Design and Construction both are B status.</v>
          </cell>
          <cell r="AJ155">
            <v>45323</v>
          </cell>
          <cell r="AK155">
            <v>3141000</v>
          </cell>
          <cell r="AN155" t="str">
            <v>0</v>
          </cell>
          <cell r="AO155"/>
          <cell r="AP155"/>
          <cell r="AQ155"/>
          <cell r="AR155"/>
          <cell r="AS155"/>
          <cell r="AT155"/>
          <cell r="AU155"/>
          <cell r="AV155"/>
          <cell r="AW155"/>
          <cell r="AX155"/>
          <cell r="AZ155"/>
          <cell r="BA155"/>
          <cell r="BB155"/>
          <cell r="BC155"/>
          <cell r="BD155"/>
          <cell r="BE155"/>
          <cell r="BF155">
            <v>44986</v>
          </cell>
          <cell r="BW155" t="str">
            <v>45</v>
          </cell>
          <cell r="BX155">
            <v>0</v>
          </cell>
          <cell r="BY155">
            <v>0</v>
          </cell>
          <cell r="CA155" t="str">
            <v>0</v>
          </cell>
          <cell r="CD155"/>
          <cell r="CE155"/>
          <cell r="CF155"/>
          <cell r="CG155"/>
          <cell r="CH155"/>
          <cell r="CI155"/>
          <cell r="CJ155"/>
          <cell r="CK155"/>
          <cell r="CL155"/>
          <cell r="CM155"/>
          <cell r="CN155">
            <v>2741000</v>
          </cell>
          <cell r="CS155">
            <v>115000</v>
          </cell>
          <cell r="CX155">
            <v>87.580645161290306</v>
          </cell>
          <cell r="CY155" t="str">
            <v>Good</v>
          </cell>
          <cell r="CZ155">
            <v>2019</v>
          </cell>
          <cell r="DA155">
            <v>43531</v>
          </cell>
          <cell r="DD155" t="str">
            <v>of funding due to fiscal constraints. The request is to replace the HVAC system and perform an electrical upgrade. The State share for this project will be increased to include the maintenance incentive per COMAR 14.39.02.05 if funding becomes available.</v>
          </cell>
          <cell r="DE155">
            <v>45444</v>
          </cell>
          <cell r="DF155">
            <v>0</v>
          </cell>
          <cell r="DG155">
            <v>0</v>
          </cell>
          <cell r="DH155">
            <v>0</v>
          </cell>
          <cell r="DI155">
            <v>0</v>
          </cell>
          <cell r="DJ155">
            <v>0</v>
          </cell>
          <cell r="DK155">
            <v>0</v>
          </cell>
          <cell r="DL155" t="str">
            <v>2625 FEDERAL ST</v>
          </cell>
          <cell r="DM155" t="str">
            <v>BALTIMORE</v>
          </cell>
          <cell r="DN155" t="str">
            <v>21213</v>
          </cell>
          <cell r="DO155"/>
          <cell r="DP155"/>
          <cell r="DQ155"/>
          <cell r="DR155"/>
          <cell r="DS155">
            <v>3141000</v>
          </cell>
          <cell r="DT155"/>
          <cell r="DU155"/>
          <cell r="DV155"/>
          <cell r="DW155"/>
          <cell r="DX155"/>
          <cell r="DY155"/>
          <cell r="DZ155"/>
          <cell r="EA155"/>
          <cell r="EB155"/>
          <cell r="EC155"/>
          <cell r="ED155"/>
          <cell r="EE155"/>
          <cell r="EF155"/>
          <cell r="EG155"/>
          <cell r="EH155"/>
          <cell r="EI155"/>
          <cell r="EJ155">
            <v>0</v>
          </cell>
          <cell r="EK155">
            <v>0</v>
          </cell>
          <cell r="EL155"/>
          <cell r="EM155">
            <v>3141000</v>
          </cell>
          <cell r="EN155">
            <v>0</v>
          </cell>
          <cell r="EO155">
            <v>0</v>
          </cell>
          <cell r="EP155">
            <v>0</v>
          </cell>
          <cell r="EQ155">
            <v>0</v>
          </cell>
          <cell r="ER155">
            <v>0</v>
          </cell>
          <cell r="FN155"/>
          <cell r="FO155"/>
          <cell r="FP155"/>
          <cell r="FQ155"/>
          <cell r="FR155"/>
          <cell r="HE155"/>
        </row>
        <row r="156">
          <cell r="A156">
            <v>13502</v>
          </cell>
          <cell r="B156" t="str">
            <v>Baltimore City</v>
          </cell>
          <cell r="C156" t="str">
            <v>057</v>
          </cell>
          <cell r="D156" t="str">
            <v>2</v>
          </cell>
          <cell r="E156" t="str">
            <v>2</v>
          </cell>
          <cell r="F156" t="str">
            <v>2024</v>
          </cell>
          <cell r="G156">
            <v>36</v>
          </cell>
          <cell r="H156" t="str">
            <v>Moravia Park Building #105A</v>
          </cell>
          <cell r="I156" t="str">
            <v>SR</v>
          </cell>
          <cell r="J156" t="str">
            <v>Fire Safety</v>
          </cell>
          <cell r="L156">
            <v>300000</v>
          </cell>
          <cell r="M156">
            <v>12000</v>
          </cell>
          <cell r="N156">
            <v>288000</v>
          </cell>
          <cell r="AA156">
            <v>288000</v>
          </cell>
          <cell r="AE156" t="str">
            <v>30</v>
          </cell>
          <cell r="AG156" t="str">
            <v>e</v>
          </cell>
          <cell r="AH156">
            <v>0</v>
          </cell>
          <cell r="AJ156">
            <v>45323</v>
          </cell>
          <cell r="AN156" t="str">
            <v>0</v>
          </cell>
          <cell r="AO156"/>
          <cell r="AP156"/>
          <cell r="AQ156"/>
          <cell r="AR156"/>
          <cell r="AS156"/>
          <cell r="AT156"/>
          <cell r="AU156"/>
          <cell r="AV156"/>
          <cell r="AW156"/>
          <cell r="AX156"/>
          <cell r="AZ156"/>
          <cell r="BA156"/>
          <cell r="BB156"/>
          <cell r="BC156"/>
          <cell r="BD156"/>
          <cell r="BE156"/>
          <cell r="BF156"/>
          <cell r="BW156" t="str">
            <v>45</v>
          </cell>
          <cell r="BX156">
            <v>0</v>
          </cell>
          <cell r="BY156">
            <v>0</v>
          </cell>
          <cell r="CA156" t="str">
            <v>0</v>
          </cell>
          <cell r="CD156"/>
          <cell r="CE156"/>
          <cell r="CF156"/>
          <cell r="CG156"/>
          <cell r="CH156"/>
          <cell r="CI156"/>
          <cell r="CJ156"/>
          <cell r="CK156"/>
          <cell r="CL156"/>
          <cell r="CM156"/>
          <cell r="CN156">
            <v>288000</v>
          </cell>
          <cell r="CS156">
            <v>12000</v>
          </cell>
          <cell r="CX156">
            <v>86.5</v>
          </cell>
          <cell r="CY156" t="str">
            <v>Good</v>
          </cell>
          <cell r="CZ156">
            <v>2018</v>
          </cell>
          <cell r="DA156">
            <v>43179</v>
          </cell>
          <cell r="DD156" t="str">
            <v>of funding due to fiscal constraints. The request is to replace the entire existing fire alarm system.</v>
          </cell>
          <cell r="DE156">
            <v>45444</v>
          </cell>
          <cell r="DF156">
            <v>0</v>
          </cell>
          <cell r="DG156">
            <v>0</v>
          </cell>
          <cell r="DH156">
            <v>0</v>
          </cell>
          <cell r="DI156">
            <v>0</v>
          </cell>
          <cell r="DJ156">
            <v>0</v>
          </cell>
          <cell r="DK156">
            <v>0</v>
          </cell>
          <cell r="DL156" t="str">
            <v>6201 FRANKFORD AVE</v>
          </cell>
          <cell r="DM156" t="str">
            <v>BALTIMORE</v>
          </cell>
          <cell r="DN156" t="str">
            <v>21206</v>
          </cell>
          <cell r="DO156"/>
          <cell r="DP156"/>
          <cell r="DQ156"/>
          <cell r="DR156"/>
          <cell r="DS156"/>
          <cell r="DT156"/>
          <cell r="DU156"/>
          <cell r="DV156"/>
          <cell r="DW156"/>
          <cell r="DX156"/>
          <cell r="DY156"/>
          <cell r="DZ156"/>
          <cell r="EA156"/>
          <cell r="EB156"/>
          <cell r="EC156"/>
          <cell r="ED156"/>
          <cell r="EE156"/>
          <cell r="EF156"/>
          <cell r="EG156"/>
          <cell r="EH156"/>
          <cell r="EI156"/>
          <cell r="EJ156">
            <v>0</v>
          </cell>
          <cell r="EK156">
            <v>0</v>
          </cell>
          <cell r="EL156"/>
          <cell r="EM156">
            <v>0</v>
          </cell>
          <cell r="EN156">
            <v>0</v>
          </cell>
          <cell r="EO156">
            <v>0</v>
          </cell>
          <cell r="EP156">
            <v>288000</v>
          </cell>
          <cell r="EQ156">
            <v>0</v>
          </cell>
          <cell r="ER156">
            <v>0</v>
          </cell>
          <cell r="FN156"/>
          <cell r="FO156"/>
          <cell r="FP156"/>
          <cell r="FQ156"/>
          <cell r="FR156"/>
          <cell r="HE156"/>
        </row>
        <row r="157">
          <cell r="A157">
            <v>13503</v>
          </cell>
          <cell r="B157" t="str">
            <v>Baltimore City</v>
          </cell>
          <cell r="C157" t="str">
            <v>168</v>
          </cell>
          <cell r="D157" t="str">
            <v>2</v>
          </cell>
          <cell r="E157" t="str">
            <v>2</v>
          </cell>
          <cell r="F157" t="str">
            <v>2024</v>
          </cell>
          <cell r="G157">
            <v>37</v>
          </cell>
          <cell r="H157" t="str">
            <v>Booker T. Washington Building #130</v>
          </cell>
          <cell r="I157" t="str">
            <v>SR</v>
          </cell>
          <cell r="J157" t="str">
            <v>HVAC/Electrical Upgrade</v>
          </cell>
          <cell r="L157">
            <v>26818000</v>
          </cell>
          <cell r="M157">
            <v>1072000</v>
          </cell>
          <cell r="N157">
            <v>25746000</v>
          </cell>
          <cell r="AA157">
            <v>25745000</v>
          </cell>
          <cell r="AE157" t="str">
            <v>30</v>
          </cell>
          <cell r="AH157">
            <v>0</v>
          </cell>
          <cell r="AI157" t="str">
            <v>Design and Construction both are B status.</v>
          </cell>
          <cell r="AJ157">
            <v>45323</v>
          </cell>
          <cell r="AN157" t="str">
            <v>0</v>
          </cell>
          <cell r="AO157"/>
          <cell r="AP157"/>
          <cell r="AQ157"/>
          <cell r="AR157"/>
          <cell r="AS157"/>
          <cell r="AT157"/>
          <cell r="AU157"/>
          <cell r="AV157"/>
          <cell r="AW157"/>
          <cell r="AX157"/>
          <cell r="AZ157"/>
          <cell r="BA157"/>
          <cell r="BB157"/>
          <cell r="BC157"/>
          <cell r="BD157"/>
          <cell r="BE157"/>
          <cell r="BF157"/>
          <cell r="BW157" t="str">
            <v>40</v>
          </cell>
          <cell r="BX157">
            <v>0</v>
          </cell>
          <cell r="BY157">
            <v>0</v>
          </cell>
          <cell r="CA157" t="str">
            <v>0</v>
          </cell>
          <cell r="CD157"/>
          <cell r="CE157"/>
          <cell r="CF157"/>
          <cell r="CG157"/>
          <cell r="CH157"/>
          <cell r="CI157"/>
          <cell r="CJ157"/>
          <cell r="CK157"/>
          <cell r="CL157"/>
          <cell r="CM157"/>
          <cell r="CN157">
            <v>23405000</v>
          </cell>
          <cell r="CS157">
            <v>975000</v>
          </cell>
          <cell r="CX157">
            <v>78.615384615384599</v>
          </cell>
          <cell r="CY157" t="str">
            <v>Adequate</v>
          </cell>
          <cell r="CZ157">
            <v>2016</v>
          </cell>
          <cell r="DA157">
            <v>42460</v>
          </cell>
          <cell r="DD157" t="str">
            <v>of funding due to fiscal constraints. The request is to replace the HVAC system and perform an electrical upgrade.</v>
          </cell>
          <cell r="DE157">
            <v>45444</v>
          </cell>
          <cell r="DF157">
            <v>0</v>
          </cell>
          <cell r="DG157">
            <v>0</v>
          </cell>
          <cell r="DH157">
            <v>0</v>
          </cell>
          <cell r="DI157">
            <v>0</v>
          </cell>
          <cell r="DJ157">
            <v>0</v>
          </cell>
          <cell r="DK157">
            <v>0</v>
          </cell>
          <cell r="DL157" t="str">
            <v>1301 MCCULLOH ST</v>
          </cell>
          <cell r="DM157" t="str">
            <v>BALTIMORE</v>
          </cell>
          <cell r="DN157" t="str">
            <v>21217</v>
          </cell>
          <cell r="DO157"/>
          <cell r="DP157"/>
          <cell r="DQ157"/>
          <cell r="DR157"/>
          <cell r="DS157"/>
          <cell r="DT157"/>
          <cell r="DU157"/>
          <cell r="DV157"/>
          <cell r="DW157"/>
          <cell r="DX157"/>
          <cell r="DY157"/>
          <cell r="DZ157"/>
          <cell r="EA157"/>
          <cell r="EB157"/>
          <cell r="EC157"/>
          <cell r="ED157"/>
          <cell r="EE157"/>
          <cell r="EF157"/>
          <cell r="EG157"/>
          <cell r="EH157"/>
          <cell r="EI157"/>
          <cell r="EJ157">
            <v>0</v>
          </cell>
          <cell r="EK157">
            <v>0</v>
          </cell>
          <cell r="EL157"/>
          <cell r="EM157">
            <v>0</v>
          </cell>
          <cell r="EN157">
            <v>0</v>
          </cell>
          <cell r="EO157">
            <v>0</v>
          </cell>
          <cell r="EP157">
            <v>25746000</v>
          </cell>
          <cell r="EQ157">
            <v>0</v>
          </cell>
          <cell r="ER157">
            <v>0</v>
          </cell>
          <cell r="FN157"/>
          <cell r="FO157"/>
          <cell r="FP157"/>
          <cell r="FQ157"/>
          <cell r="FR157"/>
          <cell r="HE157"/>
        </row>
        <row r="158">
          <cell r="A158">
            <v>13504</v>
          </cell>
          <cell r="B158" t="str">
            <v>Baltimore City</v>
          </cell>
          <cell r="C158" t="str">
            <v>061</v>
          </cell>
          <cell r="D158" t="str">
            <v>2</v>
          </cell>
          <cell r="E158" t="str">
            <v>2</v>
          </cell>
          <cell r="F158" t="str">
            <v>2024</v>
          </cell>
          <cell r="G158">
            <v>38</v>
          </cell>
          <cell r="H158" t="str">
            <v>Furman L. Templeton Elementary #125</v>
          </cell>
          <cell r="I158" t="str">
            <v>SR</v>
          </cell>
          <cell r="J158" t="str">
            <v>Fire Safety</v>
          </cell>
          <cell r="L158">
            <v>410000</v>
          </cell>
          <cell r="M158">
            <v>16000</v>
          </cell>
          <cell r="N158">
            <v>394000</v>
          </cell>
          <cell r="AA158">
            <v>394000</v>
          </cell>
          <cell r="AE158" t="str">
            <v>30</v>
          </cell>
          <cell r="AG158" t="str">
            <v>e</v>
          </cell>
          <cell r="AH158">
            <v>0</v>
          </cell>
          <cell r="AJ158">
            <v>45323</v>
          </cell>
          <cell r="AN158" t="str">
            <v>0</v>
          </cell>
          <cell r="AO158"/>
          <cell r="AP158"/>
          <cell r="AQ158"/>
          <cell r="AR158"/>
          <cell r="AS158"/>
          <cell r="AT158"/>
          <cell r="AU158"/>
          <cell r="AV158"/>
          <cell r="AW158"/>
          <cell r="AX158"/>
          <cell r="AZ158"/>
          <cell r="BA158"/>
          <cell r="BB158"/>
          <cell r="BC158"/>
          <cell r="BD158"/>
          <cell r="BE158"/>
          <cell r="BF158"/>
          <cell r="BW158" t="str">
            <v>40</v>
          </cell>
          <cell r="BX158">
            <v>0</v>
          </cell>
          <cell r="BY158">
            <v>0</v>
          </cell>
          <cell r="CA158" t="str">
            <v>0</v>
          </cell>
          <cell r="CD158"/>
          <cell r="CE158"/>
          <cell r="CF158"/>
          <cell r="CG158"/>
          <cell r="CH158"/>
          <cell r="CI158"/>
          <cell r="CJ158"/>
          <cell r="CK158"/>
          <cell r="CL158"/>
          <cell r="CM158"/>
          <cell r="CN158">
            <v>394000</v>
          </cell>
          <cell r="CS158">
            <v>16000</v>
          </cell>
          <cell r="CX158">
            <v>84.285714285714207</v>
          </cell>
          <cell r="CY158" t="str">
            <v>Adequate</v>
          </cell>
          <cell r="CZ158">
            <v>2019</v>
          </cell>
          <cell r="DA158">
            <v>43535</v>
          </cell>
          <cell r="DD158" t="str">
            <v>of funding due to fiscal constraints. The request is to replace the entire existing fire alarm system.</v>
          </cell>
          <cell r="DE158">
            <v>45444</v>
          </cell>
          <cell r="DF158">
            <v>0</v>
          </cell>
          <cell r="DG158">
            <v>0</v>
          </cell>
          <cell r="DH158">
            <v>0</v>
          </cell>
          <cell r="DI158">
            <v>0</v>
          </cell>
          <cell r="DJ158">
            <v>0</v>
          </cell>
          <cell r="DK158">
            <v>0</v>
          </cell>
          <cell r="DL158" t="str">
            <v>1200 N PENNSYLVANIA AVE</v>
          </cell>
          <cell r="DM158" t="str">
            <v>BALTIMORE</v>
          </cell>
          <cell r="DN158" t="str">
            <v>21217</v>
          </cell>
          <cell r="DO158"/>
          <cell r="DP158"/>
          <cell r="DQ158"/>
          <cell r="DR158"/>
          <cell r="DS158"/>
          <cell r="DT158"/>
          <cell r="DU158"/>
          <cell r="DV158"/>
          <cell r="DW158"/>
          <cell r="DX158"/>
          <cell r="DY158"/>
          <cell r="DZ158"/>
          <cell r="EA158"/>
          <cell r="EB158"/>
          <cell r="EC158"/>
          <cell r="ED158"/>
          <cell r="EE158"/>
          <cell r="EF158"/>
          <cell r="EG158"/>
          <cell r="EH158"/>
          <cell r="EI158"/>
          <cell r="EJ158">
            <v>0</v>
          </cell>
          <cell r="EK158">
            <v>0</v>
          </cell>
          <cell r="EL158"/>
          <cell r="EM158">
            <v>0</v>
          </cell>
          <cell r="EN158">
            <v>0</v>
          </cell>
          <cell r="EO158">
            <v>0</v>
          </cell>
          <cell r="EP158">
            <v>394000</v>
          </cell>
          <cell r="EQ158">
            <v>0</v>
          </cell>
          <cell r="ER158">
            <v>0</v>
          </cell>
          <cell r="FN158"/>
          <cell r="FO158"/>
          <cell r="FP158"/>
          <cell r="FQ158"/>
          <cell r="FR158"/>
          <cell r="HE158"/>
        </row>
        <row r="159">
          <cell r="A159">
            <v>13505</v>
          </cell>
          <cell r="B159" t="str">
            <v>Montgomery</v>
          </cell>
          <cell r="C159" t="str">
            <v>212</v>
          </cell>
          <cell r="D159" t="str">
            <v>2</v>
          </cell>
          <cell r="E159" t="str">
            <v>5</v>
          </cell>
          <cell r="F159" t="str">
            <v>2024</v>
          </cell>
          <cell r="G159">
            <v>15</v>
          </cell>
          <cell r="H159" t="str">
            <v>Parkland Middle</v>
          </cell>
          <cell r="I159" t="str">
            <v>C</v>
          </cell>
          <cell r="J159" t="str">
            <v>Addition</v>
          </cell>
          <cell r="K159" t="str">
            <v>Middle</v>
          </cell>
          <cell r="AE159" t="str">
            <v>15</v>
          </cell>
          <cell r="AH159">
            <v>0</v>
          </cell>
          <cell r="AI159" t="str">
            <v>This is a FF project. Project bid 3/22.</v>
          </cell>
          <cell r="AJ159">
            <v>44642</v>
          </cell>
          <cell r="AN159" t="str">
            <v>0</v>
          </cell>
          <cell r="AO159"/>
          <cell r="AP159"/>
          <cell r="AQ159"/>
          <cell r="AR159"/>
          <cell r="AS159"/>
          <cell r="AT159"/>
          <cell r="AU159"/>
          <cell r="AV159"/>
          <cell r="AW159"/>
          <cell r="AX159"/>
          <cell r="AZ159"/>
          <cell r="BA159"/>
          <cell r="BB159"/>
          <cell r="BC159"/>
          <cell r="BD159"/>
          <cell r="BE159"/>
          <cell r="BF159"/>
          <cell r="BW159" t="str">
            <v>19</v>
          </cell>
          <cell r="BX159">
            <v>0</v>
          </cell>
          <cell r="BY159">
            <v>0</v>
          </cell>
          <cell r="CA159" t="str">
            <v>0</v>
          </cell>
          <cell r="CD159"/>
          <cell r="CE159"/>
          <cell r="CF159"/>
          <cell r="CG159"/>
          <cell r="CH159"/>
          <cell r="CI159"/>
          <cell r="CJ159"/>
          <cell r="CK159"/>
          <cell r="CL159"/>
          <cell r="CM159"/>
          <cell r="CX159">
            <v>91.515151515151501</v>
          </cell>
          <cell r="CY159" t="str">
            <v>Good</v>
          </cell>
          <cell r="CZ159">
            <v>2016</v>
          </cell>
          <cell r="DA159">
            <v>42451</v>
          </cell>
          <cell r="DD159" t="str">
            <v>of funding. This project is anticipated to receive funding approval through the Built to Learn Program. The request is for an addition of 27,760 sf for 1,063 students.</v>
          </cell>
          <cell r="DE159"/>
          <cell r="DF159">
            <v>0</v>
          </cell>
          <cell r="DG159">
            <v>0</v>
          </cell>
          <cell r="DH159">
            <v>0</v>
          </cell>
          <cell r="DI159">
            <v>0</v>
          </cell>
          <cell r="DJ159">
            <v>0</v>
          </cell>
          <cell r="DK159">
            <v>0</v>
          </cell>
          <cell r="DL159" t="str">
            <v>4610 W FRANKFORT DR</v>
          </cell>
          <cell r="DM159" t="str">
            <v>ROCKVILLE</v>
          </cell>
          <cell r="DN159" t="str">
            <v>20853</v>
          </cell>
          <cell r="DO159"/>
          <cell r="DP159"/>
          <cell r="DQ159"/>
          <cell r="DR159"/>
          <cell r="DS159"/>
          <cell r="DT159"/>
          <cell r="DU159"/>
          <cell r="DV159"/>
          <cell r="DW159"/>
          <cell r="DX159"/>
          <cell r="DY159"/>
          <cell r="DZ159"/>
          <cell r="EA159"/>
          <cell r="EB159"/>
          <cell r="EC159"/>
          <cell r="ED159"/>
          <cell r="EE159"/>
          <cell r="EF159"/>
          <cell r="EG159"/>
          <cell r="EH159"/>
          <cell r="EI159"/>
          <cell r="EJ159">
            <v>0</v>
          </cell>
          <cell r="EK159">
            <v>0</v>
          </cell>
          <cell r="EL159"/>
          <cell r="EM159">
            <v>0</v>
          </cell>
          <cell r="EN159">
            <v>0</v>
          </cell>
          <cell r="EO159">
            <v>0</v>
          </cell>
          <cell r="EP159">
            <v>0</v>
          </cell>
          <cell r="EQ159">
            <v>0</v>
          </cell>
          <cell r="ER159">
            <v>0</v>
          </cell>
          <cell r="FN159"/>
          <cell r="FO159"/>
          <cell r="FP159"/>
          <cell r="FQ159"/>
          <cell r="FR159"/>
          <cell r="HE159"/>
        </row>
        <row r="160">
          <cell r="A160">
            <v>13506</v>
          </cell>
          <cell r="B160" t="str">
            <v>Baltimore City</v>
          </cell>
          <cell r="C160" t="str">
            <v>274</v>
          </cell>
          <cell r="D160" t="str">
            <v>2</v>
          </cell>
          <cell r="E160" t="str">
            <v>2</v>
          </cell>
          <cell r="F160" t="str">
            <v>2024</v>
          </cell>
          <cell r="G160">
            <v>39</v>
          </cell>
          <cell r="H160" t="str">
            <v>Harlem Park Building #078</v>
          </cell>
          <cell r="I160" t="str">
            <v>SR</v>
          </cell>
          <cell r="J160" t="str">
            <v>Fire Safety</v>
          </cell>
          <cell r="L160">
            <v>1631000</v>
          </cell>
          <cell r="M160">
            <v>65000</v>
          </cell>
          <cell r="N160">
            <v>1566000</v>
          </cell>
          <cell r="AA160">
            <v>1566000</v>
          </cell>
          <cell r="AE160" t="str">
            <v>30</v>
          </cell>
          <cell r="AG160" t="str">
            <v>e</v>
          </cell>
          <cell r="AH160">
            <v>0</v>
          </cell>
          <cell r="AJ160">
            <v>45323</v>
          </cell>
          <cell r="AN160" t="str">
            <v>0</v>
          </cell>
          <cell r="AO160"/>
          <cell r="AP160"/>
          <cell r="AQ160"/>
          <cell r="AR160"/>
          <cell r="AS160"/>
          <cell r="AT160"/>
          <cell r="AU160"/>
          <cell r="AV160"/>
          <cell r="AW160"/>
          <cell r="AX160"/>
          <cell r="AZ160"/>
          <cell r="BA160"/>
          <cell r="BB160"/>
          <cell r="BC160"/>
          <cell r="BD160"/>
          <cell r="BE160"/>
          <cell r="BF160"/>
          <cell r="BW160" t="str">
            <v>44A</v>
          </cell>
          <cell r="BX160">
            <v>0</v>
          </cell>
          <cell r="BY160">
            <v>0</v>
          </cell>
          <cell r="CA160" t="str">
            <v>0</v>
          </cell>
          <cell r="CD160"/>
          <cell r="CE160"/>
          <cell r="CF160"/>
          <cell r="CG160"/>
          <cell r="CH160"/>
          <cell r="CI160"/>
          <cell r="CJ160"/>
          <cell r="CK160"/>
          <cell r="CL160"/>
          <cell r="CM160"/>
          <cell r="CN160">
            <v>1566000</v>
          </cell>
          <cell r="CS160">
            <v>65000</v>
          </cell>
          <cell r="CX160">
            <v>81.323529411764696</v>
          </cell>
          <cell r="CY160" t="str">
            <v>Adequate</v>
          </cell>
          <cell r="CZ160">
            <v>2017</v>
          </cell>
          <cell r="DA160">
            <v>42655</v>
          </cell>
          <cell r="DD160" t="str">
            <v>of funding due to fiscal constraints. The request is to replace the entire existing fire alarm system.</v>
          </cell>
          <cell r="DE160">
            <v>45444</v>
          </cell>
          <cell r="DF160">
            <v>0</v>
          </cell>
          <cell r="DG160">
            <v>0</v>
          </cell>
          <cell r="DH160">
            <v>0</v>
          </cell>
          <cell r="DI160">
            <v>0</v>
          </cell>
          <cell r="DJ160">
            <v>0</v>
          </cell>
          <cell r="DK160">
            <v>0</v>
          </cell>
          <cell r="DL160" t="str">
            <v>1500 HARLEM AVE</v>
          </cell>
          <cell r="DM160" t="str">
            <v>BALTIMORE</v>
          </cell>
          <cell r="DN160" t="str">
            <v>21217</v>
          </cell>
          <cell r="DO160"/>
          <cell r="DP160"/>
          <cell r="DQ160"/>
          <cell r="DR160"/>
          <cell r="DS160"/>
          <cell r="DT160"/>
          <cell r="DU160"/>
          <cell r="DV160"/>
          <cell r="DW160"/>
          <cell r="DX160"/>
          <cell r="DY160"/>
          <cell r="DZ160"/>
          <cell r="EA160"/>
          <cell r="EB160"/>
          <cell r="EC160"/>
          <cell r="ED160"/>
          <cell r="EE160"/>
          <cell r="EF160"/>
          <cell r="EG160"/>
          <cell r="EH160"/>
          <cell r="EI160"/>
          <cell r="EJ160">
            <v>0</v>
          </cell>
          <cell r="EK160">
            <v>0</v>
          </cell>
          <cell r="EL160"/>
          <cell r="EM160">
            <v>0</v>
          </cell>
          <cell r="EN160">
            <v>0</v>
          </cell>
          <cell r="EO160">
            <v>0</v>
          </cell>
          <cell r="EP160">
            <v>1566000</v>
          </cell>
          <cell r="EQ160">
            <v>0</v>
          </cell>
          <cell r="ER160">
            <v>0</v>
          </cell>
          <cell r="FN160"/>
          <cell r="FO160"/>
          <cell r="FP160"/>
          <cell r="FQ160"/>
          <cell r="FR160"/>
          <cell r="HE160"/>
        </row>
        <row r="161">
          <cell r="A161">
            <v>13508</v>
          </cell>
          <cell r="B161" t="str">
            <v>Montgomery</v>
          </cell>
          <cell r="C161" t="str">
            <v>002</v>
          </cell>
          <cell r="D161" t="str">
            <v>1</v>
          </cell>
          <cell r="E161" t="str">
            <v>5</v>
          </cell>
          <cell r="F161" t="str">
            <v>2024</v>
          </cell>
          <cell r="G161">
            <v>16</v>
          </cell>
          <cell r="H161" t="str">
            <v>Silver Spring International Middle</v>
          </cell>
          <cell r="I161" t="str">
            <v>LP</v>
          </cell>
          <cell r="J161" t="str">
            <v>Addition</v>
          </cell>
          <cell r="K161" t="str">
            <v>Middle</v>
          </cell>
          <cell r="AB161" t="str">
            <v>LP</v>
          </cell>
          <cell r="AE161" t="str">
            <v>15</v>
          </cell>
          <cell r="AH161">
            <v>0</v>
          </cell>
          <cell r="AJ161">
            <v>44927</v>
          </cell>
          <cell r="AN161" t="str">
            <v>0</v>
          </cell>
          <cell r="AO161"/>
          <cell r="AP161"/>
          <cell r="AQ161"/>
          <cell r="AR161"/>
          <cell r="AS161"/>
          <cell r="AT161"/>
          <cell r="AU161"/>
          <cell r="AV161"/>
          <cell r="AW161"/>
          <cell r="AX161"/>
          <cell r="AZ161"/>
          <cell r="BA161"/>
          <cell r="BB161"/>
          <cell r="BC161"/>
          <cell r="BD161"/>
          <cell r="BE161"/>
          <cell r="BF161"/>
          <cell r="BW161" t="str">
            <v>20</v>
          </cell>
          <cell r="BX161">
            <v>0</v>
          </cell>
          <cell r="BY161">
            <v>0</v>
          </cell>
          <cell r="CA161" t="str">
            <v>0</v>
          </cell>
          <cell r="CD161"/>
          <cell r="CE161"/>
          <cell r="CF161"/>
          <cell r="CG161"/>
          <cell r="CH161"/>
          <cell r="CI161"/>
          <cell r="CJ161"/>
          <cell r="CK161"/>
          <cell r="CL161"/>
          <cell r="CM161"/>
          <cell r="CX161">
            <v>78.939393939393895</v>
          </cell>
          <cell r="CY161" t="str">
            <v>Adequate</v>
          </cell>
          <cell r="CZ161">
            <v>2017</v>
          </cell>
          <cell r="DA161">
            <v>42898</v>
          </cell>
          <cell r="DD161" t="str">
            <v>of funding. This project is anticipated to receive funding through the Built to Learn Program. The request is for an addition of 22,523 sf and renovation of 15,373 sf including cooperative use space as well as demolition of 23,236 sf for 848 students.</v>
          </cell>
          <cell r="DE161"/>
          <cell r="DF161">
            <v>0</v>
          </cell>
          <cell r="DG161">
            <v>0</v>
          </cell>
          <cell r="DH161">
            <v>0</v>
          </cell>
          <cell r="DI161">
            <v>0</v>
          </cell>
          <cell r="DJ161">
            <v>0</v>
          </cell>
          <cell r="DK161">
            <v>0</v>
          </cell>
          <cell r="DL161" t="str">
            <v>313 WAYNE AVE</v>
          </cell>
          <cell r="DM161" t="str">
            <v>SILVER SPRING</v>
          </cell>
          <cell r="DN161" t="str">
            <v>20907</v>
          </cell>
          <cell r="DO161"/>
          <cell r="DP161"/>
          <cell r="DQ161"/>
          <cell r="DR161"/>
          <cell r="DS161"/>
          <cell r="DT161"/>
          <cell r="DU161"/>
          <cell r="DV161"/>
          <cell r="DW161"/>
          <cell r="DX161"/>
          <cell r="DY161"/>
          <cell r="DZ161"/>
          <cell r="EA161"/>
          <cell r="EB161"/>
          <cell r="EC161"/>
          <cell r="ED161"/>
          <cell r="EE161"/>
          <cell r="EF161"/>
          <cell r="EG161"/>
          <cell r="EH161"/>
          <cell r="EI161"/>
          <cell r="EJ161">
            <v>0</v>
          </cell>
          <cell r="EK161">
            <v>0</v>
          </cell>
          <cell r="EL161"/>
          <cell r="EM161">
            <v>0</v>
          </cell>
          <cell r="EN161">
            <v>0</v>
          </cell>
          <cell r="EO161">
            <v>0</v>
          </cell>
          <cell r="EP161">
            <v>0</v>
          </cell>
          <cell r="EQ161">
            <v>0</v>
          </cell>
          <cell r="ER161">
            <v>0</v>
          </cell>
          <cell r="FN161"/>
          <cell r="FO161"/>
          <cell r="FP161"/>
          <cell r="FQ161"/>
          <cell r="FR161"/>
          <cell r="HE161"/>
        </row>
        <row r="162">
          <cell r="A162">
            <v>13511</v>
          </cell>
          <cell r="B162" t="str">
            <v>Montgomery</v>
          </cell>
          <cell r="C162" t="str">
            <v>046</v>
          </cell>
          <cell r="D162" t="str">
            <v>1</v>
          </cell>
          <cell r="E162" t="str">
            <v>1</v>
          </cell>
          <cell r="F162" t="str">
            <v>2024</v>
          </cell>
          <cell r="G162">
            <v>17</v>
          </cell>
          <cell r="H162" t="str">
            <v>Northwood High</v>
          </cell>
          <cell r="I162" t="str">
            <v>LP</v>
          </cell>
          <cell r="J162" t="str">
            <v>Replacement</v>
          </cell>
          <cell r="K162" t="str">
            <v>High</v>
          </cell>
          <cell r="L162">
            <v>173076000</v>
          </cell>
          <cell r="M162">
            <v>97891970</v>
          </cell>
          <cell r="N162">
            <v>75184030</v>
          </cell>
          <cell r="AB162" t="str">
            <v>LP</v>
          </cell>
          <cell r="AC162">
            <v>83562000</v>
          </cell>
          <cell r="AE162" t="str">
            <v>15</v>
          </cell>
          <cell r="AH162">
            <v>0</v>
          </cell>
          <cell r="AJ162">
            <v>45444</v>
          </cell>
          <cell r="AN162" t="str">
            <v>0</v>
          </cell>
          <cell r="AO162">
            <v>43709</v>
          </cell>
          <cell r="AP162"/>
          <cell r="AQ162">
            <v>44256</v>
          </cell>
          <cell r="AR162"/>
          <cell r="AS162">
            <v>44348</v>
          </cell>
          <cell r="AT162"/>
          <cell r="AU162">
            <v>44531</v>
          </cell>
          <cell r="AV162"/>
          <cell r="AW162">
            <v>42370</v>
          </cell>
          <cell r="AX162"/>
          <cell r="AZ162"/>
          <cell r="BA162"/>
          <cell r="BB162"/>
          <cell r="BC162"/>
          <cell r="BD162"/>
          <cell r="BE162"/>
          <cell r="BF162">
            <v>44896</v>
          </cell>
          <cell r="BW162" t="str">
            <v>19</v>
          </cell>
          <cell r="BX162">
            <v>0</v>
          </cell>
          <cell r="BY162">
            <v>0</v>
          </cell>
          <cell r="CA162" t="str">
            <v>0</v>
          </cell>
          <cell r="CD162"/>
          <cell r="CE162"/>
          <cell r="CF162"/>
          <cell r="CG162"/>
          <cell r="CH162"/>
          <cell r="CI162"/>
          <cell r="CJ162"/>
          <cell r="CK162"/>
          <cell r="CL162"/>
          <cell r="CM162"/>
          <cell r="CX162">
            <v>76.6666666666666</v>
          </cell>
          <cell r="CY162" t="str">
            <v>Adequate</v>
          </cell>
          <cell r="CZ162">
            <v>2019</v>
          </cell>
          <cell r="DA162">
            <v>43606</v>
          </cell>
          <cell r="DD162" t="str">
            <v>of planning. The request is for a replacement of 347,614 sf including cooperative use space, as well as demolition of 253,488 sf for 1,957 students. See worksheet for project details.</v>
          </cell>
          <cell r="DE162">
            <v>45505</v>
          </cell>
          <cell r="DF162">
            <v>0</v>
          </cell>
          <cell r="DG162">
            <v>0</v>
          </cell>
          <cell r="DH162">
            <v>0</v>
          </cell>
          <cell r="DI162">
            <v>0</v>
          </cell>
          <cell r="DJ162">
            <v>0</v>
          </cell>
          <cell r="DK162">
            <v>0</v>
          </cell>
          <cell r="DL162" t="str">
            <v>919 University Blvd., West</v>
          </cell>
          <cell r="DM162" t="str">
            <v>SILVER SPRING</v>
          </cell>
          <cell r="DN162" t="str">
            <v>20901</v>
          </cell>
          <cell r="DO162"/>
          <cell r="DP162"/>
          <cell r="DQ162"/>
          <cell r="DR162"/>
          <cell r="DS162"/>
          <cell r="DT162"/>
          <cell r="DU162"/>
          <cell r="DV162"/>
          <cell r="DW162"/>
          <cell r="DX162"/>
          <cell r="DY162"/>
          <cell r="DZ162"/>
          <cell r="EA162"/>
          <cell r="EB162"/>
          <cell r="EC162"/>
          <cell r="ED162"/>
          <cell r="EE162"/>
          <cell r="EF162"/>
          <cell r="EG162"/>
          <cell r="EH162"/>
          <cell r="EI162"/>
          <cell r="EJ162">
            <v>0</v>
          </cell>
          <cell r="EK162">
            <v>0</v>
          </cell>
          <cell r="EL162"/>
          <cell r="EM162">
            <v>0</v>
          </cell>
          <cell r="EN162">
            <v>0</v>
          </cell>
          <cell r="EO162">
            <v>0</v>
          </cell>
          <cell r="EP162">
            <v>75184030</v>
          </cell>
          <cell r="EQ162">
            <v>0</v>
          </cell>
          <cell r="ER162">
            <v>0</v>
          </cell>
          <cell r="FN162"/>
          <cell r="FO162"/>
          <cell r="FP162"/>
          <cell r="FQ162"/>
          <cell r="FR162"/>
          <cell r="HE162"/>
        </row>
        <row r="163">
          <cell r="A163">
            <v>13512</v>
          </cell>
          <cell r="B163" t="str">
            <v>Montgomery</v>
          </cell>
          <cell r="C163" t="str">
            <v>046</v>
          </cell>
          <cell r="D163" t="str">
            <v>2</v>
          </cell>
          <cell r="E163" t="str">
            <v>1</v>
          </cell>
          <cell r="F163" t="str">
            <v>2024</v>
          </cell>
          <cell r="G163">
            <v>18</v>
          </cell>
          <cell r="H163" t="str">
            <v>Northwood High</v>
          </cell>
          <cell r="I163" t="str">
            <v>C</v>
          </cell>
          <cell r="J163" t="str">
            <v>Replacement</v>
          </cell>
          <cell r="K163" t="str">
            <v>High</v>
          </cell>
          <cell r="L163">
            <v>173076000</v>
          </cell>
          <cell r="M163">
            <v>97891970</v>
          </cell>
          <cell r="N163">
            <v>75184030</v>
          </cell>
          <cell r="O163">
            <v>83562000</v>
          </cell>
          <cell r="AA163">
            <v>75184000</v>
          </cell>
          <cell r="AE163" t="str">
            <v>15</v>
          </cell>
          <cell r="AH163">
            <v>0</v>
          </cell>
          <cell r="AJ163">
            <v>45444</v>
          </cell>
          <cell r="AK163">
            <v>52002767</v>
          </cell>
          <cell r="AN163" t="str">
            <v>0</v>
          </cell>
          <cell r="AO163">
            <v>44531</v>
          </cell>
          <cell r="AP163"/>
          <cell r="AQ163">
            <v>44713</v>
          </cell>
          <cell r="AR163"/>
          <cell r="AS163">
            <v>44805</v>
          </cell>
          <cell r="AT163"/>
          <cell r="AU163">
            <v>44866</v>
          </cell>
          <cell r="AV163"/>
          <cell r="AW163"/>
          <cell r="AX163"/>
          <cell r="AZ163"/>
          <cell r="BA163"/>
          <cell r="BB163"/>
          <cell r="BC163"/>
          <cell r="BD163"/>
          <cell r="BE163"/>
          <cell r="BF163">
            <v>44896</v>
          </cell>
          <cell r="BW163" t="str">
            <v>19</v>
          </cell>
          <cell r="BX163">
            <v>0</v>
          </cell>
          <cell r="BY163">
            <v>0</v>
          </cell>
          <cell r="CA163" t="str">
            <v>0</v>
          </cell>
          <cell r="CD163"/>
          <cell r="CE163"/>
          <cell r="CF163"/>
          <cell r="CG163"/>
          <cell r="CH163"/>
          <cell r="CI163"/>
          <cell r="CJ163"/>
          <cell r="CK163"/>
          <cell r="CL163"/>
          <cell r="CM163"/>
          <cell r="CN163">
            <v>70688000</v>
          </cell>
          <cell r="CO163">
            <v>3280730</v>
          </cell>
          <cell r="CS163">
            <v>70688000</v>
          </cell>
          <cell r="CT163">
            <v>13986270</v>
          </cell>
          <cell r="CX163">
            <v>76.6666666666666</v>
          </cell>
          <cell r="CY163" t="str">
            <v>Adequate</v>
          </cell>
          <cell r="CZ163">
            <v>2019</v>
          </cell>
          <cell r="DA163">
            <v>43606</v>
          </cell>
          <cell r="DC163" t="str">
            <v>p1</v>
          </cell>
          <cell r="DD163" t="str">
            <v>of partial funding. See Priority #17 for project description and worksheet for approved scope and funding details.</v>
          </cell>
          <cell r="DE163"/>
          <cell r="DF163">
            <v>0</v>
          </cell>
          <cell r="DG163">
            <v>0</v>
          </cell>
          <cell r="DH163">
            <v>0</v>
          </cell>
          <cell r="DI163">
            <v>0</v>
          </cell>
          <cell r="DJ163">
            <v>0</v>
          </cell>
          <cell r="DK163">
            <v>0</v>
          </cell>
          <cell r="DL163" t="str">
            <v>919 University Blvd., West</v>
          </cell>
          <cell r="DM163" t="str">
            <v>SILVER SPRING</v>
          </cell>
          <cell r="DN163" t="str">
            <v>20901</v>
          </cell>
          <cell r="DO163"/>
          <cell r="DP163"/>
          <cell r="DQ163"/>
          <cell r="DR163">
            <v>18110286</v>
          </cell>
          <cell r="DS163">
            <v>32449881</v>
          </cell>
          <cell r="DT163">
            <v>1442600</v>
          </cell>
          <cell r="DU163"/>
          <cell r="DV163"/>
          <cell r="DW163"/>
          <cell r="DX163"/>
          <cell r="DY163"/>
          <cell r="DZ163"/>
          <cell r="EA163"/>
          <cell r="EB163"/>
          <cell r="EC163"/>
          <cell r="ED163"/>
          <cell r="EE163"/>
          <cell r="EF163"/>
          <cell r="EG163"/>
          <cell r="EH163"/>
          <cell r="EI163"/>
          <cell r="EJ163">
            <v>0</v>
          </cell>
          <cell r="EK163">
            <v>0</v>
          </cell>
          <cell r="EL163"/>
          <cell r="EM163">
            <v>52002767</v>
          </cell>
          <cell r="EN163">
            <v>0</v>
          </cell>
          <cell r="EO163">
            <v>0</v>
          </cell>
          <cell r="EP163">
            <v>31559233</v>
          </cell>
          <cell r="EQ163">
            <v>0</v>
          </cell>
          <cell r="ER163">
            <v>0</v>
          </cell>
          <cell r="FN163"/>
          <cell r="FO163"/>
          <cell r="FP163"/>
          <cell r="FQ163"/>
          <cell r="FR163"/>
          <cell r="HE163"/>
        </row>
        <row r="164">
          <cell r="A164">
            <v>13513</v>
          </cell>
          <cell r="B164" t="str">
            <v>Montgomery</v>
          </cell>
          <cell r="C164" t="str">
            <v>155</v>
          </cell>
          <cell r="D164" t="str">
            <v>1</v>
          </cell>
          <cell r="E164" t="str">
            <v>5</v>
          </cell>
          <cell r="F164" t="str">
            <v>2024</v>
          </cell>
          <cell r="G164">
            <v>19</v>
          </cell>
          <cell r="H164" t="str">
            <v>Greencastle Elementary</v>
          </cell>
          <cell r="I164" t="str">
            <v>LP</v>
          </cell>
          <cell r="J164" t="str">
            <v>Addition</v>
          </cell>
          <cell r="K164" t="str">
            <v>Elementary</v>
          </cell>
          <cell r="AB164" t="str">
            <v>LP</v>
          </cell>
          <cell r="AE164" t="str">
            <v>15</v>
          </cell>
          <cell r="AH164">
            <v>0</v>
          </cell>
          <cell r="AJ164">
            <v>45444</v>
          </cell>
          <cell r="AN164" t="str">
            <v>0</v>
          </cell>
          <cell r="AO164">
            <v>44013</v>
          </cell>
          <cell r="AP164"/>
          <cell r="AQ164">
            <v>43770</v>
          </cell>
          <cell r="AR164"/>
          <cell r="AS164">
            <v>43983</v>
          </cell>
          <cell r="AT164"/>
          <cell r="AU164">
            <v>44927</v>
          </cell>
          <cell r="AV164"/>
          <cell r="AW164"/>
          <cell r="AX164"/>
          <cell r="AZ164"/>
          <cell r="BA164"/>
          <cell r="BB164"/>
          <cell r="BC164"/>
          <cell r="BD164"/>
          <cell r="BE164"/>
          <cell r="BF164"/>
          <cell r="BW164" t="str">
            <v>14</v>
          </cell>
          <cell r="BX164">
            <v>0</v>
          </cell>
          <cell r="BY164">
            <v>0</v>
          </cell>
          <cell r="CA164" t="str">
            <v>0</v>
          </cell>
          <cell r="CD164"/>
          <cell r="CE164"/>
          <cell r="CF164"/>
          <cell r="CG164"/>
          <cell r="CH164"/>
          <cell r="CI164"/>
          <cell r="CJ164"/>
          <cell r="CK164"/>
          <cell r="CL164"/>
          <cell r="CM164"/>
          <cell r="CX164">
            <v>85.538461538461505</v>
          </cell>
          <cell r="CY164" t="str">
            <v>Good</v>
          </cell>
          <cell r="CZ164">
            <v>2018</v>
          </cell>
          <cell r="DA164">
            <v>43123</v>
          </cell>
          <cell r="DD164" t="str">
            <v>of planning. This project will be shown as being "denied" upon the conclusion of the FY 24 cycle due to planning approval not being required through the Built to Learn program.</v>
          </cell>
          <cell r="DE164"/>
          <cell r="DF164">
            <v>0</v>
          </cell>
          <cell r="DG164">
            <v>0</v>
          </cell>
          <cell r="DH164">
            <v>0</v>
          </cell>
          <cell r="DI164">
            <v>0</v>
          </cell>
          <cell r="DJ164">
            <v>0</v>
          </cell>
          <cell r="DK164">
            <v>0</v>
          </cell>
          <cell r="DL164" t="str">
            <v>13611 ROBEY RD</v>
          </cell>
          <cell r="DM164" t="str">
            <v>SILVER SPRING</v>
          </cell>
          <cell r="DN164" t="str">
            <v>20904</v>
          </cell>
          <cell r="DO164"/>
          <cell r="DP164"/>
          <cell r="DQ164"/>
          <cell r="DR164"/>
          <cell r="DS164"/>
          <cell r="DT164"/>
          <cell r="DU164"/>
          <cell r="DV164"/>
          <cell r="DW164"/>
          <cell r="DX164"/>
          <cell r="DY164"/>
          <cell r="DZ164"/>
          <cell r="EA164"/>
          <cell r="EB164"/>
          <cell r="EC164"/>
          <cell r="ED164"/>
          <cell r="EE164"/>
          <cell r="EF164"/>
          <cell r="EG164"/>
          <cell r="EH164"/>
          <cell r="EI164"/>
          <cell r="EJ164">
            <v>0</v>
          </cell>
          <cell r="EK164">
            <v>0</v>
          </cell>
          <cell r="EL164"/>
          <cell r="EM164">
            <v>0</v>
          </cell>
          <cell r="EN164">
            <v>0</v>
          </cell>
          <cell r="EO164">
            <v>0</v>
          </cell>
          <cell r="EP164">
            <v>0</v>
          </cell>
          <cell r="EQ164">
            <v>0</v>
          </cell>
          <cell r="ER164">
            <v>0</v>
          </cell>
          <cell r="FN164"/>
          <cell r="FO164"/>
          <cell r="FP164"/>
          <cell r="FQ164"/>
          <cell r="FR164"/>
          <cell r="HE164"/>
        </row>
        <row r="165">
          <cell r="A165">
            <v>13514</v>
          </cell>
          <cell r="B165" t="str">
            <v>Montgomery</v>
          </cell>
          <cell r="C165" t="str">
            <v>TBD</v>
          </cell>
          <cell r="D165" t="str">
            <v>1</v>
          </cell>
          <cell r="E165" t="str">
            <v>5</v>
          </cell>
          <cell r="F165" t="str">
            <v>2024</v>
          </cell>
          <cell r="G165">
            <v>20</v>
          </cell>
          <cell r="H165" t="str">
            <v>Grades 3-5 Elementary School for JoAnn Leleck ES at Broad Acres</v>
          </cell>
          <cell r="I165" t="str">
            <v>LP</v>
          </cell>
          <cell r="J165" t="str">
            <v>New</v>
          </cell>
          <cell r="K165" t="str">
            <v>Elementary</v>
          </cell>
          <cell r="AB165" t="str">
            <v>LP</v>
          </cell>
          <cell r="AE165" t="str">
            <v>15</v>
          </cell>
          <cell r="AH165">
            <v>0</v>
          </cell>
          <cell r="AJ165"/>
          <cell r="AN165" t="str">
            <v>0</v>
          </cell>
          <cell r="AO165"/>
          <cell r="AP165"/>
          <cell r="AQ165"/>
          <cell r="AR165"/>
          <cell r="AS165"/>
          <cell r="AT165"/>
          <cell r="AU165"/>
          <cell r="AV165"/>
          <cell r="AW165"/>
          <cell r="AX165"/>
          <cell r="AZ165"/>
          <cell r="BA165"/>
          <cell r="BB165"/>
          <cell r="BC165"/>
          <cell r="BD165"/>
          <cell r="BE165"/>
          <cell r="BF165"/>
          <cell r="BX165">
            <v>0</v>
          </cell>
          <cell r="BY165">
            <v>0</v>
          </cell>
          <cell r="CA165" t="str">
            <v>0</v>
          </cell>
          <cell r="CD165"/>
          <cell r="CE165"/>
          <cell r="CF165"/>
          <cell r="CG165"/>
          <cell r="CH165"/>
          <cell r="CI165"/>
          <cell r="CJ165"/>
          <cell r="CK165"/>
          <cell r="CL165"/>
          <cell r="CM165"/>
          <cell r="DA165"/>
          <cell r="DD165" t="str">
            <v>of planning. This project will be shown as being "denied" upon the conclusion of the FY 24 cycle due to planning approval not being required through the Built to Learn program.</v>
          </cell>
          <cell r="DE165"/>
          <cell r="DF165">
            <v>0</v>
          </cell>
          <cell r="DG165">
            <v>0</v>
          </cell>
          <cell r="DH165">
            <v>0</v>
          </cell>
          <cell r="DI165">
            <v>0</v>
          </cell>
          <cell r="DJ165">
            <v>0</v>
          </cell>
          <cell r="DK165">
            <v>0</v>
          </cell>
          <cell r="DL165"/>
          <cell r="DM165"/>
          <cell r="DN165"/>
          <cell r="DO165"/>
          <cell r="DP165"/>
          <cell r="DQ165"/>
          <cell r="DR165"/>
          <cell r="DS165"/>
          <cell r="DT165"/>
          <cell r="DU165"/>
          <cell r="DV165"/>
          <cell r="DW165"/>
          <cell r="DX165"/>
          <cell r="DY165"/>
          <cell r="DZ165"/>
          <cell r="EA165"/>
          <cell r="EB165"/>
          <cell r="EC165"/>
          <cell r="ED165"/>
          <cell r="EE165"/>
          <cell r="EF165"/>
          <cell r="EG165"/>
          <cell r="EH165"/>
          <cell r="EI165"/>
          <cell r="EJ165">
            <v>0</v>
          </cell>
          <cell r="EK165">
            <v>0</v>
          </cell>
          <cell r="EL165"/>
          <cell r="EM165">
            <v>0</v>
          </cell>
          <cell r="EN165">
            <v>0</v>
          </cell>
          <cell r="EO165">
            <v>0</v>
          </cell>
          <cell r="EP165">
            <v>0</v>
          </cell>
          <cell r="EQ165">
            <v>0</v>
          </cell>
          <cell r="ER165">
            <v>0</v>
          </cell>
          <cell r="FN165"/>
          <cell r="FO165"/>
          <cell r="FP165"/>
          <cell r="FQ165"/>
          <cell r="FR165"/>
          <cell r="HE165"/>
        </row>
        <row r="166">
          <cell r="A166">
            <v>13515</v>
          </cell>
          <cell r="B166" t="str">
            <v>Montgomery</v>
          </cell>
          <cell r="C166" t="str">
            <v>090</v>
          </cell>
          <cell r="D166" t="str">
            <v>1</v>
          </cell>
          <cell r="E166" t="str">
            <v>3</v>
          </cell>
          <cell r="F166" t="str">
            <v>2024</v>
          </cell>
          <cell r="G166">
            <v>21</v>
          </cell>
          <cell r="H166" t="str">
            <v>Damascus High</v>
          </cell>
          <cell r="I166" t="str">
            <v>LP</v>
          </cell>
          <cell r="J166" t="str">
            <v>Replacement</v>
          </cell>
          <cell r="K166" t="str">
            <v>High</v>
          </cell>
          <cell r="L166">
            <v>127911000</v>
          </cell>
          <cell r="M166">
            <v>70431490</v>
          </cell>
          <cell r="N166">
            <v>57479510</v>
          </cell>
          <cell r="AB166" t="str">
            <v>LP</v>
          </cell>
          <cell r="AE166" t="str">
            <v>15</v>
          </cell>
          <cell r="AH166">
            <v>0</v>
          </cell>
          <cell r="AJ166"/>
          <cell r="AN166" t="str">
            <v>0</v>
          </cell>
          <cell r="AO166"/>
          <cell r="AP166"/>
          <cell r="AQ166"/>
          <cell r="AR166"/>
          <cell r="AS166"/>
          <cell r="AT166"/>
          <cell r="AU166"/>
          <cell r="AV166"/>
          <cell r="AW166"/>
          <cell r="AX166"/>
          <cell r="AZ166"/>
          <cell r="BA166"/>
          <cell r="BB166"/>
          <cell r="BC166"/>
          <cell r="BD166"/>
          <cell r="BE166"/>
          <cell r="BF166"/>
          <cell r="BW166" t="str">
            <v>9A</v>
          </cell>
          <cell r="BX166">
            <v>0</v>
          </cell>
          <cell r="BY166">
            <v>0</v>
          </cell>
          <cell r="CA166" t="str">
            <v>0</v>
          </cell>
          <cell r="CD166"/>
          <cell r="CE166"/>
          <cell r="CF166"/>
          <cell r="CG166"/>
          <cell r="CH166"/>
          <cell r="CI166"/>
          <cell r="CJ166"/>
          <cell r="CK166"/>
          <cell r="CL166"/>
          <cell r="CM166"/>
          <cell r="CN166">
            <v>54751000</v>
          </cell>
          <cell r="CO166">
            <v>2095510</v>
          </cell>
          <cell r="CS166">
            <v>54751000</v>
          </cell>
          <cell r="CT166">
            <v>8933490</v>
          </cell>
          <cell r="CX166">
            <v>82.272727272727195</v>
          </cell>
          <cell r="CY166" t="str">
            <v>Adequate</v>
          </cell>
          <cell r="CZ166">
            <v>2016</v>
          </cell>
          <cell r="DA166">
            <v>42452</v>
          </cell>
          <cell r="DD166" t="str">
            <v>of planning due to lack of educational specifications. The request is for replacement of 320,000 sf as well as demolition of 235,986 sf for 2,242 students.</v>
          </cell>
          <cell r="DE166"/>
          <cell r="DF166">
            <v>0</v>
          </cell>
          <cell r="DG166">
            <v>0</v>
          </cell>
          <cell r="DH166">
            <v>0</v>
          </cell>
          <cell r="DI166">
            <v>0</v>
          </cell>
          <cell r="DJ166">
            <v>0</v>
          </cell>
          <cell r="DK166">
            <v>0</v>
          </cell>
          <cell r="DL166" t="str">
            <v>25921 RIDGE ROAD</v>
          </cell>
          <cell r="DM166" t="str">
            <v>DAMASCUS</v>
          </cell>
          <cell r="DN166" t="str">
            <v>20872</v>
          </cell>
          <cell r="DO166"/>
          <cell r="DP166"/>
          <cell r="DQ166"/>
          <cell r="DR166"/>
          <cell r="DS166"/>
          <cell r="DT166"/>
          <cell r="DU166"/>
          <cell r="DV166"/>
          <cell r="DW166"/>
          <cell r="DX166"/>
          <cell r="DY166"/>
          <cell r="DZ166"/>
          <cell r="EA166"/>
          <cell r="EB166"/>
          <cell r="EC166"/>
          <cell r="ED166"/>
          <cell r="EE166"/>
          <cell r="EF166"/>
          <cell r="EG166"/>
          <cell r="EH166"/>
          <cell r="EI166"/>
          <cell r="EJ166">
            <v>0</v>
          </cell>
          <cell r="EK166">
            <v>0</v>
          </cell>
          <cell r="EL166"/>
          <cell r="EM166">
            <v>0</v>
          </cell>
          <cell r="EN166">
            <v>0</v>
          </cell>
          <cell r="EO166">
            <v>0</v>
          </cell>
          <cell r="EP166">
            <v>57479510</v>
          </cell>
          <cell r="EQ166">
            <v>0</v>
          </cell>
          <cell r="ER166">
            <v>0</v>
          </cell>
          <cell r="FN166"/>
          <cell r="FO166"/>
          <cell r="FP166"/>
          <cell r="FQ166"/>
          <cell r="FR166"/>
          <cell r="HE166"/>
        </row>
        <row r="167">
          <cell r="A167">
            <v>13516</v>
          </cell>
          <cell r="B167" t="str">
            <v>Montgomery</v>
          </cell>
          <cell r="C167" t="str">
            <v>TBD</v>
          </cell>
          <cell r="D167" t="str">
            <v>1</v>
          </cell>
          <cell r="E167" t="str">
            <v>5</v>
          </cell>
          <cell r="F167" t="str">
            <v>2024</v>
          </cell>
          <cell r="G167">
            <v>22</v>
          </cell>
          <cell r="H167" t="str">
            <v>Crown High</v>
          </cell>
          <cell r="I167" t="str">
            <v>LP</v>
          </cell>
          <cell r="J167" t="str">
            <v>New</v>
          </cell>
          <cell r="K167" t="str">
            <v>High</v>
          </cell>
          <cell r="AB167" t="str">
            <v>LP</v>
          </cell>
          <cell r="AE167" t="str">
            <v>15</v>
          </cell>
          <cell r="AH167">
            <v>0</v>
          </cell>
          <cell r="AJ167">
            <v>45078</v>
          </cell>
          <cell r="AN167" t="str">
            <v>0</v>
          </cell>
          <cell r="AO167"/>
          <cell r="AP167"/>
          <cell r="AQ167"/>
          <cell r="AR167"/>
          <cell r="AS167"/>
          <cell r="AT167"/>
          <cell r="AU167"/>
          <cell r="AV167"/>
          <cell r="AW167"/>
          <cell r="AX167"/>
          <cell r="AZ167"/>
          <cell r="BA167"/>
          <cell r="BB167"/>
          <cell r="BC167"/>
          <cell r="BD167"/>
          <cell r="BE167"/>
          <cell r="BF167"/>
          <cell r="BX167">
            <v>0</v>
          </cell>
          <cell r="BY167">
            <v>0</v>
          </cell>
          <cell r="CA167" t="str">
            <v>0</v>
          </cell>
          <cell r="CD167"/>
          <cell r="CE167"/>
          <cell r="CF167"/>
          <cell r="CG167"/>
          <cell r="CH167"/>
          <cell r="CI167"/>
          <cell r="CJ167"/>
          <cell r="CK167"/>
          <cell r="CL167"/>
          <cell r="CM167"/>
          <cell r="DA167"/>
          <cell r="DD167" t="str">
            <v>of planning. This project will be shown as being "denied" upon the conclusion of the FY 24 cycle due to planning approval not being required through the Built to Learn program.</v>
          </cell>
          <cell r="DE167"/>
          <cell r="DF167">
            <v>0</v>
          </cell>
          <cell r="DG167">
            <v>0</v>
          </cell>
          <cell r="DH167">
            <v>0</v>
          </cell>
          <cell r="DI167">
            <v>0</v>
          </cell>
          <cell r="DJ167">
            <v>0</v>
          </cell>
          <cell r="DK167">
            <v>0</v>
          </cell>
          <cell r="DL167"/>
          <cell r="DM167"/>
          <cell r="DN167"/>
          <cell r="DO167"/>
          <cell r="DP167"/>
          <cell r="DQ167"/>
          <cell r="DR167"/>
          <cell r="DS167"/>
          <cell r="DT167"/>
          <cell r="DU167"/>
          <cell r="DV167"/>
          <cell r="DW167"/>
          <cell r="DX167"/>
          <cell r="DY167"/>
          <cell r="DZ167"/>
          <cell r="EA167"/>
          <cell r="EB167"/>
          <cell r="EC167"/>
          <cell r="ED167"/>
          <cell r="EE167"/>
          <cell r="EF167"/>
          <cell r="EG167"/>
          <cell r="EH167"/>
          <cell r="EI167"/>
          <cell r="EJ167">
            <v>0</v>
          </cell>
          <cell r="EK167">
            <v>0</v>
          </cell>
          <cell r="EL167"/>
          <cell r="EM167">
            <v>0</v>
          </cell>
          <cell r="EN167">
            <v>0</v>
          </cell>
          <cell r="EO167">
            <v>0</v>
          </cell>
          <cell r="EP167">
            <v>0</v>
          </cell>
          <cell r="EQ167">
            <v>0</v>
          </cell>
          <cell r="ER167">
            <v>0</v>
          </cell>
          <cell r="FN167"/>
          <cell r="FO167"/>
          <cell r="FP167"/>
          <cell r="FQ167"/>
          <cell r="FR167"/>
          <cell r="HE167"/>
        </row>
        <row r="168">
          <cell r="A168">
            <v>13517</v>
          </cell>
          <cell r="B168" t="str">
            <v>Montgomery</v>
          </cell>
          <cell r="C168" t="str">
            <v>037</v>
          </cell>
          <cell r="D168" t="str">
            <v>1</v>
          </cell>
          <cell r="E168" t="str">
            <v>3</v>
          </cell>
          <cell r="F168" t="str">
            <v>2024</v>
          </cell>
          <cell r="G168">
            <v>23</v>
          </cell>
          <cell r="H168" t="str">
            <v>Eastern Middle</v>
          </cell>
          <cell r="I168" t="str">
            <v>LP</v>
          </cell>
          <cell r="J168" t="str">
            <v>Replacement</v>
          </cell>
          <cell r="K168" t="str">
            <v>Middle</v>
          </cell>
          <cell r="N168"/>
          <cell r="AB168" t="str">
            <v>LP</v>
          </cell>
          <cell r="AE168" t="str">
            <v>15</v>
          </cell>
          <cell r="AH168">
            <v>0</v>
          </cell>
          <cell r="AJ168"/>
          <cell r="AN168" t="str">
            <v>0</v>
          </cell>
          <cell r="AO168">
            <v>44866</v>
          </cell>
          <cell r="AP168"/>
          <cell r="AQ168"/>
          <cell r="AR168"/>
          <cell r="AS168"/>
          <cell r="AT168"/>
          <cell r="AU168"/>
          <cell r="AV168"/>
          <cell r="AW168"/>
          <cell r="AX168"/>
          <cell r="AZ168"/>
          <cell r="BA168"/>
          <cell r="BB168"/>
          <cell r="BC168"/>
          <cell r="BD168"/>
          <cell r="BE168"/>
          <cell r="BF168"/>
          <cell r="BW168" t="str">
            <v>20</v>
          </cell>
          <cell r="BX168">
            <v>0</v>
          </cell>
          <cell r="BY168">
            <v>0</v>
          </cell>
          <cell r="CA168" t="str">
            <v>0</v>
          </cell>
          <cell r="CD168"/>
          <cell r="CE168"/>
          <cell r="CF168"/>
          <cell r="CG168"/>
          <cell r="CH168"/>
          <cell r="CI168"/>
          <cell r="CJ168"/>
          <cell r="CK168"/>
          <cell r="CL168"/>
          <cell r="CM168"/>
          <cell r="CX168">
            <v>81.296296296296205</v>
          </cell>
          <cell r="CY168" t="str">
            <v>Adequate</v>
          </cell>
          <cell r="CZ168">
            <v>2020</v>
          </cell>
          <cell r="DA168">
            <v>43838</v>
          </cell>
          <cell r="DD168" t="str">
            <v>of planning due to lack of educational specifications. The request is for replacement of 102,968 sf for 728 students.</v>
          </cell>
          <cell r="DE168"/>
          <cell r="DF168">
            <v>0</v>
          </cell>
          <cell r="DG168">
            <v>0</v>
          </cell>
          <cell r="DH168">
            <v>0</v>
          </cell>
          <cell r="DI168">
            <v>0</v>
          </cell>
          <cell r="DJ168">
            <v>0</v>
          </cell>
          <cell r="DK168">
            <v>0</v>
          </cell>
          <cell r="DL168" t="str">
            <v>300 UNIV BLVD EAST</v>
          </cell>
          <cell r="DM168" t="str">
            <v>SILVER SPRING</v>
          </cell>
          <cell r="DN168" t="str">
            <v>20901</v>
          </cell>
          <cell r="DO168"/>
          <cell r="DP168"/>
          <cell r="DQ168"/>
          <cell r="DR168"/>
          <cell r="DS168"/>
          <cell r="DT168"/>
          <cell r="DU168"/>
          <cell r="DV168"/>
          <cell r="DW168"/>
          <cell r="DX168"/>
          <cell r="DY168"/>
          <cell r="DZ168"/>
          <cell r="EA168"/>
          <cell r="EB168"/>
          <cell r="EC168"/>
          <cell r="ED168"/>
          <cell r="EE168"/>
          <cell r="EF168"/>
          <cell r="EG168"/>
          <cell r="EH168"/>
          <cell r="EI168"/>
          <cell r="EJ168">
            <v>0</v>
          </cell>
          <cell r="EK168">
            <v>0</v>
          </cell>
          <cell r="EL168"/>
          <cell r="EM168">
            <v>0</v>
          </cell>
          <cell r="EN168">
            <v>0</v>
          </cell>
          <cell r="EO168">
            <v>0</v>
          </cell>
          <cell r="EP168">
            <v>0</v>
          </cell>
          <cell r="EQ168">
            <v>0</v>
          </cell>
          <cell r="ER168">
            <v>0</v>
          </cell>
          <cell r="FN168"/>
          <cell r="FO168"/>
          <cell r="FP168"/>
          <cell r="FQ168"/>
          <cell r="FR168"/>
          <cell r="HE168"/>
        </row>
        <row r="169">
          <cell r="A169">
            <v>13518</v>
          </cell>
          <cell r="B169" t="str">
            <v>Montgomery</v>
          </cell>
          <cell r="C169" t="str">
            <v>052</v>
          </cell>
          <cell r="D169" t="str">
            <v>1</v>
          </cell>
          <cell r="E169" t="str">
            <v>5</v>
          </cell>
          <cell r="F169" t="str">
            <v>2024</v>
          </cell>
          <cell r="G169">
            <v>24</v>
          </cell>
          <cell r="H169" t="str">
            <v>Burtonsville Elementary</v>
          </cell>
          <cell r="I169" t="str">
            <v>LP</v>
          </cell>
          <cell r="J169" t="str">
            <v>Addition</v>
          </cell>
          <cell r="K169" t="str">
            <v>Elementary</v>
          </cell>
          <cell r="N169"/>
          <cell r="AB169" t="str">
            <v>LP</v>
          </cell>
          <cell r="AE169" t="str">
            <v>15</v>
          </cell>
          <cell r="AH169">
            <v>0</v>
          </cell>
          <cell r="AJ169">
            <v>45078</v>
          </cell>
          <cell r="AN169" t="str">
            <v>0</v>
          </cell>
          <cell r="AO169">
            <v>44805</v>
          </cell>
          <cell r="AP169"/>
          <cell r="AQ169">
            <v>44835</v>
          </cell>
          <cell r="AR169"/>
          <cell r="AS169">
            <v>44866</v>
          </cell>
          <cell r="AT169"/>
          <cell r="AU169">
            <v>45047</v>
          </cell>
          <cell r="AV169"/>
          <cell r="AW169"/>
          <cell r="AX169"/>
          <cell r="AZ169"/>
          <cell r="BA169"/>
          <cell r="BB169"/>
          <cell r="BC169"/>
          <cell r="BD169"/>
          <cell r="BE169"/>
          <cell r="BF169"/>
          <cell r="BW169" t="str">
            <v>14</v>
          </cell>
          <cell r="BX169">
            <v>0</v>
          </cell>
          <cell r="BY169">
            <v>0</v>
          </cell>
          <cell r="CA169" t="str">
            <v>0</v>
          </cell>
          <cell r="CD169"/>
          <cell r="CE169"/>
          <cell r="CF169"/>
          <cell r="CG169"/>
          <cell r="CH169"/>
          <cell r="CI169"/>
          <cell r="CJ169"/>
          <cell r="CK169"/>
          <cell r="CL169"/>
          <cell r="CM169"/>
          <cell r="CX169">
            <v>81.076923076922995</v>
          </cell>
          <cell r="CY169" t="str">
            <v>Adequate</v>
          </cell>
          <cell r="CZ169">
            <v>2020</v>
          </cell>
          <cell r="DA169">
            <v>43866</v>
          </cell>
          <cell r="DD169" t="str">
            <v>of planning due to lack of educational specifications. The request is for an addition of 19,000 sf for 654 students.</v>
          </cell>
          <cell r="DE169"/>
          <cell r="DF169">
            <v>0</v>
          </cell>
          <cell r="DG169">
            <v>0</v>
          </cell>
          <cell r="DH169">
            <v>0</v>
          </cell>
          <cell r="DI169">
            <v>0</v>
          </cell>
          <cell r="DJ169">
            <v>0</v>
          </cell>
          <cell r="DK169">
            <v>0</v>
          </cell>
          <cell r="DL169" t="str">
            <v>15516 OLD COLUMBIA PIKE</v>
          </cell>
          <cell r="DM169" t="str">
            <v>BURTONSVILLE</v>
          </cell>
          <cell r="DN169" t="str">
            <v>20866</v>
          </cell>
          <cell r="DO169"/>
          <cell r="DP169"/>
          <cell r="DQ169"/>
          <cell r="DR169"/>
          <cell r="DS169"/>
          <cell r="DT169"/>
          <cell r="DU169"/>
          <cell r="DV169"/>
          <cell r="DW169"/>
          <cell r="DX169"/>
          <cell r="DY169"/>
          <cell r="DZ169"/>
          <cell r="EA169"/>
          <cell r="EB169"/>
          <cell r="EC169"/>
          <cell r="ED169"/>
          <cell r="EE169"/>
          <cell r="EF169"/>
          <cell r="EG169"/>
          <cell r="EH169"/>
          <cell r="EI169"/>
          <cell r="EJ169">
            <v>0</v>
          </cell>
          <cell r="EK169">
            <v>0</v>
          </cell>
          <cell r="EL169"/>
          <cell r="EM169">
            <v>0</v>
          </cell>
          <cell r="EN169">
            <v>0</v>
          </cell>
          <cell r="EO169">
            <v>0</v>
          </cell>
          <cell r="EP169">
            <v>0</v>
          </cell>
          <cell r="EQ169">
            <v>0</v>
          </cell>
          <cell r="ER169">
            <v>0</v>
          </cell>
          <cell r="FN169"/>
          <cell r="FO169"/>
          <cell r="FP169"/>
          <cell r="FQ169"/>
          <cell r="FR169"/>
          <cell r="HE169"/>
        </row>
        <row r="170">
          <cell r="A170">
            <v>13519</v>
          </cell>
          <cell r="B170" t="str">
            <v>Montgomery</v>
          </cell>
          <cell r="C170" t="str">
            <v>101</v>
          </cell>
          <cell r="D170" t="str">
            <v>1</v>
          </cell>
          <cell r="E170" t="str">
            <v>5</v>
          </cell>
          <cell r="F170" t="str">
            <v>2024</v>
          </cell>
          <cell r="G170">
            <v>25</v>
          </cell>
          <cell r="H170" t="str">
            <v>Highland View Elementary</v>
          </cell>
          <cell r="I170" t="str">
            <v>LP</v>
          </cell>
          <cell r="J170" t="str">
            <v>Addition</v>
          </cell>
          <cell r="K170" t="str">
            <v>Elementary</v>
          </cell>
          <cell r="AB170" t="str">
            <v>LP</v>
          </cell>
          <cell r="AE170" t="str">
            <v>15</v>
          </cell>
          <cell r="AH170">
            <v>0</v>
          </cell>
          <cell r="AJ170"/>
          <cell r="AN170" t="str">
            <v>0</v>
          </cell>
          <cell r="AO170"/>
          <cell r="AP170"/>
          <cell r="AQ170"/>
          <cell r="AR170"/>
          <cell r="AS170"/>
          <cell r="AT170"/>
          <cell r="AU170"/>
          <cell r="AV170"/>
          <cell r="AW170"/>
          <cell r="AX170"/>
          <cell r="AZ170"/>
          <cell r="BA170"/>
          <cell r="BB170"/>
          <cell r="BC170"/>
          <cell r="BD170"/>
          <cell r="BE170"/>
          <cell r="BF170"/>
          <cell r="BW170" t="str">
            <v>20</v>
          </cell>
          <cell r="BX170">
            <v>0</v>
          </cell>
          <cell r="BY170">
            <v>0</v>
          </cell>
          <cell r="CA170" t="str">
            <v>0</v>
          </cell>
          <cell r="CD170"/>
          <cell r="CE170"/>
          <cell r="CF170"/>
          <cell r="CG170"/>
          <cell r="CH170"/>
          <cell r="CI170"/>
          <cell r="CJ170"/>
          <cell r="CK170"/>
          <cell r="CL170"/>
          <cell r="CM170"/>
          <cell r="CX170">
            <v>80.303030303030297</v>
          </cell>
          <cell r="CY170" t="str">
            <v>Adequate</v>
          </cell>
          <cell r="CZ170">
            <v>2017</v>
          </cell>
          <cell r="DA170">
            <v>42881</v>
          </cell>
          <cell r="DD170" t="str">
            <v>of planning due to lack of educational specifications. The request is for an addition of 16,500 sf for 189 students.</v>
          </cell>
          <cell r="DE170"/>
          <cell r="DF170">
            <v>0</v>
          </cell>
          <cell r="DG170">
            <v>0</v>
          </cell>
          <cell r="DH170">
            <v>0</v>
          </cell>
          <cell r="DI170">
            <v>0</v>
          </cell>
          <cell r="DJ170">
            <v>0</v>
          </cell>
          <cell r="DK170">
            <v>0</v>
          </cell>
          <cell r="DL170" t="str">
            <v>9010 PROVIDENCE AVENUE</v>
          </cell>
          <cell r="DM170" t="str">
            <v>SILVER SPRING</v>
          </cell>
          <cell r="DN170" t="str">
            <v>20901</v>
          </cell>
          <cell r="DO170"/>
          <cell r="DP170"/>
          <cell r="DQ170"/>
          <cell r="DR170"/>
          <cell r="DS170"/>
          <cell r="DT170"/>
          <cell r="DU170"/>
          <cell r="DV170"/>
          <cell r="DW170"/>
          <cell r="DX170"/>
          <cell r="DY170"/>
          <cell r="DZ170"/>
          <cell r="EA170"/>
          <cell r="EB170"/>
          <cell r="EC170"/>
          <cell r="ED170"/>
          <cell r="EE170"/>
          <cell r="EF170"/>
          <cell r="EG170"/>
          <cell r="EH170"/>
          <cell r="EI170"/>
          <cell r="EJ170">
            <v>0</v>
          </cell>
          <cell r="EK170">
            <v>0</v>
          </cell>
          <cell r="EL170"/>
          <cell r="EM170">
            <v>0</v>
          </cell>
          <cell r="EN170">
            <v>0</v>
          </cell>
          <cell r="EO170">
            <v>0</v>
          </cell>
          <cell r="EP170">
            <v>0</v>
          </cell>
          <cell r="EQ170">
            <v>0</v>
          </cell>
          <cell r="ER170">
            <v>0</v>
          </cell>
          <cell r="FN170"/>
          <cell r="FO170"/>
          <cell r="FP170"/>
          <cell r="FQ170"/>
          <cell r="FR170"/>
          <cell r="HE170"/>
        </row>
        <row r="171">
          <cell r="A171">
            <v>13520</v>
          </cell>
          <cell r="B171" t="str">
            <v>Montgomery</v>
          </cell>
          <cell r="C171" t="str">
            <v>249</v>
          </cell>
          <cell r="D171" t="str">
            <v>1</v>
          </cell>
          <cell r="E171" t="str">
            <v>5</v>
          </cell>
          <cell r="F171" t="str">
            <v>2024</v>
          </cell>
          <cell r="G171">
            <v>26</v>
          </cell>
          <cell r="H171" t="str">
            <v>Piney Branch Elementary</v>
          </cell>
          <cell r="I171" t="str">
            <v>LP</v>
          </cell>
          <cell r="J171" t="str">
            <v>Replacement</v>
          </cell>
          <cell r="K171" t="str">
            <v>Elementary</v>
          </cell>
          <cell r="AB171" t="str">
            <v>LP</v>
          </cell>
          <cell r="AE171" t="str">
            <v>15</v>
          </cell>
          <cell r="AH171">
            <v>0</v>
          </cell>
          <cell r="AJ171"/>
          <cell r="AN171" t="str">
            <v>0</v>
          </cell>
          <cell r="AO171"/>
          <cell r="AP171"/>
          <cell r="AQ171"/>
          <cell r="AR171"/>
          <cell r="AS171"/>
          <cell r="AT171"/>
          <cell r="AU171"/>
          <cell r="AV171"/>
          <cell r="AW171"/>
          <cell r="AX171"/>
          <cell r="AZ171"/>
          <cell r="BA171"/>
          <cell r="BB171"/>
          <cell r="BC171"/>
          <cell r="BD171"/>
          <cell r="BE171"/>
          <cell r="BF171"/>
          <cell r="BW171" t="str">
            <v>20</v>
          </cell>
          <cell r="BX171">
            <v>0</v>
          </cell>
          <cell r="BY171">
            <v>0</v>
          </cell>
          <cell r="CA171" t="str">
            <v>0</v>
          </cell>
          <cell r="CD171"/>
          <cell r="CE171"/>
          <cell r="CF171"/>
          <cell r="CG171"/>
          <cell r="CH171"/>
          <cell r="CI171"/>
          <cell r="CJ171"/>
          <cell r="CK171"/>
          <cell r="CL171"/>
          <cell r="CM171"/>
          <cell r="CX171">
            <v>80.909090909090907</v>
          </cell>
          <cell r="CY171" t="str">
            <v>Adequate</v>
          </cell>
          <cell r="CZ171">
            <v>2018</v>
          </cell>
          <cell r="DA171">
            <v>43084</v>
          </cell>
          <cell r="DD171" t="str">
            <v>of planning due to lack of educational specifications. The request is for the replacement of 52,029 sf as well as demolition of 99,706 sf for 246 students.</v>
          </cell>
          <cell r="DE171"/>
          <cell r="DF171">
            <v>0</v>
          </cell>
          <cell r="DG171">
            <v>0</v>
          </cell>
          <cell r="DH171">
            <v>0</v>
          </cell>
          <cell r="DI171">
            <v>0</v>
          </cell>
          <cell r="DJ171">
            <v>0</v>
          </cell>
          <cell r="DK171">
            <v>0</v>
          </cell>
          <cell r="DL171" t="str">
            <v>7510 MAPLE AVE</v>
          </cell>
          <cell r="DM171" t="str">
            <v>TAKOMA PARK</v>
          </cell>
          <cell r="DN171" t="str">
            <v>20912</v>
          </cell>
          <cell r="DO171"/>
          <cell r="DP171"/>
          <cell r="DQ171"/>
          <cell r="DR171"/>
          <cell r="DS171"/>
          <cell r="DT171"/>
          <cell r="DU171"/>
          <cell r="DV171"/>
          <cell r="DW171"/>
          <cell r="DX171"/>
          <cell r="DY171"/>
          <cell r="DZ171"/>
          <cell r="EA171"/>
          <cell r="EB171"/>
          <cell r="EC171"/>
          <cell r="ED171"/>
          <cell r="EE171"/>
          <cell r="EF171"/>
          <cell r="EG171"/>
          <cell r="EH171"/>
          <cell r="EI171"/>
          <cell r="EJ171">
            <v>0</v>
          </cell>
          <cell r="EK171">
            <v>0</v>
          </cell>
          <cell r="EL171"/>
          <cell r="EM171">
            <v>0</v>
          </cell>
          <cell r="EN171">
            <v>0</v>
          </cell>
          <cell r="EO171">
            <v>0</v>
          </cell>
          <cell r="EP171">
            <v>0</v>
          </cell>
          <cell r="EQ171">
            <v>0</v>
          </cell>
          <cell r="ER171">
            <v>0</v>
          </cell>
          <cell r="FN171"/>
          <cell r="FO171"/>
          <cell r="FP171"/>
          <cell r="FQ171"/>
          <cell r="FR171"/>
          <cell r="HE171"/>
        </row>
        <row r="172">
          <cell r="A172">
            <v>13521</v>
          </cell>
          <cell r="B172" t="str">
            <v>Queen Anne's</v>
          </cell>
          <cell r="C172" t="str">
            <v>023</v>
          </cell>
          <cell r="D172" t="str">
            <v>2</v>
          </cell>
          <cell r="E172" t="str">
            <v>6</v>
          </cell>
          <cell r="F172" t="str">
            <v>2024</v>
          </cell>
          <cell r="G172">
            <v>1</v>
          </cell>
          <cell r="H172" t="str">
            <v>Kent Island High</v>
          </cell>
          <cell r="I172" t="str">
            <v>SR</v>
          </cell>
          <cell r="J172" t="str">
            <v>Roof</v>
          </cell>
          <cell r="K172" t="str">
            <v>High</v>
          </cell>
          <cell r="L172">
            <v>9785000</v>
          </cell>
          <cell r="M172">
            <v>4940000</v>
          </cell>
          <cell r="N172">
            <v>4845000</v>
          </cell>
          <cell r="O172">
            <v>4845000</v>
          </cell>
          <cell r="AA172">
            <v>4845000</v>
          </cell>
          <cell r="AE172" t="str">
            <v>17</v>
          </cell>
          <cell r="AH172">
            <v>0</v>
          </cell>
          <cell r="AJ172">
            <v>44958</v>
          </cell>
          <cell r="AK172">
            <v>4845000</v>
          </cell>
          <cell r="AN172" t="str">
            <v>0</v>
          </cell>
          <cell r="AO172"/>
          <cell r="AP172"/>
          <cell r="AQ172"/>
          <cell r="AR172"/>
          <cell r="AS172"/>
          <cell r="AT172"/>
          <cell r="AU172"/>
          <cell r="AV172"/>
          <cell r="AW172"/>
          <cell r="AX172"/>
          <cell r="AZ172"/>
          <cell r="BA172"/>
          <cell r="BB172"/>
          <cell r="BC172"/>
          <cell r="BD172"/>
          <cell r="BE172"/>
          <cell r="BF172">
            <v>44896</v>
          </cell>
          <cell r="BW172" t="str">
            <v>36</v>
          </cell>
          <cell r="BX172">
            <v>0</v>
          </cell>
          <cell r="BY172">
            <v>0</v>
          </cell>
          <cell r="CA172" t="str">
            <v>0</v>
          </cell>
          <cell r="CD172"/>
          <cell r="CE172"/>
          <cell r="CF172"/>
          <cell r="CG172"/>
          <cell r="CH172"/>
          <cell r="CI172"/>
          <cell r="CJ172"/>
          <cell r="CK172"/>
          <cell r="CL172"/>
          <cell r="CM172"/>
          <cell r="CN172">
            <v>4845000</v>
          </cell>
          <cell r="CS172">
            <v>4655000</v>
          </cell>
          <cell r="CU172">
            <v>285000</v>
          </cell>
          <cell r="CX172">
            <v>88.030303030303003</v>
          </cell>
          <cell r="CY172" t="str">
            <v>Good</v>
          </cell>
          <cell r="CZ172">
            <v>2017</v>
          </cell>
          <cell r="DA172">
            <v>42628</v>
          </cell>
          <cell r="DC172" t="str">
            <v>p1</v>
          </cell>
          <cell r="DD172" t="str">
            <v>of partial funding to replace the 150,000 sf (1998) roof is contingent on resolution of outstanding issues.</v>
          </cell>
          <cell r="DE172"/>
          <cell r="DF172">
            <v>0</v>
          </cell>
          <cell r="DG172">
            <v>0</v>
          </cell>
          <cell r="DH172">
            <v>0</v>
          </cell>
          <cell r="DI172">
            <v>0</v>
          </cell>
          <cell r="DJ172">
            <v>0</v>
          </cell>
          <cell r="DK172">
            <v>0</v>
          </cell>
          <cell r="DL172" t="str">
            <v>900 LOVE POINT ROAD</v>
          </cell>
          <cell r="DM172" t="str">
            <v>STEVENSVILLE</v>
          </cell>
          <cell r="DN172" t="str">
            <v>21666</v>
          </cell>
          <cell r="DO172"/>
          <cell r="DP172"/>
          <cell r="DQ172">
            <v>2197285</v>
          </cell>
          <cell r="DR172">
            <v>1087930</v>
          </cell>
          <cell r="DS172">
            <v>1075285</v>
          </cell>
          <cell r="DT172">
            <v>484500</v>
          </cell>
          <cell r="DU172"/>
          <cell r="DV172"/>
          <cell r="DW172"/>
          <cell r="DX172"/>
          <cell r="DY172"/>
          <cell r="DZ172"/>
          <cell r="EA172"/>
          <cell r="EB172"/>
          <cell r="EC172"/>
          <cell r="ED172"/>
          <cell r="EE172"/>
          <cell r="EF172"/>
          <cell r="EG172"/>
          <cell r="EH172"/>
          <cell r="EI172"/>
          <cell r="EJ172">
            <v>0</v>
          </cell>
          <cell r="EK172">
            <v>0</v>
          </cell>
          <cell r="EL172"/>
          <cell r="EM172">
            <v>4845000</v>
          </cell>
          <cell r="EN172">
            <v>0</v>
          </cell>
          <cell r="EO172">
            <v>2197285</v>
          </cell>
          <cell r="EP172">
            <v>0</v>
          </cell>
          <cell r="EQ172">
            <v>0</v>
          </cell>
          <cell r="ER172">
            <v>0</v>
          </cell>
          <cell r="FN172"/>
          <cell r="FO172"/>
          <cell r="FP172"/>
          <cell r="FQ172"/>
          <cell r="FR172"/>
          <cell r="HE172"/>
        </row>
        <row r="173">
          <cell r="A173">
            <v>13522</v>
          </cell>
          <cell r="B173" t="str">
            <v>Prince George's</v>
          </cell>
          <cell r="C173" t="str">
            <v>199</v>
          </cell>
          <cell r="D173" t="str">
            <v>2</v>
          </cell>
          <cell r="E173" t="str">
            <v>1</v>
          </cell>
          <cell r="F173" t="str">
            <v>2024</v>
          </cell>
          <cell r="G173">
            <v>1</v>
          </cell>
          <cell r="H173" t="str">
            <v>Schmidt Outdoor Education Center</v>
          </cell>
          <cell r="I173" t="str">
            <v>C</v>
          </cell>
          <cell r="J173" t="str">
            <v>Replacement</v>
          </cell>
          <cell r="L173">
            <v>50084000</v>
          </cell>
          <cell r="M173">
            <v>28559000</v>
          </cell>
          <cell r="N173">
            <v>21525000</v>
          </cell>
          <cell r="O173">
            <v>21525000</v>
          </cell>
          <cell r="P173">
            <v>19037000</v>
          </cell>
          <cell r="AA173">
            <v>2488000</v>
          </cell>
          <cell r="AD173">
            <v>4</v>
          </cell>
          <cell r="AE173" t="str">
            <v>16</v>
          </cell>
          <cell r="AH173">
            <v>0</v>
          </cell>
          <cell r="AJ173">
            <v>45017</v>
          </cell>
          <cell r="AK173">
            <v>2488000</v>
          </cell>
          <cell r="AN173" t="str">
            <v>0</v>
          </cell>
          <cell r="AO173"/>
          <cell r="AP173"/>
          <cell r="AQ173"/>
          <cell r="AR173"/>
          <cell r="AS173"/>
          <cell r="AT173"/>
          <cell r="AU173"/>
          <cell r="AV173"/>
          <cell r="AW173"/>
          <cell r="AX173"/>
          <cell r="AZ173"/>
          <cell r="BA173"/>
          <cell r="BB173"/>
          <cell r="BC173"/>
          <cell r="BD173"/>
          <cell r="BE173"/>
          <cell r="BF173">
            <v>44896</v>
          </cell>
          <cell r="BW173" t="str">
            <v>27A</v>
          </cell>
          <cell r="BX173">
            <v>0</v>
          </cell>
          <cell r="BY173">
            <v>0</v>
          </cell>
          <cell r="CA173" t="str">
            <v>0</v>
          </cell>
          <cell r="CD173"/>
          <cell r="CE173"/>
          <cell r="CF173"/>
          <cell r="CG173"/>
          <cell r="CH173"/>
          <cell r="CI173"/>
          <cell r="CJ173"/>
          <cell r="CK173"/>
          <cell r="CL173"/>
          <cell r="CM173"/>
          <cell r="CN173">
            <v>16948000</v>
          </cell>
          <cell r="CO173">
            <v>2482000</v>
          </cell>
          <cell r="CS173">
            <v>17286000</v>
          </cell>
          <cell r="CT173">
            <v>4022000</v>
          </cell>
          <cell r="CU173">
            <v>1198000</v>
          </cell>
          <cell r="CV173">
            <v>959000</v>
          </cell>
          <cell r="CX173">
            <v>80.634920634920604</v>
          </cell>
          <cell r="CY173" t="str">
            <v>Adequate</v>
          </cell>
          <cell r="CZ173">
            <v>2019</v>
          </cell>
          <cell r="DA173">
            <v>43451</v>
          </cell>
          <cell r="DC173" t="str">
            <v>p2</v>
          </cell>
          <cell r="DD173" t="str">
            <v>of partial funding. Planning was approved in FY 18 and partial funding was approved in FY 23.  The request is for a replacement school on the existing site with 44,300 sf and renovation of 22,433 sf as well as demolition of 12,445 sf for 301 students. See worksheet for approved scope and funding details.</v>
          </cell>
          <cell r="DE173"/>
          <cell r="DF173">
            <v>0</v>
          </cell>
          <cell r="DG173">
            <v>0</v>
          </cell>
          <cell r="DH173">
            <v>0</v>
          </cell>
          <cell r="DI173">
            <v>0</v>
          </cell>
          <cell r="DJ173">
            <v>0</v>
          </cell>
          <cell r="DK173">
            <v>0</v>
          </cell>
          <cell r="DL173" t="str">
            <v>18501 AQUASCO ROAD</v>
          </cell>
          <cell r="DM173" t="str">
            <v>BRANDYWINE</v>
          </cell>
          <cell r="DN173" t="str">
            <v>20613</v>
          </cell>
          <cell r="DO173"/>
          <cell r="DP173"/>
          <cell r="DQ173"/>
          <cell r="DR173">
            <v>1866000</v>
          </cell>
          <cell r="DS173">
            <v>373200</v>
          </cell>
          <cell r="DT173">
            <v>248800</v>
          </cell>
          <cell r="DU173"/>
          <cell r="DV173"/>
          <cell r="DW173"/>
          <cell r="DX173"/>
          <cell r="DY173"/>
          <cell r="DZ173"/>
          <cell r="EA173"/>
          <cell r="EB173"/>
          <cell r="EC173"/>
          <cell r="ED173"/>
          <cell r="EE173"/>
          <cell r="EF173"/>
          <cell r="EG173"/>
          <cell r="EH173"/>
          <cell r="EI173"/>
          <cell r="EJ173">
            <v>0</v>
          </cell>
          <cell r="EK173">
            <v>0</v>
          </cell>
          <cell r="EL173"/>
          <cell r="EM173">
            <v>2488000</v>
          </cell>
          <cell r="EN173">
            <v>0</v>
          </cell>
          <cell r="EO173">
            <v>0</v>
          </cell>
          <cell r="EP173">
            <v>0</v>
          </cell>
          <cell r="EQ173">
            <v>0</v>
          </cell>
          <cell r="ER173">
            <v>0</v>
          </cell>
          <cell r="FN173"/>
          <cell r="FO173"/>
          <cell r="FP173"/>
          <cell r="FQ173"/>
          <cell r="FR173"/>
          <cell r="HE173"/>
        </row>
        <row r="174">
          <cell r="A174">
            <v>13523</v>
          </cell>
          <cell r="B174" t="str">
            <v>Prince George's</v>
          </cell>
          <cell r="C174" t="str">
            <v>087</v>
          </cell>
          <cell r="D174" t="str">
            <v>2</v>
          </cell>
          <cell r="E174" t="str">
            <v>1</v>
          </cell>
          <cell r="F174" t="str">
            <v>2024</v>
          </cell>
          <cell r="G174">
            <v>2</v>
          </cell>
          <cell r="H174" t="str">
            <v>Suitland High</v>
          </cell>
          <cell r="I174" t="str">
            <v>C</v>
          </cell>
          <cell r="J174" t="str">
            <v>Replacement</v>
          </cell>
          <cell r="K174" t="str">
            <v>High</v>
          </cell>
          <cell r="L174">
            <v>350000000</v>
          </cell>
          <cell r="M174">
            <v>267649000</v>
          </cell>
          <cell r="N174">
            <v>82351000</v>
          </cell>
          <cell r="O174">
            <v>75946000</v>
          </cell>
          <cell r="P174">
            <v>27474367</v>
          </cell>
          <cell r="R174">
            <v>5877000</v>
          </cell>
          <cell r="AA174">
            <v>48000000</v>
          </cell>
          <cell r="AE174" t="str">
            <v>16</v>
          </cell>
          <cell r="AH174">
            <v>0</v>
          </cell>
          <cell r="AJ174">
            <v>44654</v>
          </cell>
          <cell r="AK174">
            <v>46488831</v>
          </cell>
          <cell r="AN174" t="str">
            <v>0</v>
          </cell>
          <cell r="AO174"/>
          <cell r="AP174"/>
          <cell r="AQ174"/>
          <cell r="AR174"/>
          <cell r="AS174"/>
          <cell r="AT174"/>
          <cell r="AU174"/>
          <cell r="AV174"/>
          <cell r="AW174"/>
          <cell r="AX174"/>
          <cell r="AZ174"/>
          <cell r="BA174"/>
          <cell r="BB174"/>
          <cell r="BC174"/>
          <cell r="BD174"/>
          <cell r="BE174"/>
          <cell r="BF174">
            <v>44896</v>
          </cell>
          <cell r="BW174" t="str">
            <v>24</v>
          </cell>
          <cell r="BX174">
            <v>0</v>
          </cell>
          <cell r="BY174">
            <v>0</v>
          </cell>
          <cell r="CA174" t="str">
            <v>0</v>
          </cell>
          <cell r="CD174"/>
          <cell r="CE174"/>
          <cell r="CF174"/>
          <cell r="CG174"/>
          <cell r="CH174"/>
          <cell r="CI174"/>
          <cell r="CJ174"/>
          <cell r="CK174"/>
          <cell r="CL174"/>
          <cell r="CM174"/>
          <cell r="CN174">
            <v>60176000</v>
          </cell>
          <cell r="CO174">
            <v>11433000</v>
          </cell>
          <cell r="CS174">
            <v>183727000</v>
          </cell>
          <cell r="CT174">
            <v>34908000</v>
          </cell>
          <cell r="CU174">
            <v>8537000</v>
          </cell>
          <cell r="CX174">
            <v>83.285714285714207</v>
          </cell>
          <cell r="CY174" t="str">
            <v>Adequate</v>
          </cell>
          <cell r="CZ174">
            <v>2014</v>
          </cell>
          <cell r="DA174">
            <v>41724</v>
          </cell>
          <cell r="DC174" t="str">
            <v>p2</v>
          </cell>
          <cell r="DD174" t="str">
            <v>of partial funding. Planning was approved in FY 21 and partial finding was approved in FY 23. The request is for replacement on the same site with 214,112 sf including cooperative use space as well as demolition of 344,875 sf for 1,342 students. See worksheet for approved scope and funding details.</v>
          </cell>
          <cell r="DE174"/>
          <cell r="DF174">
            <v>0</v>
          </cell>
          <cell r="DG174">
            <v>0</v>
          </cell>
          <cell r="DH174">
            <v>0</v>
          </cell>
          <cell r="DI174">
            <v>0</v>
          </cell>
          <cell r="DJ174">
            <v>0</v>
          </cell>
          <cell r="DK174">
            <v>0</v>
          </cell>
          <cell r="DL174" t="str">
            <v>5200 SILVER HILL ROAD</v>
          </cell>
          <cell r="DM174" t="str">
            <v>Forestville</v>
          </cell>
          <cell r="DN174" t="str">
            <v>20747</v>
          </cell>
          <cell r="DO174"/>
          <cell r="DP174"/>
          <cell r="DQ174"/>
          <cell r="DR174">
            <v>22877328</v>
          </cell>
          <cell r="DS174">
            <v>23611503</v>
          </cell>
          <cell r="DT174"/>
          <cell r="DU174"/>
          <cell r="DV174"/>
          <cell r="DW174"/>
          <cell r="DX174"/>
          <cell r="DY174"/>
          <cell r="DZ174"/>
          <cell r="EA174"/>
          <cell r="EB174"/>
          <cell r="EC174"/>
          <cell r="ED174"/>
          <cell r="EE174"/>
          <cell r="EF174"/>
          <cell r="EG174"/>
          <cell r="EH174"/>
          <cell r="EI174"/>
          <cell r="EJ174">
            <v>0</v>
          </cell>
          <cell r="EK174">
            <v>0</v>
          </cell>
          <cell r="EL174"/>
          <cell r="EM174">
            <v>46488831</v>
          </cell>
          <cell r="EN174">
            <v>0</v>
          </cell>
          <cell r="EO174">
            <v>0</v>
          </cell>
          <cell r="EP174">
            <v>1982802</v>
          </cell>
          <cell r="EQ174">
            <v>0</v>
          </cell>
          <cell r="ER174">
            <v>0</v>
          </cell>
          <cell r="FN174"/>
          <cell r="FO174"/>
          <cell r="FP174"/>
          <cell r="FQ174"/>
          <cell r="FR174"/>
          <cell r="HE174"/>
        </row>
        <row r="175">
          <cell r="A175">
            <v>13524</v>
          </cell>
          <cell r="B175" t="str">
            <v>Prince George's</v>
          </cell>
          <cell r="C175" t="str">
            <v>134</v>
          </cell>
          <cell r="D175" t="str">
            <v>1</v>
          </cell>
          <cell r="E175" t="str">
            <v>2</v>
          </cell>
          <cell r="F175" t="str">
            <v>2024</v>
          </cell>
          <cell r="G175">
            <v>3</v>
          </cell>
          <cell r="H175" t="str">
            <v>Cool Spring Elementary</v>
          </cell>
          <cell r="I175" t="str">
            <v>LP</v>
          </cell>
          <cell r="J175" t="str">
            <v>Renovation/Addition</v>
          </cell>
          <cell r="K175" t="str">
            <v>Elementary</v>
          </cell>
          <cell r="L175">
            <v>63769000</v>
          </cell>
          <cell r="M175">
            <v>23058000</v>
          </cell>
          <cell r="N175">
            <v>40711000</v>
          </cell>
          <cell r="O175">
            <v>38671000</v>
          </cell>
          <cell r="AB175" t="str">
            <v>LP</v>
          </cell>
          <cell r="AC175">
            <v>38671000</v>
          </cell>
          <cell r="AE175" t="str">
            <v>16</v>
          </cell>
          <cell r="AH175">
            <v>0</v>
          </cell>
          <cell r="AI175" t="str">
            <v>Recommend Status U for LP and B for Design, Status C for Construction due to design progress.</v>
          </cell>
          <cell r="AJ175">
            <v>45383</v>
          </cell>
          <cell r="AN175" t="str">
            <v>0</v>
          </cell>
          <cell r="AO175"/>
          <cell r="AP175"/>
          <cell r="AQ175"/>
          <cell r="AR175"/>
          <cell r="AS175"/>
          <cell r="AT175"/>
          <cell r="AU175"/>
          <cell r="AV175"/>
          <cell r="AW175"/>
          <cell r="AX175"/>
          <cell r="AZ175"/>
          <cell r="BA175"/>
          <cell r="BB175"/>
          <cell r="BC175"/>
          <cell r="BD175"/>
          <cell r="BE175"/>
          <cell r="BF175"/>
          <cell r="BW175" t="str">
            <v>47B</v>
          </cell>
          <cell r="BX175">
            <v>0</v>
          </cell>
          <cell r="BY175">
            <v>0</v>
          </cell>
          <cell r="CA175" t="str">
            <v>0</v>
          </cell>
          <cell r="CD175"/>
          <cell r="CE175"/>
          <cell r="CF175"/>
          <cell r="CG175"/>
          <cell r="CH175"/>
          <cell r="CI175"/>
          <cell r="CJ175"/>
          <cell r="CK175"/>
          <cell r="CL175"/>
          <cell r="CM175"/>
          <cell r="CX175">
            <v>81.323529411764696</v>
          </cell>
          <cell r="CY175" t="str">
            <v>Adequate</v>
          </cell>
          <cell r="CZ175">
            <v>2018</v>
          </cell>
          <cell r="DA175">
            <v>43035</v>
          </cell>
          <cell r="DD175" t="str">
            <v>of planning due to lack of educational specifications. The request is for renovation of 81,211 sf and an addition of 39,539 sf including cooperative use space, as well as demolition of 58,000 sf for 1,100 students. The State share for this project was increased to include the maintenance incentive per COMAR 14.39.02.05.</v>
          </cell>
          <cell r="DE175"/>
          <cell r="DF175">
            <v>0</v>
          </cell>
          <cell r="DG175">
            <v>0</v>
          </cell>
          <cell r="DH175">
            <v>0</v>
          </cell>
          <cell r="DI175">
            <v>0</v>
          </cell>
          <cell r="DJ175">
            <v>0</v>
          </cell>
          <cell r="DK175">
            <v>0</v>
          </cell>
          <cell r="DL175" t="str">
            <v>8910 RIGGS ROAD</v>
          </cell>
          <cell r="DM175" t="str">
            <v>ADELPHI</v>
          </cell>
          <cell r="DN175" t="str">
            <v>20783</v>
          </cell>
          <cell r="DO175"/>
          <cell r="DP175"/>
          <cell r="DQ175"/>
          <cell r="DR175"/>
          <cell r="DS175"/>
          <cell r="DT175"/>
          <cell r="DU175"/>
          <cell r="DV175"/>
          <cell r="DW175"/>
          <cell r="DX175"/>
          <cell r="DY175"/>
          <cell r="DZ175"/>
          <cell r="EA175"/>
          <cell r="EB175"/>
          <cell r="EC175"/>
          <cell r="ED175"/>
          <cell r="EE175"/>
          <cell r="EF175"/>
          <cell r="EG175"/>
          <cell r="EH175"/>
          <cell r="EI175"/>
          <cell r="EJ175">
            <v>0</v>
          </cell>
          <cell r="EK175">
            <v>0</v>
          </cell>
          <cell r="EL175"/>
          <cell r="EM175">
            <v>0</v>
          </cell>
          <cell r="EN175">
            <v>0</v>
          </cell>
          <cell r="EO175">
            <v>0</v>
          </cell>
          <cell r="EP175">
            <v>38671000</v>
          </cell>
          <cell r="EQ175">
            <v>0</v>
          </cell>
          <cell r="ER175">
            <v>0</v>
          </cell>
          <cell r="FN175"/>
          <cell r="FO175"/>
          <cell r="FP175"/>
          <cell r="FQ175"/>
          <cell r="FR175"/>
          <cell r="HE175"/>
        </row>
        <row r="176">
          <cell r="A176">
            <v>13525</v>
          </cell>
          <cell r="B176" t="str">
            <v>Prince George's</v>
          </cell>
          <cell r="C176" t="str">
            <v>TBD</v>
          </cell>
          <cell r="D176" t="str">
            <v>1</v>
          </cell>
          <cell r="E176" t="str">
            <v>2</v>
          </cell>
          <cell r="F176" t="str">
            <v>2024</v>
          </cell>
          <cell r="G176">
            <v>5</v>
          </cell>
          <cell r="H176" t="str">
            <v>New Northern Area High School</v>
          </cell>
          <cell r="I176" t="str">
            <v>LP</v>
          </cell>
          <cell r="J176" t="str">
            <v>New</v>
          </cell>
          <cell r="K176" t="str">
            <v>High</v>
          </cell>
          <cell r="L176">
            <v>229931000</v>
          </cell>
          <cell r="M176">
            <v>67861000</v>
          </cell>
          <cell r="N176">
            <v>162070000</v>
          </cell>
          <cell r="AB176" t="str">
            <v>LP</v>
          </cell>
          <cell r="AE176" t="str">
            <v>16</v>
          </cell>
          <cell r="AH176">
            <v>0</v>
          </cell>
          <cell r="AI176" t="str">
            <v>No issue. Eligible Enrollment for this project submission has issues, but is a bit complicated as it's tied to the Priority #6 project. Additionally, the eligible enrollment used in the GAB does not match the Form 102. I think the way they filled out the forms short-changing the combined eligible enrollment. Need to discuss the best way to convey the combined eligible enrollment for both projects on the forms.</v>
          </cell>
          <cell r="AJ176">
            <v>46478</v>
          </cell>
          <cell r="AN176" t="str">
            <v>0</v>
          </cell>
          <cell r="AO176"/>
          <cell r="AP176"/>
          <cell r="AQ176"/>
          <cell r="AR176"/>
          <cell r="AS176"/>
          <cell r="AT176"/>
          <cell r="AU176"/>
          <cell r="AV176"/>
          <cell r="AW176"/>
          <cell r="AX176"/>
          <cell r="AZ176"/>
          <cell r="BA176"/>
          <cell r="BB176"/>
          <cell r="BC176"/>
          <cell r="BD176"/>
          <cell r="BE176"/>
          <cell r="BF176"/>
          <cell r="BX176">
            <v>0</v>
          </cell>
          <cell r="BY176">
            <v>0</v>
          </cell>
          <cell r="CA176" t="str">
            <v>0</v>
          </cell>
          <cell r="CD176"/>
          <cell r="CE176"/>
          <cell r="CF176"/>
          <cell r="CG176"/>
          <cell r="CH176"/>
          <cell r="CI176"/>
          <cell r="CJ176"/>
          <cell r="CK176"/>
          <cell r="CL176"/>
          <cell r="CM176"/>
          <cell r="CN176">
            <v>118428000</v>
          </cell>
          <cell r="CO176">
            <v>22502000</v>
          </cell>
          <cell r="CS176">
            <v>43803000</v>
          </cell>
          <cell r="CT176">
            <v>8322000</v>
          </cell>
          <cell r="CU176">
            <v>4055775</v>
          </cell>
          <cell r="CV176">
            <v>3861000</v>
          </cell>
          <cell r="DA176"/>
          <cell r="DD176" t="str">
            <v>of planning due to fiscal constraints. The request is for a new school with 421,378 sf including cooperative use space for 2,552 students.</v>
          </cell>
          <cell r="DE176"/>
          <cell r="DF176">
            <v>0</v>
          </cell>
          <cell r="DG176">
            <v>0</v>
          </cell>
          <cell r="DH176">
            <v>0</v>
          </cell>
          <cell r="DI176">
            <v>0</v>
          </cell>
          <cell r="DJ176">
            <v>0</v>
          </cell>
          <cell r="DK176">
            <v>0</v>
          </cell>
          <cell r="DL176"/>
          <cell r="DM176"/>
          <cell r="DN176"/>
          <cell r="DO176"/>
          <cell r="DP176"/>
          <cell r="DQ176"/>
          <cell r="DR176"/>
          <cell r="DS176"/>
          <cell r="DT176"/>
          <cell r="DU176"/>
          <cell r="DV176"/>
          <cell r="DW176"/>
          <cell r="DX176"/>
          <cell r="DY176"/>
          <cell r="DZ176"/>
          <cell r="EA176"/>
          <cell r="EB176"/>
          <cell r="EC176"/>
          <cell r="ED176"/>
          <cell r="EE176"/>
          <cell r="EF176"/>
          <cell r="EG176"/>
          <cell r="EH176"/>
          <cell r="EI176"/>
          <cell r="EJ176">
            <v>0</v>
          </cell>
          <cell r="EK176">
            <v>0</v>
          </cell>
          <cell r="EL176"/>
          <cell r="EM176">
            <v>0</v>
          </cell>
          <cell r="EN176">
            <v>0</v>
          </cell>
          <cell r="EO176">
            <v>0</v>
          </cell>
          <cell r="EP176">
            <v>162070000</v>
          </cell>
          <cell r="EQ176">
            <v>0</v>
          </cell>
          <cell r="ER176">
            <v>0</v>
          </cell>
          <cell r="FN176"/>
          <cell r="FO176"/>
          <cell r="FP176"/>
          <cell r="FQ176"/>
          <cell r="FR176"/>
          <cell r="HE176"/>
        </row>
        <row r="177">
          <cell r="A177">
            <v>13526</v>
          </cell>
          <cell r="B177" t="str">
            <v>Prince George's</v>
          </cell>
          <cell r="C177" t="str">
            <v>085</v>
          </cell>
          <cell r="D177" t="str">
            <v>1</v>
          </cell>
          <cell r="E177" t="str">
            <v>3</v>
          </cell>
          <cell r="F177" t="str">
            <v>2024</v>
          </cell>
          <cell r="G177">
            <v>6</v>
          </cell>
          <cell r="H177" t="str">
            <v>High Point High</v>
          </cell>
          <cell r="I177" t="str">
            <v>LP</v>
          </cell>
          <cell r="J177" t="str">
            <v>Replacement/Renovation</v>
          </cell>
          <cell r="K177" t="str">
            <v>High</v>
          </cell>
          <cell r="L177">
            <v>258539000</v>
          </cell>
          <cell r="M177">
            <v>154119000</v>
          </cell>
          <cell r="N177">
            <v>104420000</v>
          </cell>
          <cell r="AB177" t="str">
            <v>LP</v>
          </cell>
          <cell r="AE177" t="str">
            <v>16</v>
          </cell>
          <cell r="AH177">
            <v>0</v>
          </cell>
          <cell r="AJ177">
            <v>46478</v>
          </cell>
          <cell r="AN177" t="str">
            <v>0</v>
          </cell>
          <cell r="AO177"/>
          <cell r="AP177"/>
          <cell r="AQ177"/>
          <cell r="AR177"/>
          <cell r="AS177"/>
          <cell r="AT177"/>
          <cell r="AU177"/>
          <cell r="AV177"/>
          <cell r="AW177"/>
          <cell r="AX177"/>
          <cell r="AZ177"/>
          <cell r="BA177"/>
          <cell r="BB177"/>
          <cell r="BC177"/>
          <cell r="BD177"/>
          <cell r="BE177"/>
          <cell r="BF177"/>
          <cell r="BW177" t="str">
            <v>21</v>
          </cell>
          <cell r="BX177">
            <v>0</v>
          </cell>
          <cell r="BY177">
            <v>0</v>
          </cell>
          <cell r="CA177" t="str">
            <v>0</v>
          </cell>
          <cell r="CD177"/>
          <cell r="CE177"/>
          <cell r="CF177"/>
          <cell r="CG177"/>
          <cell r="CH177"/>
          <cell r="CI177"/>
          <cell r="CJ177"/>
          <cell r="CK177"/>
          <cell r="CL177"/>
          <cell r="CM177"/>
          <cell r="CN177">
            <v>76997000</v>
          </cell>
          <cell r="CO177">
            <v>13803000</v>
          </cell>
          <cell r="CS177">
            <v>99721000</v>
          </cell>
          <cell r="CT177">
            <v>19774000</v>
          </cell>
          <cell r="CU177">
            <v>6185000</v>
          </cell>
          <cell r="CV177">
            <v>4948000</v>
          </cell>
          <cell r="CX177">
            <v>68.983050847457605</v>
          </cell>
          <cell r="CY177" t="str">
            <v>Not Adequate</v>
          </cell>
          <cell r="CZ177">
            <v>2020</v>
          </cell>
          <cell r="DA177">
            <v>43696</v>
          </cell>
          <cell r="DD177" t="str">
            <v>of planning due to lack of educational specifications. The request is for a replacement school of 252,955 sf including cooperative use space and renovation of 21,005 sf auditorium as well as demolition of  291,371 sf for 1,745 students.</v>
          </cell>
          <cell r="DE177">
            <v>46539</v>
          </cell>
          <cell r="DF177">
            <v>0</v>
          </cell>
          <cell r="DG177">
            <v>0</v>
          </cell>
          <cell r="DH177">
            <v>0</v>
          </cell>
          <cell r="DI177">
            <v>0</v>
          </cell>
          <cell r="DJ177">
            <v>0</v>
          </cell>
          <cell r="DK177">
            <v>0</v>
          </cell>
          <cell r="DL177" t="str">
            <v>3601 POWDER MILL ROAD</v>
          </cell>
          <cell r="DM177" t="str">
            <v>BELTSVILLE</v>
          </cell>
          <cell r="DN177" t="str">
            <v>20705</v>
          </cell>
          <cell r="DO177"/>
          <cell r="DP177"/>
          <cell r="DQ177"/>
          <cell r="DR177"/>
          <cell r="DS177"/>
          <cell r="DT177"/>
          <cell r="DU177"/>
          <cell r="DV177"/>
          <cell r="DW177"/>
          <cell r="DX177"/>
          <cell r="DY177"/>
          <cell r="DZ177"/>
          <cell r="EA177"/>
          <cell r="EB177"/>
          <cell r="EC177"/>
          <cell r="ED177"/>
          <cell r="EE177"/>
          <cell r="EF177"/>
          <cell r="EG177"/>
          <cell r="EH177"/>
          <cell r="EI177"/>
          <cell r="EJ177">
            <v>0</v>
          </cell>
          <cell r="EK177">
            <v>0</v>
          </cell>
          <cell r="EL177"/>
          <cell r="EM177">
            <v>0</v>
          </cell>
          <cell r="EN177">
            <v>0</v>
          </cell>
          <cell r="EO177">
            <v>0</v>
          </cell>
          <cell r="EP177">
            <v>104420000</v>
          </cell>
          <cell r="EQ177">
            <v>0</v>
          </cell>
          <cell r="ER177">
            <v>0</v>
          </cell>
          <cell r="FN177"/>
          <cell r="FO177"/>
          <cell r="FP177"/>
          <cell r="FQ177"/>
          <cell r="FR177"/>
          <cell r="HE177"/>
        </row>
        <row r="178">
          <cell r="A178">
            <v>13527</v>
          </cell>
          <cell r="B178" t="str">
            <v>Prince George's</v>
          </cell>
          <cell r="C178" t="str">
            <v>TBD</v>
          </cell>
          <cell r="D178" t="str">
            <v>1</v>
          </cell>
          <cell r="E178" t="str">
            <v>2</v>
          </cell>
          <cell r="F178" t="str">
            <v>2024</v>
          </cell>
          <cell r="G178">
            <v>8</v>
          </cell>
          <cell r="H178" t="str">
            <v>New International High</v>
          </cell>
          <cell r="I178" t="str">
            <v>LP</v>
          </cell>
          <cell r="J178" t="str">
            <v>New</v>
          </cell>
          <cell r="K178" t="str">
            <v>High</v>
          </cell>
          <cell r="L178">
            <v>43471000</v>
          </cell>
          <cell r="M178">
            <v>19815000</v>
          </cell>
          <cell r="N178">
            <v>23656000</v>
          </cell>
          <cell r="T178">
            <v>1000000</v>
          </cell>
          <cell r="V178">
            <v>1000000</v>
          </cell>
          <cell r="X178">
            <v>1000000</v>
          </cell>
          <cell r="Z178">
            <v>3000000</v>
          </cell>
          <cell r="AB178" t="str">
            <v>LP</v>
          </cell>
          <cell r="AE178" t="str">
            <v>16</v>
          </cell>
          <cell r="AH178">
            <v>0</v>
          </cell>
          <cell r="AJ178">
            <v>47209</v>
          </cell>
          <cell r="AN178" t="str">
            <v>0</v>
          </cell>
          <cell r="AO178"/>
          <cell r="AP178"/>
          <cell r="AQ178"/>
          <cell r="AR178"/>
          <cell r="AS178"/>
          <cell r="AT178"/>
          <cell r="AU178"/>
          <cell r="AV178"/>
          <cell r="AW178"/>
          <cell r="AX178"/>
          <cell r="AZ178"/>
          <cell r="BA178"/>
          <cell r="BB178"/>
          <cell r="BC178"/>
          <cell r="BD178"/>
          <cell r="BE178"/>
          <cell r="BF178"/>
          <cell r="BX178">
            <v>0</v>
          </cell>
          <cell r="BY178">
            <v>0</v>
          </cell>
          <cell r="CA178" t="str">
            <v>0</v>
          </cell>
          <cell r="CD178"/>
          <cell r="CE178"/>
          <cell r="CF178"/>
          <cell r="CG178"/>
          <cell r="CH178"/>
          <cell r="CI178"/>
          <cell r="CJ178"/>
          <cell r="CK178"/>
          <cell r="CL178"/>
          <cell r="CM178"/>
          <cell r="CN178">
            <v>17286000</v>
          </cell>
          <cell r="CO178">
            <v>3284000</v>
          </cell>
          <cell r="CS178">
            <v>12427000</v>
          </cell>
          <cell r="CT178">
            <v>2362000</v>
          </cell>
          <cell r="CU178">
            <v>1040000</v>
          </cell>
          <cell r="CV178">
            <v>832000</v>
          </cell>
          <cell r="DA178"/>
          <cell r="DD178" t="str">
            <v>of planning due to lack of planning approval and lack of design progress. The request is for a new school with 61,503 sf including cooperative use space for 400 students.</v>
          </cell>
          <cell r="DE178"/>
          <cell r="DF178">
            <v>0</v>
          </cell>
          <cell r="DG178">
            <v>0</v>
          </cell>
          <cell r="DH178">
            <v>0</v>
          </cell>
          <cell r="DI178">
            <v>0</v>
          </cell>
          <cell r="DJ178">
            <v>0</v>
          </cell>
          <cell r="DK178">
            <v>0</v>
          </cell>
          <cell r="DL178"/>
          <cell r="DM178"/>
          <cell r="DN178"/>
          <cell r="DO178"/>
          <cell r="DP178"/>
          <cell r="DQ178"/>
          <cell r="DR178"/>
          <cell r="DS178"/>
          <cell r="DT178"/>
          <cell r="DU178"/>
          <cell r="DV178"/>
          <cell r="DW178"/>
          <cell r="DX178"/>
          <cell r="DY178"/>
          <cell r="DZ178"/>
          <cell r="EA178"/>
          <cell r="EB178"/>
          <cell r="EC178"/>
          <cell r="ED178"/>
          <cell r="EE178"/>
          <cell r="EF178"/>
          <cell r="EG178"/>
          <cell r="EH178"/>
          <cell r="EI178"/>
          <cell r="EJ178">
            <v>0</v>
          </cell>
          <cell r="EK178">
            <v>0</v>
          </cell>
          <cell r="EL178"/>
          <cell r="EM178">
            <v>0</v>
          </cell>
          <cell r="EN178">
            <v>0</v>
          </cell>
          <cell r="EO178">
            <v>0</v>
          </cell>
          <cell r="EP178">
            <v>23656000</v>
          </cell>
          <cell r="EQ178">
            <v>0</v>
          </cell>
          <cell r="ER178">
            <v>0</v>
          </cell>
          <cell r="FN178"/>
          <cell r="FO178"/>
          <cell r="FP178"/>
          <cell r="FQ178"/>
          <cell r="FR178"/>
          <cell r="HE178"/>
        </row>
        <row r="179">
          <cell r="A179">
            <v>13528</v>
          </cell>
          <cell r="B179" t="str">
            <v>Prince George's</v>
          </cell>
          <cell r="C179" t="str">
            <v>052</v>
          </cell>
          <cell r="D179" t="str">
            <v>2</v>
          </cell>
          <cell r="E179" t="str">
            <v>1</v>
          </cell>
          <cell r="F179" t="str">
            <v>2024</v>
          </cell>
          <cell r="G179">
            <v>9</v>
          </cell>
          <cell r="H179" t="str">
            <v>Woodridge Elementary</v>
          </cell>
          <cell r="I179" t="str">
            <v>SR</v>
          </cell>
          <cell r="J179" t="str">
            <v>HVAC</v>
          </cell>
          <cell r="K179" t="str">
            <v>Elementary</v>
          </cell>
          <cell r="L179">
            <v>7941000</v>
          </cell>
          <cell r="M179">
            <v>2279000</v>
          </cell>
          <cell r="N179">
            <v>5662000</v>
          </cell>
          <cell r="O179">
            <v>6792720</v>
          </cell>
          <cell r="R179">
            <v>2012000</v>
          </cell>
          <cell r="AA179">
            <v>3650000</v>
          </cell>
          <cell r="AE179" t="str">
            <v>16</v>
          </cell>
          <cell r="AH179">
            <v>0</v>
          </cell>
          <cell r="AJ179">
            <v>44986</v>
          </cell>
          <cell r="AK179">
            <v>3650000</v>
          </cell>
          <cell r="AN179" t="str">
            <v>0</v>
          </cell>
          <cell r="AO179"/>
          <cell r="AP179"/>
          <cell r="AQ179"/>
          <cell r="AR179"/>
          <cell r="AS179"/>
          <cell r="AT179"/>
          <cell r="AU179"/>
          <cell r="AV179"/>
          <cell r="AW179"/>
          <cell r="AX179"/>
          <cell r="AZ179"/>
          <cell r="BA179"/>
          <cell r="BB179"/>
          <cell r="BC179"/>
          <cell r="BD179"/>
          <cell r="BE179"/>
          <cell r="BF179">
            <v>44986</v>
          </cell>
          <cell r="BW179" t="str">
            <v>22</v>
          </cell>
          <cell r="BX179">
            <v>0</v>
          </cell>
          <cell r="BY179">
            <v>0</v>
          </cell>
          <cell r="CA179" t="str">
            <v>0</v>
          </cell>
          <cell r="CD179"/>
          <cell r="CE179"/>
          <cell r="CF179"/>
          <cell r="CG179"/>
          <cell r="CH179"/>
          <cell r="CI179"/>
          <cell r="CJ179"/>
          <cell r="CK179"/>
          <cell r="CL179"/>
          <cell r="CM179"/>
          <cell r="CN179">
            <v>5365500</v>
          </cell>
          <cell r="CO179">
            <v>27000</v>
          </cell>
          <cell r="CS179">
            <v>1984500</v>
          </cell>
          <cell r="CT179">
            <v>10000</v>
          </cell>
          <cell r="CU179">
            <v>185000</v>
          </cell>
          <cell r="CX179">
            <v>84.852941176470495</v>
          </cell>
          <cell r="CY179" t="str">
            <v>Adequate</v>
          </cell>
          <cell r="CZ179">
            <v>2018</v>
          </cell>
          <cell r="DA179">
            <v>43018</v>
          </cell>
          <cell r="DD179" t="str">
            <v>of funding due to fiscal constraints. The request is to replace the HVAC system. The State share for this project was increased to include the maintenance incentive per COMAR 14.39.02.05.</v>
          </cell>
          <cell r="DE179"/>
          <cell r="DF179">
            <v>0</v>
          </cell>
          <cell r="DG179">
            <v>0</v>
          </cell>
          <cell r="DH179">
            <v>0</v>
          </cell>
          <cell r="DI179">
            <v>0</v>
          </cell>
          <cell r="DJ179">
            <v>0</v>
          </cell>
          <cell r="DK179">
            <v>0</v>
          </cell>
          <cell r="DL179" t="str">
            <v>5001 FLINTRIDGE DRIVE</v>
          </cell>
          <cell r="DM179" t="str">
            <v>HYATTSVILLE</v>
          </cell>
          <cell r="DN179" t="str">
            <v>20784</v>
          </cell>
          <cell r="DO179"/>
          <cell r="DP179"/>
          <cell r="DQ179"/>
          <cell r="DR179"/>
          <cell r="DS179">
            <v>3650000</v>
          </cell>
          <cell r="DT179"/>
          <cell r="DU179"/>
          <cell r="DV179"/>
          <cell r="DW179"/>
          <cell r="DX179"/>
          <cell r="DY179"/>
          <cell r="DZ179"/>
          <cell r="EA179"/>
          <cell r="EB179"/>
          <cell r="EC179"/>
          <cell r="ED179"/>
          <cell r="EE179"/>
          <cell r="EF179"/>
          <cell r="EG179"/>
          <cell r="EH179"/>
          <cell r="EI179"/>
          <cell r="EJ179">
            <v>0</v>
          </cell>
          <cell r="EK179">
            <v>0</v>
          </cell>
          <cell r="EL179"/>
          <cell r="EM179">
            <v>3650000</v>
          </cell>
          <cell r="EN179">
            <v>0</v>
          </cell>
          <cell r="EO179">
            <v>0</v>
          </cell>
          <cell r="EP179">
            <v>3142720</v>
          </cell>
          <cell r="EQ179">
            <v>0</v>
          </cell>
          <cell r="ER179">
            <v>0</v>
          </cell>
          <cell r="FN179"/>
          <cell r="FO179"/>
          <cell r="FP179"/>
          <cell r="FQ179"/>
          <cell r="FR179"/>
          <cell r="HE179"/>
        </row>
        <row r="180">
          <cell r="A180">
            <v>13529</v>
          </cell>
          <cell r="B180" t="str">
            <v>Prince George's</v>
          </cell>
          <cell r="C180" t="str">
            <v>229</v>
          </cell>
          <cell r="D180" t="str">
            <v>1</v>
          </cell>
          <cell r="E180" t="str">
            <v>2</v>
          </cell>
          <cell r="F180" t="str">
            <v>2024</v>
          </cell>
          <cell r="G180">
            <v>10</v>
          </cell>
          <cell r="H180" t="str">
            <v>Thomas Johnson Middle</v>
          </cell>
          <cell r="I180" t="str">
            <v>LP</v>
          </cell>
          <cell r="J180" t="str">
            <v>Limited Renovation</v>
          </cell>
          <cell r="K180" t="str">
            <v>Middle</v>
          </cell>
          <cell r="L180">
            <v>31985000</v>
          </cell>
          <cell r="M180">
            <v>11752000</v>
          </cell>
          <cell r="N180">
            <v>20233000</v>
          </cell>
          <cell r="R180">
            <v>5070000</v>
          </cell>
          <cell r="T180">
            <v>5137000</v>
          </cell>
          <cell r="V180">
            <v>2163000</v>
          </cell>
          <cell r="X180">
            <v>1825000</v>
          </cell>
          <cell r="Z180">
            <v>6038000</v>
          </cell>
          <cell r="AB180" t="str">
            <v>LP</v>
          </cell>
          <cell r="AE180" t="str">
            <v>16</v>
          </cell>
          <cell r="AH180">
            <v>0</v>
          </cell>
          <cell r="AJ180">
            <v>45383</v>
          </cell>
          <cell r="AN180" t="str">
            <v>0</v>
          </cell>
          <cell r="AO180"/>
          <cell r="AP180"/>
          <cell r="AQ180"/>
          <cell r="AR180"/>
          <cell r="AS180"/>
          <cell r="AT180"/>
          <cell r="AU180"/>
          <cell r="AV180"/>
          <cell r="AW180"/>
          <cell r="AX180"/>
          <cell r="AZ180"/>
          <cell r="BA180"/>
          <cell r="BB180"/>
          <cell r="BC180"/>
          <cell r="BD180"/>
          <cell r="BE180"/>
          <cell r="BF180"/>
          <cell r="BW180" t="str">
            <v>24</v>
          </cell>
          <cell r="BX180">
            <v>0</v>
          </cell>
          <cell r="BY180">
            <v>0</v>
          </cell>
          <cell r="CA180" t="str">
            <v>0</v>
          </cell>
          <cell r="CD180"/>
          <cell r="CE180"/>
          <cell r="CF180"/>
          <cell r="CG180"/>
          <cell r="CH180"/>
          <cell r="CI180"/>
          <cell r="CJ180"/>
          <cell r="CK180"/>
          <cell r="CL180"/>
          <cell r="CM180"/>
          <cell r="CN180">
            <v>17593000</v>
          </cell>
          <cell r="CS180">
            <v>6507000</v>
          </cell>
          <cell r="CU180">
            <v>2369000</v>
          </cell>
          <cell r="CX180">
            <v>77.794117647058798</v>
          </cell>
          <cell r="CY180" t="str">
            <v>Adequate</v>
          </cell>
          <cell r="CZ180">
            <v>2014</v>
          </cell>
          <cell r="DA180">
            <v>41738</v>
          </cell>
          <cell r="DD180" t="str">
            <v>of planning due to fiscal constraints.  The request is for a limited renovation of 133,631 sf including cooperative use space for 1,292 students. The request includes selected educational program enhancements and selected system upgrades.</v>
          </cell>
          <cell r="DE180"/>
          <cell r="DF180">
            <v>0</v>
          </cell>
          <cell r="DG180">
            <v>0</v>
          </cell>
          <cell r="DH180">
            <v>0</v>
          </cell>
          <cell r="DI180">
            <v>0</v>
          </cell>
          <cell r="DJ180">
            <v>0</v>
          </cell>
          <cell r="DK180">
            <v>0</v>
          </cell>
          <cell r="DL180" t="str">
            <v>5401 BARKER PLACE</v>
          </cell>
          <cell r="DM180" t="str">
            <v>LANHAM</v>
          </cell>
          <cell r="DN180" t="str">
            <v>20706</v>
          </cell>
          <cell r="DO180"/>
          <cell r="DP180"/>
          <cell r="DQ180"/>
          <cell r="DR180"/>
          <cell r="DS180"/>
          <cell r="DT180"/>
          <cell r="DU180"/>
          <cell r="DV180"/>
          <cell r="DW180"/>
          <cell r="DX180"/>
          <cell r="DY180"/>
          <cell r="DZ180"/>
          <cell r="EA180"/>
          <cell r="EB180"/>
          <cell r="EC180"/>
          <cell r="ED180"/>
          <cell r="EE180"/>
          <cell r="EF180"/>
          <cell r="EG180"/>
          <cell r="EH180"/>
          <cell r="EI180"/>
          <cell r="EJ180">
            <v>0</v>
          </cell>
          <cell r="EK180">
            <v>0</v>
          </cell>
          <cell r="EL180"/>
          <cell r="EM180">
            <v>0</v>
          </cell>
          <cell r="EN180">
            <v>0</v>
          </cell>
          <cell r="EO180">
            <v>0</v>
          </cell>
          <cell r="EP180">
            <v>20233000</v>
          </cell>
          <cell r="EQ180">
            <v>0</v>
          </cell>
          <cell r="ER180">
            <v>0</v>
          </cell>
          <cell r="FN180"/>
          <cell r="FO180"/>
          <cell r="FP180"/>
          <cell r="FQ180"/>
          <cell r="FR180"/>
          <cell r="HE180"/>
        </row>
        <row r="181">
          <cell r="A181">
            <v>13532</v>
          </cell>
          <cell r="B181" t="str">
            <v>Dorchester</v>
          </cell>
          <cell r="C181" t="str">
            <v>012</v>
          </cell>
          <cell r="D181" t="str">
            <v>2</v>
          </cell>
          <cell r="E181" t="str">
            <v>1</v>
          </cell>
          <cell r="F181" t="str">
            <v>2024</v>
          </cell>
          <cell r="G181">
            <v>1</v>
          </cell>
          <cell r="H181" t="str">
            <v>South Dorchester PreK-8</v>
          </cell>
          <cell r="I181" t="str">
            <v>SR</v>
          </cell>
          <cell r="J181" t="str">
            <v>HVAC/Fire Safety</v>
          </cell>
          <cell r="K181" t="str">
            <v>Elementary/Middle</v>
          </cell>
          <cell r="L181">
            <v>10781710</v>
          </cell>
          <cell r="M181">
            <v>2411710</v>
          </cell>
          <cell r="N181">
            <v>8307000</v>
          </cell>
          <cell r="O181">
            <v>8307000</v>
          </cell>
          <cell r="P181">
            <v>2153500</v>
          </cell>
          <cell r="R181">
            <v>2153000</v>
          </cell>
          <cell r="AA181">
            <v>4000000</v>
          </cell>
          <cell r="AE181" t="str">
            <v>09</v>
          </cell>
          <cell r="AH181">
            <v>0</v>
          </cell>
          <cell r="AI181" t="str">
            <v>RAD: Balance request. Partially funded in FY23 CIP. Ongoing project. FY 23 CIP project Phase 1 Total State Allocation $2,153,500. FY 24 CIP request is for $4,000,000.</v>
          </cell>
          <cell r="AJ181">
            <v>45017</v>
          </cell>
          <cell r="AK181">
            <v>4000000</v>
          </cell>
          <cell r="AN181" t="str">
            <v>0</v>
          </cell>
          <cell r="AO181"/>
          <cell r="AP181"/>
          <cell r="AQ181"/>
          <cell r="AR181"/>
          <cell r="AS181"/>
          <cell r="AT181"/>
          <cell r="AU181"/>
          <cell r="AV181"/>
          <cell r="AW181"/>
          <cell r="AX181"/>
          <cell r="AZ181"/>
          <cell r="BA181"/>
          <cell r="BB181"/>
          <cell r="BC181"/>
          <cell r="BD181"/>
          <cell r="BE181"/>
          <cell r="BF181">
            <v>44896</v>
          </cell>
          <cell r="BW181" t="str">
            <v>37B</v>
          </cell>
          <cell r="BX181">
            <v>0</v>
          </cell>
          <cell r="BY181">
            <v>0</v>
          </cell>
          <cell r="CA181" t="str">
            <v>0</v>
          </cell>
          <cell r="CD181"/>
          <cell r="CE181"/>
          <cell r="CF181"/>
          <cell r="CG181"/>
          <cell r="CH181"/>
          <cell r="CI181"/>
          <cell r="CJ181"/>
          <cell r="CK181"/>
          <cell r="CL181"/>
          <cell r="CM181"/>
          <cell r="CN181">
            <v>8307000</v>
          </cell>
          <cell r="CS181">
            <v>625258</v>
          </cell>
          <cell r="CU181">
            <v>893226</v>
          </cell>
          <cell r="CX181">
            <v>89.3333333333333</v>
          </cell>
          <cell r="CY181" t="str">
            <v>Good</v>
          </cell>
          <cell r="CZ181">
            <v>2018</v>
          </cell>
          <cell r="DA181">
            <v>43217</v>
          </cell>
          <cell r="DC181" t="str">
            <v>p1</v>
          </cell>
          <cell r="DD181" t="str">
            <v>of partial funding to replace the 1953/1979 HVAC and fire alarm system.</v>
          </cell>
          <cell r="DE181"/>
          <cell r="DF181">
            <v>0</v>
          </cell>
          <cell r="DG181">
            <v>0</v>
          </cell>
          <cell r="DH181">
            <v>0</v>
          </cell>
          <cell r="DI181">
            <v>0</v>
          </cell>
          <cell r="DJ181">
            <v>0</v>
          </cell>
          <cell r="DK181">
            <v>0</v>
          </cell>
          <cell r="DL181" t="str">
            <v>3485 GOLDEN HILL ROAD</v>
          </cell>
          <cell r="DM181" t="str">
            <v>CHURCH CREEK</v>
          </cell>
          <cell r="DN181" t="str">
            <v>21622</v>
          </cell>
          <cell r="DO181"/>
          <cell r="DP181"/>
          <cell r="DQ181">
            <v>258046</v>
          </cell>
          <cell r="DR181">
            <v>2924892</v>
          </cell>
          <cell r="DS181">
            <v>817062</v>
          </cell>
          <cell r="DT181"/>
          <cell r="DU181"/>
          <cell r="DV181"/>
          <cell r="DW181"/>
          <cell r="DX181"/>
          <cell r="DY181"/>
          <cell r="DZ181"/>
          <cell r="EA181"/>
          <cell r="EB181"/>
          <cell r="EC181"/>
          <cell r="ED181"/>
          <cell r="EE181"/>
          <cell r="EF181"/>
          <cell r="EG181"/>
          <cell r="EH181"/>
          <cell r="EI181"/>
          <cell r="EJ181">
            <v>0</v>
          </cell>
          <cell r="EK181">
            <v>0</v>
          </cell>
          <cell r="EL181"/>
          <cell r="EM181">
            <v>4000000</v>
          </cell>
          <cell r="EN181">
            <v>0</v>
          </cell>
          <cell r="EO181">
            <v>258046</v>
          </cell>
          <cell r="EP181">
            <v>2153500</v>
          </cell>
          <cell r="EQ181">
            <v>0</v>
          </cell>
          <cell r="ER181">
            <v>0</v>
          </cell>
          <cell r="FN181"/>
          <cell r="FO181"/>
          <cell r="FP181"/>
          <cell r="FQ181"/>
          <cell r="FR181"/>
          <cell r="HE181"/>
        </row>
        <row r="182">
          <cell r="A182">
            <v>13533</v>
          </cell>
          <cell r="B182" t="str">
            <v>Dorchester</v>
          </cell>
          <cell r="C182" t="str">
            <v>011</v>
          </cell>
          <cell r="D182" t="str">
            <v>2</v>
          </cell>
          <cell r="E182" t="str">
            <v>1</v>
          </cell>
          <cell r="F182" t="str">
            <v>2024</v>
          </cell>
          <cell r="G182">
            <v>2</v>
          </cell>
          <cell r="H182" t="str">
            <v>Warwick Elementary</v>
          </cell>
          <cell r="I182" t="str">
            <v>SR</v>
          </cell>
          <cell r="J182" t="str">
            <v>Roof</v>
          </cell>
          <cell r="K182" t="str">
            <v>Elementary</v>
          </cell>
          <cell r="L182">
            <v>2767500</v>
          </cell>
          <cell r="M182">
            <v>256500</v>
          </cell>
          <cell r="N182">
            <v>2511000</v>
          </cell>
          <cell r="O182">
            <v>2646000</v>
          </cell>
          <cell r="AA182">
            <v>2511000</v>
          </cell>
          <cell r="AE182" t="str">
            <v>09</v>
          </cell>
          <cell r="AG182" t="str">
            <v>e</v>
          </cell>
          <cell r="AH182">
            <v>0</v>
          </cell>
          <cell r="AI182" t="str">
            <v>RAD: Balance request. Partially funded in FY23 CIP. Ongoing project. FY 23 CIP project Phase 1 Total State Allocation $2,153,500. FY 24 CIP request is for $4,000,000.</v>
          </cell>
          <cell r="AJ182">
            <v>44621</v>
          </cell>
          <cell r="AK182">
            <v>2646000</v>
          </cell>
          <cell r="AN182" t="str">
            <v>0</v>
          </cell>
          <cell r="AO182"/>
          <cell r="AP182"/>
          <cell r="AQ182"/>
          <cell r="AR182"/>
          <cell r="AS182"/>
          <cell r="AT182"/>
          <cell r="AU182"/>
          <cell r="AV182"/>
          <cell r="AW182"/>
          <cell r="AX182"/>
          <cell r="AZ182"/>
          <cell r="BA182"/>
          <cell r="BB182"/>
          <cell r="BC182"/>
          <cell r="BD182"/>
          <cell r="BE182"/>
          <cell r="BF182">
            <v>44986</v>
          </cell>
          <cell r="BW182" t="str">
            <v>37B</v>
          </cell>
          <cell r="BX182">
            <v>0</v>
          </cell>
          <cell r="BY182">
            <v>0</v>
          </cell>
          <cell r="CA182" t="str">
            <v>0</v>
          </cell>
          <cell r="CD182"/>
          <cell r="CE182"/>
          <cell r="CF182"/>
          <cell r="CG182"/>
          <cell r="CH182"/>
          <cell r="CI182"/>
          <cell r="CJ182"/>
          <cell r="CK182"/>
          <cell r="CL182"/>
          <cell r="CM182"/>
          <cell r="CN182">
            <v>2511000</v>
          </cell>
          <cell r="CS182">
            <v>189000</v>
          </cell>
          <cell r="CU182">
            <v>67500</v>
          </cell>
          <cell r="CX182">
            <v>85.645161290322505</v>
          </cell>
          <cell r="CY182" t="str">
            <v>Good</v>
          </cell>
          <cell r="CZ182">
            <v>2020</v>
          </cell>
          <cell r="DA182">
            <v>43766</v>
          </cell>
          <cell r="DD182" t="str">
            <v>of funding to replace the 40,400 sf (1998) roof. The State share for this project was increased to include the maintenance incentive per COMAR 14.39.02.05.</v>
          </cell>
          <cell r="DE182"/>
          <cell r="DF182">
            <v>0</v>
          </cell>
          <cell r="DG182">
            <v>0</v>
          </cell>
          <cell r="DH182">
            <v>0</v>
          </cell>
          <cell r="DI182">
            <v>0</v>
          </cell>
          <cell r="DJ182">
            <v>0</v>
          </cell>
          <cell r="DK182">
            <v>0</v>
          </cell>
          <cell r="DL182" t="str">
            <v>155 MAIN STREET</v>
          </cell>
          <cell r="DM182" t="str">
            <v>SECRETARY</v>
          </cell>
          <cell r="DN182" t="str">
            <v>21664</v>
          </cell>
          <cell r="DO182"/>
          <cell r="DP182"/>
          <cell r="DQ182"/>
          <cell r="DR182"/>
          <cell r="DS182">
            <v>2646000</v>
          </cell>
          <cell r="DT182"/>
          <cell r="DU182"/>
          <cell r="DV182"/>
          <cell r="DW182"/>
          <cell r="DX182"/>
          <cell r="DY182"/>
          <cell r="DZ182"/>
          <cell r="EA182"/>
          <cell r="EB182"/>
          <cell r="EC182"/>
          <cell r="ED182"/>
          <cell r="EE182"/>
          <cell r="EF182"/>
          <cell r="EG182"/>
          <cell r="EH182"/>
          <cell r="EI182"/>
          <cell r="EJ182">
            <v>0</v>
          </cell>
          <cell r="EK182">
            <v>0</v>
          </cell>
          <cell r="EL182"/>
          <cell r="EM182">
            <v>2646000</v>
          </cell>
          <cell r="EN182">
            <v>0</v>
          </cell>
          <cell r="EO182">
            <v>0</v>
          </cell>
          <cell r="EP182">
            <v>0</v>
          </cell>
          <cell r="EQ182">
            <v>0</v>
          </cell>
          <cell r="ER182">
            <v>0</v>
          </cell>
          <cell r="FN182"/>
          <cell r="FO182"/>
          <cell r="FP182"/>
          <cell r="FQ182"/>
          <cell r="FR182"/>
          <cell r="HE182"/>
        </row>
        <row r="183">
          <cell r="A183">
            <v>13534</v>
          </cell>
          <cell r="B183" t="str">
            <v>Dorchester</v>
          </cell>
          <cell r="C183" t="str">
            <v>001</v>
          </cell>
          <cell r="D183" t="str">
            <v>2</v>
          </cell>
          <cell r="E183" t="str">
            <v>1</v>
          </cell>
          <cell r="F183" t="str">
            <v>2024</v>
          </cell>
          <cell r="G183">
            <v>3</v>
          </cell>
          <cell r="H183" t="str">
            <v>Sandy Hill Elementary</v>
          </cell>
          <cell r="I183" t="str">
            <v>SR</v>
          </cell>
          <cell r="J183" t="str">
            <v>Security Vestibule</v>
          </cell>
          <cell r="K183" t="str">
            <v>Elementary</v>
          </cell>
          <cell r="L183">
            <v>643500</v>
          </cell>
          <cell r="M183">
            <v>99450</v>
          </cell>
          <cell r="N183">
            <v>544050</v>
          </cell>
          <cell r="O183">
            <v>643500</v>
          </cell>
          <cell r="AA183">
            <v>544050</v>
          </cell>
          <cell r="AE183" t="str">
            <v>09</v>
          </cell>
          <cell r="AG183" t="str">
            <v>e</v>
          </cell>
          <cell r="AH183">
            <v>0</v>
          </cell>
          <cell r="AI183" t="str">
            <v>"RAD: CIP Submission for funding. Systemic Project. Funding request FY 24, $2,511,000_x000D_
_x000D_
Schedule: Construction documents: Completed. Construction Start date Summer 2023.  FCI data on this system is .75. Roof is 23 years old. Roof inspection reports submitted. Recommend that this project be accepted. "_x000D_
_x000D_
Cash flow submitted_x000D_
_x000D_
KS 11/09/2022 - square footage of roof being replaced not provided</v>
          </cell>
          <cell r="AJ183">
            <v>44621</v>
          </cell>
          <cell r="AK183">
            <v>643500</v>
          </cell>
          <cell r="AN183" t="str">
            <v>0</v>
          </cell>
          <cell r="AO183"/>
          <cell r="AP183"/>
          <cell r="AQ183"/>
          <cell r="AR183"/>
          <cell r="AS183"/>
          <cell r="AT183"/>
          <cell r="AU183"/>
          <cell r="AV183"/>
          <cell r="AW183"/>
          <cell r="AX183"/>
          <cell r="AZ183"/>
          <cell r="BA183"/>
          <cell r="BB183"/>
          <cell r="BC183"/>
          <cell r="BD183"/>
          <cell r="BE183"/>
          <cell r="BF183">
            <v>44986</v>
          </cell>
          <cell r="BW183" t="str">
            <v>37B</v>
          </cell>
          <cell r="BX183">
            <v>0</v>
          </cell>
          <cell r="BY183">
            <v>0</v>
          </cell>
          <cell r="CA183" t="str">
            <v>0</v>
          </cell>
          <cell r="CD183"/>
          <cell r="CE183"/>
          <cell r="CF183"/>
          <cell r="CG183"/>
          <cell r="CH183"/>
          <cell r="CI183"/>
          <cell r="CJ183"/>
          <cell r="CK183"/>
          <cell r="CL183"/>
          <cell r="CM183"/>
          <cell r="CN183">
            <v>544050</v>
          </cell>
          <cell r="CS183">
            <v>40950</v>
          </cell>
          <cell r="CX183">
            <v>86.5</v>
          </cell>
          <cell r="CY183" t="str">
            <v>Good</v>
          </cell>
          <cell r="CZ183">
            <v>2020</v>
          </cell>
          <cell r="DA183">
            <v>43768</v>
          </cell>
          <cell r="DD183" t="str">
            <v>of funding to construct a security vestibule. The State share for this project was increased to include the maintenance incentive per COMAR 14.39.02.05.</v>
          </cell>
          <cell r="DE183"/>
          <cell r="DF183">
            <v>0</v>
          </cell>
          <cell r="DG183">
            <v>0</v>
          </cell>
          <cell r="DH183">
            <v>0</v>
          </cell>
          <cell r="DI183">
            <v>0</v>
          </cell>
          <cell r="DJ183">
            <v>0</v>
          </cell>
          <cell r="DK183">
            <v>0</v>
          </cell>
          <cell r="DL183" t="str">
            <v>1503 GLASGOW ROAD</v>
          </cell>
          <cell r="DM183" t="str">
            <v>CAMBRIDGE</v>
          </cell>
          <cell r="DN183" t="str">
            <v>21613</v>
          </cell>
          <cell r="DO183"/>
          <cell r="DP183"/>
          <cell r="DQ183"/>
          <cell r="DR183"/>
          <cell r="DS183">
            <v>643500</v>
          </cell>
          <cell r="DT183"/>
          <cell r="DU183"/>
          <cell r="DV183"/>
          <cell r="DW183"/>
          <cell r="DX183"/>
          <cell r="DY183"/>
          <cell r="DZ183"/>
          <cell r="EA183"/>
          <cell r="EB183"/>
          <cell r="EC183"/>
          <cell r="ED183"/>
          <cell r="EE183"/>
          <cell r="EF183"/>
          <cell r="EG183"/>
          <cell r="EH183"/>
          <cell r="EI183"/>
          <cell r="EJ183">
            <v>0</v>
          </cell>
          <cell r="EK183">
            <v>0</v>
          </cell>
          <cell r="EL183"/>
          <cell r="EM183">
            <v>643500</v>
          </cell>
          <cell r="EN183">
            <v>0</v>
          </cell>
          <cell r="EO183">
            <v>0</v>
          </cell>
          <cell r="EP183">
            <v>0</v>
          </cell>
          <cell r="EQ183">
            <v>0</v>
          </cell>
          <cell r="ER183">
            <v>0</v>
          </cell>
          <cell r="FN183"/>
          <cell r="FO183"/>
          <cell r="FP183"/>
          <cell r="FQ183"/>
          <cell r="FR183"/>
          <cell r="HE183"/>
        </row>
        <row r="184">
          <cell r="A184">
            <v>13535</v>
          </cell>
          <cell r="B184" t="str">
            <v>Dorchester</v>
          </cell>
          <cell r="C184" t="str">
            <v>016</v>
          </cell>
          <cell r="D184" t="str">
            <v>2</v>
          </cell>
          <cell r="E184" t="str">
            <v>1</v>
          </cell>
          <cell r="F184" t="str">
            <v>2024</v>
          </cell>
          <cell r="G184">
            <v>4</v>
          </cell>
          <cell r="H184" t="str">
            <v>Choptank Elementary</v>
          </cell>
          <cell r="I184" t="str">
            <v>SR</v>
          </cell>
          <cell r="J184" t="str">
            <v>Security Vestibule</v>
          </cell>
          <cell r="K184" t="str">
            <v>Elementary</v>
          </cell>
          <cell r="L184">
            <v>588500</v>
          </cell>
          <cell r="M184">
            <v>90950</v>
          </cell>
          <cell r="N184">
            <v>497550</v>
          </cell>
          <cell r="O184">
            <v>588500</v>
          </cell>
          <cell r="AA184">
            <v>497550</v>
          </cell>
          <cell r="AE184" t="str">
            <v>09</v>
          </cell>
          <cell r="AH184">
            <v>0</v>
          </cell>
          <cell r="AI184" t="str">
            <v>RAD: Security Projects. Cash flow submitted. Bid by 3/1/23 for Construction Start date Summer 2023. _x000D_
Recommends project for acceptance. _x000D_
JAM: Submit SD for MSDE approval by Nov 30.</v>
          </cell>
          <cell r="AJ184">
            <v>44621</v>
          </cell>
          <cell r="AK184">
            <v>588500</v>
          </cell>
          <cell r="AN184" t="str">
            <v>0</v>
          </cell>
          <cell r="AO184"/>
          <cell r="AP184"/>
          <cell r="AQ184"/>
          <cell r="AR184"/>
          <cell r="AS184"/>
          <cell r="AT184"/>
          <cell r="AU184"/>
          <cell r="AV184"/>
          <cell r="AW184"/>
          <cell r="AX184"/>
          <cell r="AZ184"/>
          <cell r="BA184"/>
          <cell r="BB184"/>
          <cell r="BC184"/>
          <cell r="BD184"/>
          <cell r="BE184"/>
          <cell r="BF184">
            <v>44986</v>
          </cell>
          <cell r="BW184" t="str">
            <v>37A</v>
          </cell>
          <cell r="BX184">
            <v>0</v>
          </cell>
          <cell r="BY184">
            <v>0</v>
          </cell>
          <cell r="CA184" t="str">
            <v>0</v>
          </cell>
          <cell r="CD184"/>
          <cell r="CE184"/>
          <cell r="CF184"/>
          <cell r="CG184"/>
          <cell r="CH184"/>
          <cell r="CI184"/>
          <cell r="CJ184"/>
          <cell r="CK184"/>
          <cell r="CL184"/>
          <cell r="CM184"/>
          <cell r="CN184">
            <v>497550</v>
          </cell>
          <cell r="CS184">
            <v>37450</v>
          </cell>
          <cell r="CX184">
            <v>84.677419354838705</v>
          </cell>
          <cell r="CY184" t="str">
            <v>Adequate</v>
          </cell>
          <cell r="CZ184">
            <v>2019</v>
          </cell>
          <cell r="DA184">
            <v>43619</v>
          </cell>
          <cell r="DD184" t="str">
            <v>of funding to construct a security vestibule and associated security systems. The State share for this project was increased to include the maintenance incentive per COMAR 14.39.02.05.</v>
          </cell>
          <cell r="DE184"/>
          <cell r="DF184">
            <v>0</v>
          </cell>
          <cell r="DG184">
            <v>0</v>
          </cell>
          <cell r="DH184">
            <v>0</v>
          </cell>
          <cell r="DI184">
            <v>0</v>
          </cell>
          <cell r="DJ184">
            <v>0</v>
          </cell>
          <cell r="DK184">
            <v>0</v>
          </cell>
          <cell r="DL184" t="str">
            <v>1103 MACE'S LANE</v>
          </cell>
          <cell r="DM184" t="str">
            <v>CAMBRIDGE</v>
          </cell>
          <cell r="DN184" t="str">
            <v>21613</v>
          </cell>
          <cell r="DO184"/>
          <cell r="DP184"/>
          <cell r="DQ184"/>
          <cell r="DR184"/>
          <cell r="DS184">
            <v>588500</v>
          </cell>
          <cell r="DT184"/>
          <cell r="DU184"/>
          <cell r="DV184"/>
          <cell r="DW184"/>
          <cell r="DX184"/>
          <cell r="DY184"/>
          <cell r="DZ184"/>
          <cell r="EA184"/>
          <cell r="EB184"/>
          <cell r="EC184"/>
          <cell r="ED184"/>
          <cell r="EE184"/>
          <cell r="EF184"/>
          <cell r="EG184"/>
          <cell r="EH184"/>
          <cell r="EI184"/>
          <cell r="EJ184">
            <v>0</v>
          </cell>
          <cell r="EK184">
            <v>0</v>
          </cell>
          <cell r="EL184"/>
          <cell r="EM184">
            <v>588500</v>
          </cell>
          <cell r="EN184">
            <v>0</v>
          </cell>
          <cell r="EO184">
            <v>0</v>
          </cell>
          <cell r="EP184">
            <v>0</v>
          </cell>
          <cell r="EQ184">
            <v>0</v>
          </cell>
          <cell r="ER184">
            <v>0</v>
          </cell>
          <cell r="FN184"/>
          <cell r="FO184"/>
          <cell r="FP184"/>
          <cell r="FQ184"/>
          <cell r="FR184"/>
          <cell r="HE184"/>
        </row>
        <row r="185">
          <cell r="A185">
            <v>13536</v>
          </cell>
          <cell r="B185" t="str">
            <v>Dorchester</v>
          </cell>
          <cell r="C185" t="str">
            <v>010</v>
          </cell>
          <cell r="D185" t="str">
            <v>2</v>
          </cell>
          <cell r="E185" t="str">
            <v>2</v>
          </cell>
          <cell r="F185" t="str">
            <v>2024</v>
          </cell>
          <cell r="G185">
            <v>5</v>
          </cell>
          <cell r="H185" t="str">
            <v>Maple Elementary</v>
          </cell>
          <cell r="I185" t="str">
            <v>SR</v>
          </cell>
          <cell r="J185" t="str">
            <v>Security Vestibule</v>
          </cell>
          <cell r="K185" t="str">
            <v>Elementary</v>
          </cell>
          <cell r="L185">
            <v>643500</v>
          </cell>
          <cell r="M185">
            <v>99450</v>
          </cell>
          <cell r="N185">
            <v>544050</v>
          </cell>
          <cell r="AA185">
            <v>544050</v>
          </cell>
          <cell r="AE185" t="str">
            <v>09</v>
          </cell>
          <cell r="AG185" t="str">
            <v>e</v>
          </cell>
          <cell r="AH185">
            <v>0</v>
          </cell>
          <cell r="AI185" t="str">
            <v>RAD: Security Projects. Cash flow submitted. Bid by 3/1/23 for Construction Start date Summer 2023. _x000D_
Recommends project for acceptance. _x000D_
JAM: Submit SD for MSDE approval by Nov 30.</v>
          </cell>
          <cell r="AJ185">
            <v>44621</v>
          </cell>
          <cell r="AN185" t="str">
            <v>0</v>
          </cell>
          <cell r="AO185"/>
          <cell r="AP185"/>
          <cell r="AQ185"/>
          <cell r="AR185"/>
          <cell r="AS185"/>
          <cell r="AT185"/>
          <cell r="AU185"/>
          <cell r="AV185"/>
          <cell r="AW185"/>
          <cell r="AX185"/>
          <cell r="AZ185"/>
          <cell r="BA185"/>
          <cell r="BB185"/>
          <cell r="BC185"/>
          <cell r="BD185"/>
          <cell r="BE185"/>
          <cell r="BF185"/>
          <cell r="BW185" t="str">
            <v>37B</v>
          </cell>
          <cell r="BX185">
            <v>0</v>
          </cell>
          <cell r="BY185">
            <v>0</v>
          </cell>
          <cell r="CA185" t="str">
            <v>0</v>
          </cell>
          <cell r="CD185"/>
          <cell r="CE185"/>
          <cell r="CF185"/>
          <cell r="CG185"/>
          <cell r="CH185"/>
          <cell r="CI185"/>
          <cell r="CJ185"/>
          <cell r="CK185"/>
          <cell r="CL185"/>
          <cell r="CM185"/>
          <cell r="CN185">
            <v>544050</v>
          </cell>
          <cell r="CS185">
            <v>40950</v>
          </cell>
          <cell r="CX185">
            <v>91.1666666666666</v>
          </cell>
          <cell r="CY185" t="str">
            <v>Good</v>
          </cell>
          <cell r="CZ185">
            <v>2017</v>
          </cell>
          <cell r="DA185">
            <v>42625</v>
          </cell>
          <cell r="DD185" t="str">
            <v>of funding due to fiscal constraints. The request is to construct a security vestibule and associated security systems.</v>
          </cell>
          <cell r="DE185"/>
          <cell r="DF185">
            <v>0</v>
          </cell>
          <cell r="DG185">
            <v>0</v>
          </cell>
          <cell r="DH185">
            <v>0</v>
          </cell>
          <cell r="DI185">
            <v>0</v>
          </cell>
          <cell r="DJ185">
            <v>0</v>
          </cell>
          <cell r="DK185">
            <v>0</v>
          </cell>
          <cell r="DL185" t="str">
            <v>5225 EGYPT ROAD</v>
          </cell>
          <cell r="DM185" t="str">
            <v>CAMBRIDGE</v>
          </cell>
          <cell r="DN185" t="str">
            <v>21613</v>
          </cell>
          <cell r="DO185"/>
          <cell r="DP185"/>
          <cell r="DQ185"/>
          <cell r="DR185"/>
          <cell r="DS185"/>
          <cell r="DT185"/>
          <cell r="DU185"/>
          <cell r="DV185"/>
          <cell r="DW185"/>
          <cell r="DX185"/>
          <cell r="DY185"/>
          <cell r="DZ185"/>
          <cell r="EA185"/>
          <cell r="EB185"/>
          <cell r="EC185"/>
          <cell r="ED185"/>
          <cell r="EE185"/>
          <cell r="EF185"/>
          <cell r="EG185"/>
          <cell r="EH185"/>
          <cell r="EI185"/>
          <cell r="EJ185">
            <v>0</v>
          </cell>
          <cell r="EK185">
            <v>0</v>
          </cell>
          <cell r="EL185"/>
          <cell r="EM185">
            <v>0</v>
          </cell>
          <cell r="EN185">
            <v>0</v>
          </cell>
          <cell r="EO185">
            <v>0</v>
          </cell>
          <cell r="EP185">
            <v>544050</v>
          </cell>
          <cell r="EQ185">
            <v>0</v>
          </cell>
          <cell r="ER185">
            <v>0</v>
          </cell>
          <cell r="FN185"/>
          <cell r="FO185"/>
          <cell r="FP185"/>
          <cell r="FQ185"/>
          <cell r="FR185"/>
          <cell r="HE185"/>
        </row>
        <row r="186">
          <cell r="A186">
            <v>13537</v>
          </cell>
          <cell r="B186" t="str">
            <v>Dorchester</v>
          </cell>
          <cell r="C186" t="str">
            <v>014</v>
          </cell>
          <cell r="D186" t="str">
            <v>2</v>
          </cell>
          <cell r="E186" t="str">
            <v>2</v>
          </cell>
          <cell r="F186" t="str">
            <v>2024</v>
          </cell>
          <cell r="G186">
            <v>6</v>
          </cell>
          <cell r="H186" t="str">
            <v>Hurlock Elementary</v>
          </cell>
          <cell r="I186" t="str">
            <v>SR</v>
          </cell>
          <cell r="J186" t="str">
            <v>Security Vestibule</v>
          </cell>
          <cell r="K186" t="str">
            <v>Elementary</v>
          </cell>
          <cell r="L186">
            <v>522500</v>
          </cell>
          <cell r="M186">
            <v>80750</v>
          </cell>
          <cell r="N186">
            <v>441750</v>
          </cell>
          <cell r="AA186">
            <v>441750</v>
          </cell>
          <cell r="AE186" t="str">
            <v>09</v>
          </cell>
          <cell r="AG186" t="str">
            <v>e</v>
          </cell>
          <cell r="AH186">
            <v>0</v>
          </cell>
          <cell r="AI186" t="str">
            <v>_x000D_
RAD: Security Projects. Cash flow submitted. Bid by 3/1/23 for Construction Start date Summer 2023. _x000D_
Recommends project for acceptance. _x000D_
JAM: Submit SD for MSDE approval by Nov 30.</v>
          </cell>
          <cell r="AJ186">
            <v>44621</v>
          </cell>
          <cell r="AN186" t="str">
            <v>0</v>
          </cell>
          <cell r="AO186"/>
          <cell r="AP186"/>
          <cell r="AQ186"/>
          <cell r="AR186"/>
          <cell r="AS186"/>
          <cell r="AT186"/>
          <cell r="AU186"/>
          <cell r="AV186"/>
          <cell r="AW186"/>
          <cell r="AX186"/>
          <cell r="AZ186"/>
          <cell r="BA186"/>
          <cell r="BB186"/>
          <cell r="BC186"/>
          <cell r="BD186"/>
          <cell r="BE186"/>
          <cell r="BF186"/>
          <cell r="BW186" t="str">
            <v>37B</v>
          </cell>
          <cell r="BX186">
            <v>0</v>
          </cell>
          <cell r="BY186">
            <v>0</v>
          </cell>
          <cell r="CA186" t="str">
            <v>0</v>
          </cell>
          <cell r="CD186"/>
          <cell r="CE186"/>
          <cell r="CF186"/>
          <cell r="CG186"/>
          <cell r="CH186"/>
          <cell r="CI186"/>
          <cell r="CJ186"/>
          <cell r="CK186"/>
          <cell r="CL186"/>
          <cell r="CM186"/>
          <cell r="CN186">
            <v>441750</v>
          </cell>
          <cell r="CS186">
            <v>33250</v>
          </cell>
          <cell r="CX186">
            <v>90.3125</v>
          </cell>
          <cell r="CY186" t="str">
            <v>Good</v>
          </cell>
          <cell r="CZ186">
            <v>2016</v>
          </cell>
          <cell r="DA186">
            <v>42331</v>
          </cell>
          <cell r="DD186" t="str">
            <v>of funding due to fiscal constraints. The request is to construct a security vestibule and associated security systems.</v>
          </cell>
          <cell r="DE186"/>
          <cell r="DF186">
            <v>0</v>
          </cell>
          <cell r="DG186">
            <v>0</v>
          </cell>
          <cell r="DH186">
            <v>0</v>
          </cell>
          <cell r="DI186">
            <v>0</v>
          </cell>
          <cell r="DJ186">
            <v>0</v>
          </cell>
          <cell r="DK186">
            <v>0</v>
          </cell>
          <cell r="DL186" t="str">
            <v>301 CHARLES STREET</v>
          </cell>
          <cell r="DM186" t="str">
            <v>HURLOCK</v>
          </cell>
          <cell r="DN186" t="str">
            <v>21643</v>
          </cell>
          <cell r="DO186"/>
          <cell r="DP186"/>
          <cell r="DQ186"/>
          <cell r="DR186"/>
          <cell r="DS186"/>
          <cell r="DT186"/>
          <cell r="DU186"/>
          <cell r="DV186"/>
          <cell r="DW186"/>
          <cell r="DX186"/>
          <cell r="DY186"/>
          <cell r="DZ186"/>
          <cell r="EA186"/>
          <cell r="EB186"/>
          <cell r="EC186"/>
          <cell r="ED186"/>
          <cell r="EE186"/>
          <cell r="EF186"/>
          <cell r="EG186"/>
          <cell r="EH186"/>
          <cell r="EI186"/>
          <cell r="EJ186">
            <v>0</v>
          </cell>
          <cell r="EK186">
            <v>0</v>
          </cell>
          <cell r="EL186"/>
          <cell r="EM186">
            <v>0</v>
          </cell>
          <cell r="EN186">
            <v>0</v>
          </cell>
          <cell r="EO186">
            <v>0</v>
          </cell>
          <cell r="EP186">
            <v>441750</v>
          </cell>
          <cell r="EQ186">
            <v>0</v>
          </cell>
          <cell r="ER186">
            <v>0</v>
          </cell>
          <cell r="FN186"/>
          <cell r="FO186"/>
          <cell r="FP186"/>
          <cell r="FQ186"/>
          <cell r="FR186"/>
          <cell r="HE186"/>
        </row>
        <row r="187">
          <cell r="A187">
            <v>13538</v>
          </cell>
          <cell r="B187" t="str">
            <v>Dorchester</v>
          </cell>
          <cell r="C187" t="str">
            <v>005</v>
          </cell>
          <cell r="D187" t="str">
            <v>2</v>
          </cell>
          <cell r="E187" t="str">
            <v>2</v>
          </cell>
          <cell r="F187" t="str">
            <v>2024</v>
          </cell>
          <cell r="G187">
            <v>7</v>
          </cell>
          <cell r="H187" t="str">
            <v>Vienna Elementary</v>
          </cell>
          <cell r="I187" t="str">
            <v>SR</v>
          </cell>
          <cell r="J187" t="str">
            <v>Security Vestibule</v>
          </cell>
          <cell r="K187" t="str">
            <v>Elementary</v>
          </cell>
          <cell r="L187">
            <v>302500</v>
          </cell>
          <cell r="M187">
            <v>46750</v>
          </cell>
          <cell r="N187">
            <v>255750</v>
          </cell>
          <cell r="AA187">
            <v>255750</v>
          </cell>
          <cell r="AE187" t="str">
            <v>09</v>
          </cell>
          <cell r="AG187" t="str">
            <v>e</v>
          </cell>
          <cell r="AH187">
            <v>0</v>
          </cell>
          <cell r="AI187" t="str">
            <v>RAD: Security Projects. Cash flow submitted. Bid by 3/1/23 for Construction Start date Summer 2023. _x000D_
Recommends project for acceptance. _x000D_
JAM: Submit SD for MSDE approval by Nov 30.</v>
          </cell>
          <cell r="AJ187">
            <v>44621</v>
          </cell>
          <cell r="AN187" t="str">
            <v>0</v>
          </cell>
          <cell r="AO187"/>
          <cell r="AP187"/>
          <cell r="AQ187"/>
          <cell r="AR187"/>
          <cell r="AS187"/>
          <cell r="AT187"/>
          <cell r="AU187"/>
          <cell r="AV187"/>
          <cell r="AW187"/>
          <cell r="AX187"/>
          <cell r="AZ187"/>
          <cell r="BA187"/>
          <cell r="BB187"/>
          <cell r="BC187"/>
          <cell r="BD187"/>
          <cell r="BE187"/>
          <cell r="BF187"/>
          <cell r="BW187" t="str">
            <v>37B</v>
          </cell>
          <cell r="BX187">
            <v>0</v>
          </cell>
          <cell r="BY187">
            <v>0</v>
          </cell>
          <cell r="CA187" t="str">
            <v>0</v>
          </cell>
          <cell r="CD187"/>
          <cell r="CE187"/>
          <cell r="CF187"/>
          <cell r="CG187"/>
          <cell r="CH187"/>
          <cell r="CI187"/>
          <cell r="CJ187"/>
          <cell r="CK187"/>
          <cell r="CL187"/>
          <cell r="CM187"/>
          <cell r="CN187">
            <v>255750</v>
          </cell>
          <cell r="CS187">
            <v>19250</v>
          </cell>
          <cell r="CX187">
            <v>85.223880597014897</v>
          </cell>
          <cell r="CY187" t="str">
            <v>Adequate</v>
          </cell>
          <cell r="CZ187">
            <v>2020</v>
          </cell>
          <cell r="DA187">
            <v>43767</v>
          </cell>
          <cell r="DD187" t="str">
            <v>of funding due to fiscal constraints. The request is to construct a security vestibule and associated security systems.</v>
          </cell>
          <cell r="DE187"/>
          <cell r="DF187">
            <v>0</v>
          </cell>
          <cell r="DG187">
            <v>0</v>
          </cell>
          <cell r="DH187">
            <v>0</v>
          </cell>
          <cell r="DI187">
            <v>0</v>
          </cell>
          <cell r="DJ187">
            <v>0</v>
          </cell>
          <cell r="DK187">
            <v>0</v>
          </cell>
          <cell r="DL187" t="str">
            <v>4905 OCEAN GATEWAY</v>
          </cell>
          <cell r="DM187" t="str">
            <v>VIENNA</v>
          </cell>
          <cell r="DN187" t="str">
            <v>21869</v>
          </cell>
          <cell r="DO187"/>
          <cell r="DP187"/>
          <cell r="DQ187"/>
          <cell r="DR187"/>
          <cell r="DS187"/>
          <cell r="DT187"/>
          <cell r="DU187"/>
          <cell r="DV187"/>
          <cell r="DW187"/>
          <cell r="DX187"/>
          <cell r="DY187"/>
          <cell r="DZ187"/>
          <cell r="EA187"/>
          <cell r="EB187"/>
          <cell r="EC187"/>
          <cell r="ED187"/>
          <cell r="EE187"/>
          <cell r="EF187"/>
          <cell r="EG187"/>
          <cell r="EH187"/>
          <cell r="EI187"/>
          <cell r="EJ187">
            <v>0</v>
          </cell>
          <cell r="EK187">
            <v>0</v>
          </cell>
          <cell r="EL187"/>
          <cell r="EM187">
            <v>0</v>
          </cell>
          <cell r="EN187">
            <v>0</v>
          </cell>
          <cell r="EO187">
            <v>0</v>
          </cell>
          <cell r="EP187">
            <v>255750</v>
          </cell>
          <cell r="EQ187">
            <v>0</v>
          </cell>
          <cell r="ER187">
            <v>0</v>
          </cell>
          <cell r="FN187"/>
          <cell r="FO187"/>
          <cell r="FP187"/>
          <cell r="FQ187"/>
          <cell r="FR187"/>
          <cell r="HE187"/>
        </row>
        <row r="188">
          <cell r="A188">
            <v>13539</v>
          </cell>
          <cell r="B188" t="str">
            <v>Dorchester</v>
          </cell>
          <cell r="C188" t="str">
            <v>012</v>
          </cell>
          <cell r="D188" t="str">
            <v>2</v>
          </cell>
          <cell r="E188" t="str">
            <v>2</v>
          </cell>
          <cell r="F188" t="str">
            <v>2024</v>
          </cell>
          <cell r="G188">
            <v>8</v>
          </cell>
          <cell r="H188" t="str">
            <v>South Dorchester PreK-8</v>
          </cell>
          <cell r="I188" t="str">
            <v>SR</v>
          </cell>
          <cell r="J188" t="str">
            <v>Security Vestibule</v>
          </cell>
          <cell r="K188" t="str">
            <v>Elementary/Middle</v>
          </cell>
          <cell r="L188">
            <v>522500</v>
          </cell>
          <cell r="M188">
            <v>80750</v>
          </cell>
          <cell r="N188">
            <v>441750</v>
          </cell>
          <cell r="AA188">
            <v>441750</v>
          </cell>
          <cell r="AE188" t="str">
            <v>09</v>
          </cell>
          <cell r="AG188" t="str">
            <v>e</v>
          </cell>
          <cell r="AH188">
            <v>0</v>
          </cell>
          <cell r="AI188" t="str">
            <v>RAD: Security Projects. Cash flow submitted. Bid by 3/1/23 for Construction Start date Summer 2023. _x000D_
Recommends project for acceptance. _x000D_
JAM: Submit SD for MSDE approval by Nov 30.</v>
          </cell>
          <cell r="AJ188">
            <v>44621</v>
          </cell>
          <cell r="AN188" t="str">
            <v>0</v>
          </cell>
          <cell r="AO188"/>
          <cell r="AP188"/>
          <cell r="AQ188"/>
          <cell r="AR188"/>
          <cell r="AS188"/>
          <cell r="AT188"/>
          <cell r="AU188"/>
          <cell r="AV188"/>
          <cell r="AW188"/>
          <cell r="AX188"/>
          <cell r="AZ188"/>
          <cell r="BA188"/>
          <cell r="BB188"/>
          <cell r="BC188"/>
          <cell r="BD188"/>
          <cell r="BE188"/>
          <cell r="BF188"/>
          <cell r="BW188" t="str">
            <v>37B</v>
          </cell>
          <cell r="BX188">
            <v>0</v>
          </cell>
          <cell r="BY188">
            <v>0</v>
          </cell>
          <cell r="CA188" t="str">
            <v>0</v>
          </cell>
          <cell r="CD188"/>
          <cell r="CE188"/>
          <cell r="CF188"/>
          <cell r="CG188"/>
          <cell r="CH188"/>
          <cell r="CI188"/>
          <cell r="CJ188"/>
          <cell r="CK188"/>
          <cell r="CL188"/>
          <cell r="CM188"/>
          <cell r="CN188">
            <v>441750</v>
          </cell>
          <cell r="CS188">
            <v>33250</v>
          </cell>
          <cell r="CX188">
            <v>89.3333333333333</v>
          </cell>
          <cell r="CY188" t="str">
            <v>Good</v>
          </cell>
          <cell r="CZ188">
            <v>2018</v>
          </cell>
          <cell r="DA188">
            <v>43217</v>
          </cell>
          <cell r="DD188" t="str">
            <v>of funding due to fiscal constraints. The request is to construct a security vestibule and associated security systems.</v>
          </cell>
          <cell r="DE188"/>
          <cell r="DF188">
            <v>0</v>
          </cell>
          <cell r="DG188">
            <v>0</v>
          </cell>
          <cell r="DH188">
            <v>0</v>
          </cell>
          <cell r="DI188">
            <v>0</v>
          </cell>
          <cell r="DJ188">
            <v>0</v>
          </cell>
          <cell r="DK188">
            <v>0</v>
          </cell>
          <cell r="DL188" t="str">
            <v>3485 GOLDEN HILL ROAD</v>
          </cell>
          <cell r="DM188" t="str">
            <v>CHURCH CREEK</v>
          </cell>
          <cell r="DN188" t="str">
            <v>21622</v>
          </cell>
          <cell r="DO188"/>
          <cell r="DP188"/>
          <cell r="DQ188"/>
          <cell r="DR188"/>
          <cell r="DS188"/>
          <cell r="DT188"/>
          <cell r="DU188"/>
          <cell r="DV188"/>
          <cell r="DW188"/>
          <cell r="DX188"/>
          <cell r="DY188"/>
          <cell r="DZ188"/>
          <cell r="EA188"/>
          <cell r="EB188"/>
          <cell r="EC188"/>
          <cell r="ED188"/>
          <cell r="EE188"/>
          <cell r="EF188"/>
          <cell r="EG188"/>
          <cell r="EH188"/>
          <cell r="EI188"/>
          <cell r="EJ188">
            <v>0</v>
          </cell>
          <cell r="EK188">
            <v>0</v>
          </cell>
          <cell r="EL188"/>
          <cell r="EM188">
            <v>0</v>
          </cell>
          <cell r="EN188">
            <v>0</v>
          </cell>
          <cell r="EO188">
            <v>0</v>
          </cell>
          <cell r="EP188">
            <v>441750</v>
          </cell>
          <cell r="EQ188">
            <v>0</v>
          </cell>
          <cell r="ER188">
            <v>0</v>
          </cell>
          <cell r="FN188"/>
          <cell r="FO188"/>
          <cell r="FP188"/>
          <cell r="FQ188"/>
          <cell r="FR188"/>
          <cell r="HE188"/>
        </row>
        <row r="189">
          <cell r="A189">
            <v>13540</v>
          </cell>
          <cell r="B189" t="str">
            <v>Dorchester</v>
          </cell>
          <cell r="C189" t="str">
            <v>011</v>
          </cell>
          <cell r="D189" t="str">
            <v>2</v>
          </cell>
          <cell r="E189" t="str">
            <v>2</v>
          </cell>
          <cell r="F189" t="str">
            <v>2024</v>
          </cell>
          <cell r="G189">
            <v>9</v>
          </cell>
          <cell r="H189" t="str">
            <v>Warwick Elementary</v>
          </cell>
          <cell r="I189" t="str">
            <v>SR</v>
          </cell>
          <cell r="J189" t="str">
            <v>Security Vestibule</v>
          </cell>
          <cell r="K189" t="str">
            <v>Elementary</v>
          </cell>
          <cell r="L189">
            <v>522500</v>
          </cell>
          <cell r="M189">
            <v>88450</v>
          </cell>
          <cell r="N189">
            <v>434050</v>
          </cell>
          <cell r="O189">
            <v>512050</v>
          </cell>
          <cell r="AA189">
            <v>434050</v>
          </cell>
          <cell r="AE189" t="str">
            <v>09</v>
          </cell>
          <cell r="AG189" t="str">
            <v>e</v>
          </cell>
          <cell r="AH189">
            <v>0</v>
          </cell>
          <cell r="AI189" t="str">
            <v>RAD: Security Projects. Cash flow submitted. Bid by 3/1/23 for Construction Start date Summer 2023. _x000D_
Recommends project for acceptance. _x000D_
JAM: Submit SD for MSDE approval by Nov 30.</v>
          </cell>
          <cell r="AJ189">
            <v>44621</v>
          </cell>
          <cell r="AN189" t="str">
            <v>0</v>
          </cell>
          <cell r="AO189"/>
          <cell r="AP189"/>
          <cell r="AQ189"/>
          <cell r="AR189"/>
          <cell r="AS189"/>
          <cell r="AT189"/>
          <cell r="AU189"/>
          <cell r="AV189"/>
          <cell r="AW189"/>
          <cell r="AX189"/>
          <cell r="AZ189"/>
          <cell r="BA189"/>
          <cell r="BB189"/>
          <cell r="BC189"/>
          <cell r="BD189"/>
          <cell r="BE189"/>
          <cell r="BF189"/>
          <cell r="BW189" t="str">
            <v>37B</v>
          </cell>
          <cell r="BX189">
            <v>0</v>
          </cell>
          <cell r="BY189">
            <v>0</v>
          </cell>
          <cell r="CA189" t="str">
            <v>0</v>
          </cell>
          <cell r="CD189"/>
          <cell r="CE189"/>
          <cell r="CF189"/>
          <cell r="CG189"/>
          <cell r="CH189"/>
          <cell r="CI189"/>
          <cell r="CJ189"/>
          <cell r="CK189"/>
          <cell r="CL189"/>
          <cell r="CM189"/>
          <cell r="CN189">
            <v>434050</v>
          </cell>
          <cell r="CS189">
            <v>40950</v>
          </cell>
          <cell r="CX189">
            <v>85.645161290322505</v>
          </cell>
          <cell r="CY189" t="str">
            <v>Good</v>
          </cell>
          <cell r="CZ189">
            <v>2020</v>
          </cell>
          <cell r="DA189">
            <v>43766</v>
          </cell>
          <cell r="DD189" t="str">
            <v>of funding due to fiscal constraints. The request is to construct a security vestibule and associated security systems.</v>
          </cell>
          <cell r="DE189"/>
          <cell r="DF189">
            <v>0</v>
          </cell>
          <cell r="DG189">
            <v>0</v>
          </cell>
          <cell r="DH189">
            <v>0</v>
          </cell>
          <cell r="DI189">
            <v>0</v>
          </cell>
          <cell r="DJ189">
            <v>0</v>
          </cell>
          <cell r="DK189">
            <v>0</v>
          </cell>
          <cell r="DL189" t="str">
            <v>155 MAIN STREET</v>
          </cell>
          <cell r="DM189" t="str">
            <v>SECRETARY</v>
          </cell>
          <cell r="DN189" t="str">
            <v>21664</v>
          </cell>
          <cell r="DO189"/>
          <cell r="DP189"/>
          <cell r="DQ189"/>
          <cell r="DR189"/>
          <cell r="DS189"/>
          <cell r="DT189"/>
          <cell r="DU189"/>
          <cell r="DV189"/>
          <cell r="DW189"/>
          <cell r="DX189"/>
          <cell r="DY189"/>
          <cell r="DZ189"/>
          <cell r="EA189"/>
          <cell r="EB189"/>
          <cell r="EC189"/>
          <cell r="ED189"/>
          <cell r="EE189"/>
          <cell r="EF189"/>
          <cell r="EG189"/>
          <cell r="EH189"/>
          <cell r="EI189"/>
          <cell r="EJ189">
            <v>0</v>
          </cell>
          <cell r="EK189">
            <v>0</v>
          </cell>
          <cell r="EL189"/>
          <cell r="EM189">
            <v>0</v>
          </cell>
          <cell r="EN189">
            <v>0</v>
          </cell>
          <cell r="EO189">
            <v>0</v>
          </cell>
          <cell r="EP189">
            <v>512050</v>
          </cell>
          <cell r="EQ189">
            <v>0</v>
          </cell>
          <cell r="ER189">
            <v>0</v>
          </cell>
          <cell r="FN189"/>
          <cell r="FO189"/>
          <cell r="FP189"/>
          <cell r="FQ189"/>
          <cell r="FR189"/>
          <cell r="HE189"/>
        </row>
        <row r="190">
          <cell r="A190">
            <v>13541</v>
          </cell>
          <cell r="B190" t="str">
            <v>Frederick</v>
          </cell>
          <cell r="C190" t="str">
            <v>055</v>
          </cell>
          <cell r="D190" t="str">
            <v>2</v>
          </cell>
          <cell r="E190" t="str">
            <v>3</v>
          </cell>
          <cell r="F190" t="str">
            <v>2024</v>
          </cell>
          <cell r="G190">
            <v>11</v>
          </cell>
          <cell r="H190" t="str">
            <v>Brunswick Middle</v>
          </cell>
          <cell r="I190" t="str">
            <v>SR</v>
          </cell>
          <cell r="J190" t="str">
            <v>Roof</v>
          </cell>
          <cell r="K190" t="str">
            <v>Middle</v>
          </cell>
          <cell r="L190">
            <v>760000</v>
          </cell>
          <cell r="M190">
            <v>266000</v>
          </cell>
          <cell r="N190">
            <v>494000</v>
          </cell>
          <cell r="AA190">
            <v>494000</v>
          </cell>
          <cell r="AE190" t="str">
            <v>10</v>
          </cell>
          <cell r="AH190">
            <v>0</v>
          </cell>
          <cell r="AJ190">
            <v>44958</v>
          </cell>
          <cell r="AN190" t="str">
            <v>0</v>
          </cell>
          <cell r="AO190"/>
          <cell r="AP190"/>
          <cell r="AQ190"/>
          <cell r="AR190"/>
          <cell r="AS190"/>
          <cell r="AT190"/>
          <cell r="AU190"/>
          <cell r="AV190"/>
          <cell r="AW190"/>
          <cell r="AX190"/>
          <cell r="AZ190"/>
          <cell r="BA190"/>
          <cell r="BB190"/>
          <cell r="BC190"/>
          <cell r="BD190"/>
          <cell r="BE190"/>
          <cell r="BF190"/>
          <cell r="BW190" t="str">
            <v>4</v>
          </cell>
          <cell r="BX190">
            <v>0</v>
          </cell>
          <cell r="BY190">
            <v>0</v>
          </cell>
          <cell r="CA190" t="str">
            <v>0</v>
          </cell>
          <cell r="CD190"/>
          <cell r="CE190"/>
          <cell r="CF190"/>
          <cell r="CG190"/>
          <cell r="CH190"/>
          <cell r="CI190"/>
          <cell r="CJ190"/>
          <cell r="CK190"/>
          <cell r="CL190"/>
          <cell r="CM190"/>
          <cell r="CN190">
            <v>494000</v>
          </cell>
          <cell r="CS190">
            <v>266000</v>
          </cell>
          <cell r="CX190">
            <v>92.65625</v>
          </cell>
          <cell r="CY190" t="str">
            <v>Good</v>
          </cell>
          <cell r="CZ190">
            <v>2016</v>
          </cell>
          <cell r="DA190">
            <v>42478</v>
          </cell>
          <cell r="DD190" t="str">
            <v>of funding due to scope issues. The request is to replace roof sections A, A1, and B, consisting of 18,759 sf (1985) roof.</v>
          </cell>
          <cell r="DE190">
            <v>45092</v>
          </cell>
          <cell r="DF190">
            <v>0</v>
          </cell>
          <cell r="DG190">
            <v>0</v>
          </cell>
          <cell r="DH190">
            <v>0</v>
          </cell>
          <cell r="DI190">
            <v>0</v>
          </cell>
          <cell r="DJ190">
            <v>0</v>
          </cell>
          <cell r="DK190">
            <v>0</v>
          </cell>
          <cell r="DL190" t="str">
            <v>301 CUMMINGS DR</v>
          </cell>
          <cell r="DM190" t="str">
            <v>BRUNSWICK</v>
          </cell>
          <cell r="DN190" t="str">
            <v>21716</v>
          </cell>
          <cell r="DO190"/>
          <cell r="DP190"/>
          <cell r="DQ190"/>
          <cell r="DR190"/>
          <cell r="DS190"/>
          <cell r="DT190"/>
          <cell r="DU190"/>
          <cell r="DV190"/>
          <cell r="DW190"/>
          <cell r="DX190"/>
          <cell r="DY190"/>
          <cell r="DZ190"/>
          <cell r="EA190"/>
          <cell r="EB190"/>
          <cell r="EC190"/>
          <cell r="ED190"/>
          <cell r="EE190"/>
          <cell r="EF190"/>
          <cell r="EG190"/>
          <cell r="EH190"/>
          <cell r="EI190"/>
          <cell r="EJ190">
            <v>0</v>
          </cell>
          <cell r="EK190">
            <v>0</v>
          </cell>
          <cell r="EL190"/>
          <cell r="EM190">
            <v>0</v>
          </cell>
          <cell r="EN190">
            <v>0</v>
          </cell>
          <cell r="EO190">
            <v>0</v>
          </cell>
          <cell r="EP190">
            <v>494000</v>
          </cell>
          <cell r="EQ190">
            <v>0</v>
          </cell>
          <cell r="ER190">
            <v>0</v>
          </cell>
          <cell r="FN190"/>
          <cell r="FO190"/>
          <cell r="FP190"/>
          <cell r="FQ190"/>
          <cell r="FR190"/>
          <cell r="HE190"/>
        </row>
        <row r="191">
          <cell r="A191">
            <v>13542</v>
          </cell>
          <cell r="B191" t="str">
            <v>Frederick</v>
          </cell>
          <cell r="C191" t="str">
            <v>043</v>
          </cell>
          <cell r="D191" t="str">
            <v>1</v>
          </cell>
          <cell r="E191" t="str">
            <v>1</v>
          </cell>
          <cell r="F191" t="str">
            <v>2024</v>
          </cell>
          <cell r="G191">
            <v>9</v>
          </cell>
          <cell r="H191" t="str">
            <v>Ballenger Creek Elementary</v>
          </cell>
          <cell r="I191" t="str">
            <v>LP</v>
          </cell>
          <cell r="J191" t="str">
            <v>Limited Renovation</v>
          </cell>
          <cell r="K191" t="str">
            <v>Elementary</v>
          </cell>
          <cell r="L191">
            <v>17575944</v>
          </cell>
          <cell r="M191">
            <v>5953944</v>
          </cell>
          <cell r="N191">
            <v>11622000</v>
          </cell>
          <cell r="AB191" t="str">
            <v>LP</v>
          </cell>
          <cell r="AC191">
            <v>12172000</v>
          </cell>
          <cell r="AE191" t="str">
            <v>10</v>
          </cell>
          <cell r="AH191">
            <v>0</v>
          </cell>
          <cell r="AI191" t="str">
            <v>Design is A status and Construction is B status</v>
          </cell>
          <cell r="AJ191">
            <v>45321</v>
          </cell>
          <cell r="AN191" t="str">
            <v>0</v>
          </cell>
          <cell r="AO191"/>
          <cell r="AP191"/>
          <cell r="AQ191"/>
          <cell r="AR191"/>
          <cell r="AS191"/>
          <cell r="AT191"/>
          <cell r="AU191"/>
          <cell r="AV191"/>
          <cell r="AW191"/>
          <cell r="AX191"/>
          <cell r="AZ191"/>
          <cell r="BA191"/>
          <cell r="BB191"/>
          <cell r="BC191"/>
          <cell r="BD191"/>
          <cell r="BE191"/>
          <cell r="BF191">
            <v>44896</v>
          </cell>
          <cell r="BW191" t="str">
            <v>3B</v>
          </cell>
          <cell r="BX191">
            <v>0</v>
          </cell>
          <cell r="BY191">
            <v>0</v>
          </cell>
          <cell r="CA191" t="str">
            <v>0</v>
          </cell>
          <cell r="CD191"/>
          <cell r="CE191"/>
          <cell r="CF191"/>
          <cell r="CG191"/>
          <cell r="CH191"/>
          <cell r="CI191"/>
          <cell r="CJ191"/>
          <cell r="CK191"/>
          <cell r="CL191"/>
          <cell r="CM191"/>
          <cell r="CX191">
            <v>90</v>
          </cell>
          <cell r="CY191" t="str">
            <v>Good</v>
          </cell>
          <cell r="CZ191">
            <v>2014</v>
          </cell>
          <cell r="DA191">
            <v>41694</v>
          </cell>
          <cell r="DD191" t="str">
            <v>of planning. The request is for a limited renovation of 64,187 sf, including cooperative use space for 636 students. The request includes selected educational program enhancements and selected system upgrades.  The State share for this project was increased to include the maintenance incentive per COMAR 14.39.02.05.</v>
          </cell>
          <cell r="DE191">
            <v>45534</v>
          </cell>
          <cell r="DF191">
            <v>0</v>
          </cell>
          <cell r="DG191">
            <v>0</v>
          </cell>
          <cell r="DH191">
            <v>0</v>
          </cell>
          <cell r="DI191">
            <v>0</v>
          </cell>
          <cell r="DJ191">
            <v>0</v>
          </cell>
          <cell r="DK191">
            <v>0</v>
          </cell>
          <cell r="DL191" t="str">
            <v>5250 KINGSBROOK DR</v>
          </cell>
          <cell r="DM191" t="str">
            <v>FREDERICK</v>
          </cell>
          <cell r="DN191" t="str">
            <v>21703</v>
          </cell>
          <cell r="DO191"/>
          <cell r="DP191"/>
          <cell r="DQ191"/>
          <cell r="DR191"/>
          <cell r="DS191"/>
          <cell r="DT191"/>
          <cell r="DU191"/>
          <cell r="DV191"/>
          <cell r="DW191"/>
          <cell r="DX191"/>
          <cell r="DY191"/>
          <cell r="DZ191"/>
          <cell r="EA191"/>
          <cell r="EB191"/>
          <cell r="EC191"/>
          <cell r="ED191"/>
          <cell r="EE191"/>
          <cell r="EF191"/>
          <cell r="EG191"/>
          <cell r="EH191"/>
          <cell r="EI191"/>
          <cell r="EJ191">
            <v>0</v>
          </cell>
          <cell r="EK191">
            <v>0</v>
          </cell>
          <cell r="EL191"/>
          <cell r="EM191">
            <v>0</v>
          </cell>
          <cell r="EN191">
            <v>0</v>
          </cell>
          <cell r="EO191">
            <v>0</v>
          </cell>
          <cell r="EP191">
            <v>11622000</v>
          </cell>
          <cell r="EQ191">
            <v>0</v>
          </cell>
          <cell r="ER191">
            <v>0</v>
          </cell>
          <cell r="FN191"/>
          <cell r="FO191"/>
          <cell r="FP191"/>
          <cell r="FQ191"/>
          <cell r="FR191"/>
          <cell r="HE191"/>
        </row>
        <row r="192">
          <cell r="A192">
            <v>13543</v>
          </cell>
          <cell r="B192" t="str">
            <v>Frederick</v>
          </cell>
          <cell r="C192" t="str">
            <v>001</v>
          </cell>
          <cell r="D192" t="str">
            <v>1</v>
          </cell>
          <cell r="E192" t="str">
            <v>3</v>
          </cell>
          <cell r="F192" t="str">
            <v>2024</v>
          </cell>
          <cell r="G192">
            <v>2</v>
          </cell>
          <cell r="H192" t="str">
            <v>Middletown Elementary/Middle</v>
          </cell>
          <cell r="I192" t="str">
            <v>LP</v>
          </cell>
          <cell r="J192" t="str">
            <v>Replacement</v>
          </cell>
          <cell r="K192" t="str">
            <v>Elementary/Middle</v>
          </cell>
          <cell r="L192">
            <v>96366096</v>
          </cell>
          <cell r="M192">
            <v>41597097</v>
          </cell>
          <cell r="N192">
            <v>54769000</v>
          </cell>
          <cell r="AB192" t="str">
            <v>LP</v>
          </cell>
          <cell r="AC192">
            <v>58572000</v>
          </cell>
          <cell r="AE192" t="str">
            <v>10</v>
          </cell>
          <cell r="AH192">
            <v>0</v>
          </cell>
          <cell r="AI192" t="str">
            <v>LP is C and Design is B_x000D_
_x000D_
(GM 11/1) Design submissions forthcoming 11/9/22. Design cost requested is confirmed. Provide Cash Flow. Concerns on anticipated FY2026 +40M projected partial funding. Need local support letter. Review Enrollment based on Co-located school. No current enrollment projections on 102 form. Verify GAB.</v>
          </cell>
          <cell r="AJ192">
            <v>45807</v>
          </cell>
          <cell r="AN192" t="str">
            <v>0</v>
          </cell>
          <cell r="AO192"/>
          <cell r="AP192"/>
          <cell r="AQ192"/>
          <cell r="AR192"/>
          <cell r="AS192"/>
          <cell r="AT192"/>
          <cell r="AU192"/>
          <cell r="AV192"/>
          <cell r="AW192"/>
          <cell r="AX192"/>
          <cell r="AZ192"/>
          <cell r="BA192"/>
          <cell r="BB192"/>
          <cell r="BC192"/>
          <cell r="BD192"/>
          <cell r="BE192"/>
          <cell r="BF192"/>
          <cell r="BW192" t="str">
            <v>4</v>
          </cell>
          <cell r="BX192">
            <v>0</v>
          </cell>
          <cell r="BY192">
            <v>0</v>
          </cell>
          <cell r="CA192" t="str">
            <v>0</v>
          </cell>
          <cell r="CD192"/>
          <cell r="CE192"/>
          <cell r="CF192"/>
          <cell r="CG192"/>
          <cell r="CH192"/>
          <cell r="CI192"/>
          <cell r="CJ192"/>
          <cell r="CK192"/>
          <cell r="CL192"/>
          <cell r="CM192"/>
          <cell r="CN192">
            <v>40021000</v>
          </cell>
          <cell r="CO192">
            <v>7604000</v>
          </cell>
          <cell r="CS192">
            <v>26229718</v>
          </cell>
          <cell r="CT192">
            <v>6308651</v>
          </cell>
          <cell r="CU192">
            <v>5587475</v>
          </cell>
          <cell r="CV192">
            <v>1603000</v>
          </cell>
          <cell r="CX192">
            <v>91.6666666666666</v>
          </cell>
          <cell r="CY192" t="str">
            <v>Good</v>
          </cell>
          <cell r="CZ192">
            <v>2016</v>
          </cell>
          <cell r="DA192">
            <v>42475</v>
          </cell>
          <cell r="DD192" t="str">
            <v>of planning due to lack of educational specifications. The request is for a replacement school with 159,922 as well as demolition of 169,828 sf for 1,373 students.</v>
          </cell>
          <cell r="DE192">
            <v>45839</v>
          </cell>
          <cell r="DF192">
            <v>0</v>
          </cell>
          <cell r="DG192">
            <v>0</v>
          </cell>
          <cell r="DH192">
            <v>0</v>
          </cell>
          <cell r="DI192">
            <v>0</v>
          </cell>
          <cell r="DJ192">
            <v>0</v>
          </cell>
          <cell r="DK192">
            <v>0</v>
          </cell>
          <cell r="DL192" t="str">
            <v>201 E GREEN STREET</v>
          </cell>
          <cell r="DM192" t="str">
            <v>MIDDLETOWN</v>
          </cell>
          <cell r="DN192" t="str">
            <v>21769</v>
          </cell>
          <cell r="DO192"/>
          <cell r="DP192"/>
          <cell r="DQ192"/>
          <cell r="DR192"/>
          <cell r="DS192"/>
          <cell r="DT192"/>
          <cell r="DU192"/>
          <cell r="DV192"/>
          <cell r="DW192"/>
          <cell r="DX192"/>
          <cell r="DY192"/>
          <cell r="DZ192"/>
          <cell r="EA192"/>
          <cell r="EB192"/>
          <cell r="EC192"/>
          <cell r="ED192"/>
          <cell r="EE192"/>
          <cell r="EF192"/>
          <cell r="EG192"/>
          <cell r="EH192"/>
          <cell r="EI192"/>
          <cell r="EJ192">
            <v>0</v>
          </cell>
          <cell r="EK192">
            <v>0</v>
          </cell>
          <cell r="EL192"/>
          <cell r="EM192">
            <v>0</v>
          </cell>
          <cell r="EN192">
            <v>0</v>
          </cell>
          <cell r="EO192">
            <v>0</v>
          </cell>
          <cell r="EP192">
            <v>54769000</v>
          </cell>
          <cell r="EQ192">
            <v>0</v>
          </cell>
          <cell r="ER192">
            <v>0</v>
          </cell>
          <cell r="FN192"/>
          <cell r="FO192"/>
          <cell r="FP192"/>
          <cell r="FQ192"/>
          <cell r="FR192"/>
          <cell r="HE192"/>
        </row>
        <row r="193">
          <cell r="A193">
            <v>13544</v>
          </cell>
          <cell r="B193" t="str">
            <v>Frederick</v>
          </cell>
          <cell r="C193" t="str">
            <v>049</v>
          </cell>
          <cell r="D193" t="str">
            <v>1</v>
          </cell>
          <cell r="E193" t="str">
            <v>1</v>
          </cell>
          <cell r="F193" t="str">
            <v>2024</v>
          </cell>
          <cell r="G193">
            <v>7</v>
          </cell>
          <cell r="H193" t="str">
            <v>Spring Ridge Elementary</v>
          </cell>
          <cell r="I193" t="str">
            <v>LP</v>
          </cell>
          <cell r="J193" t="str">
            <v>Limited Renovation</v>
          </cell>
          <cell r="K193" t="str">
            <v>Elementary</v>
          </cell>
          <cell r="L193">
            <v>18206259</v>
          </cell>
          <cell r="M193">
            <v>6107259</v>
          </cell>
          <cell r="N193">
            <v>12099000</v>
          </cell>
          <cell r="AB193" t="str">
            <v>LP</v>
          </cell>
          <cell r="AC193">
            <v>11693000</v>
          </cell>
          <cell r="AE193" t="str">
            <v>10</v>
          </cell>
          <cell r="AH193">
            <v>0</v>
          </cell>
          <cell r="AI193" t="str">
            <v>Design is B status and Construction is C status</v>
          </cell>
          <cell r="AJ193">
            <v>45625</v>
          </cell>
          <cell r="AN193" t="str">
            <v>0</v>
          </cell>
          <cell r="AO193"/>
          <cell r="AP193"/>
          <cell r="AQ193"/>
          <cell r="AR193"/>
          <cell r="AS193"/>
          <cell r="AT193"/>
          <cell r="AU193"/>
          <cell r="AV193"/>
          <cell r="AW193"/>
          <cell r="AX193"/>
          <cell r="AZ193"/>
          <cell r="BA193"/>
          <cell r="BB193"/>
          <cell r="BC193"/>
          <cell r="BD193"/>
          <cell r="BE193"/>
          <cell r="BF193">
            <v>44896</v>
          </cell>
          <cell r="BW193" t="str">
            <v>3A</v>
          </cell>
          <cell r="BX193">
            <v>0</v>
          </cell>
          <cell r="BY193">
            <v>0</v>
          </cell>
          <cell r="CA193" t="str">
            <v>0</v>
          </cell>
          <cell r="CD193"/>
          <cell r="CE193"/>
          <cell r="CF193"/>
          <cell r="CG193"/>
          <cell r="CH193"/>
          <cell r="CI193"/>
          <cell r="CJ193"/>
          <cell r="CK193"/>
          <cell r="CL193"/>
          <cell r="CM193"/>
          <cell r="CN193">
            <v>9704000</v>
          </cell>
          <cell r="CO193">
            <v>485000</v>
          </cell>
          <cell r="CS193">
            <v>4069931</v>
          </cell>
          <cell r="CT193">
            <v>-280266</v>
          </cell>
          <cell r="CU193">
            <v>1108294</v>
          </cell>
          <cell r="CX193">
            <v>91.71875</v>
          </cell>
          <cell r="CY193" t="str">
            <v>Good</v>
          </cell>
          <cell r="CZ193">
            <v>2015</v>
          </cell>
          <cell r="DA193">
            <v>41961</v>
          </cell>
          <cell r="DD193" t="str">
            <v>of planning. The request is for a limited renovation of 66,276 sf including cooperative use space for 647 students. The request includes selected educational program enhancements and selected system upgrades.</v>
          </cell>
          <cell r="DE193">
            <v>45748</v>
          </cell>
          <cell r="DF193">
            <v>0</v>
          </cell>
          <cell r="DG193">
            <v>0</v>
          </cell>
          <cell r="DH193">
            <v>0</v>
          </cell>
          <cell r="DI193">
            <v>0</v>
          </cell>
          <cell r="DJ193">
            <v>0</v>
          </cell>
          <cell r="DK193">
            <v>0</v>
          </cell>
          <cell r="DL193" t="str">
            <v>9051 RIDGEFIELD DR</v>
          </cell>
          <cell r="DM193" t="str">
            <v>FREDERICK</v>
          </cell>
          <cell r="DN193" t="str">
            <v>21701</v>
          </cell>
          <cell r="DO193"/>
          <cell r="DP193"/>
          <cell r="DQ193"/>
          <cell r="DR193"/>
          <cell r="DS193"/>
          <cell r="DT193"/>
          <cell r="DU193"/>
          <cell r="DV193"/>
          <cell r="DW193"/>
          <cell r="DX193"/>
          <cell r="DY193"/>
          <cell r="DZ193"/>
          <cell r="EA193"/>
          <cell r="EB193"/>
          <cell r="EC193"/>
          <cell r="ED193"/>
          <cell r="EE193"/>
          <cell r="EF193"/>
          <cell r="EG193"/>
          <cell r="EH193"/>
          <cell r="EI193"/>
          <cell r="EJ193">
            <v>0</v>
          </cell>
          <cell r="EK193">
            <v>0</v>
          </cell>
          <cell r="EL193"/>
          <cell r="EM193">
            <v>0</v>
          </cell>
          <cell r="EN193">
            <v>0</v>
          </cell>
          <cell r="EO193">
            <v>0</v>
          </cell>
          <cell r="EP193">
            <v>12099000</v>
          </cell>
          <cell r="EQ193">
            <v>0</v>
          </cell>
          <cell r="ER193">
            <v>0</v>
          </cell>
          <cell r="FN193"/>
          <cell r="FO193"/>
          <cell r="FP193"/>
          <cell r="FQ193"/>
          <cell r="FR193"/>
          <cell r="HE193"/>
        </row>
        <row r="194">
          <cell r="A194">
            <v>13545</v>
          </cell>
          <cell r="B194" t="str">
            <v>Frederick</v>
          </cell>
          <cell r="C194" t="str">
            <v>007</v>
          </cell>
          <cell r="D194" t="str">
            <v>1</v>
          </cell>
          <cell r="E194" t="str">
            <v>1</v>
          </cell>
          <cell r="F194" t="str">
            <v>2024</v>
          </cell>
          <cell r="G194">
            <v>4</v>
          </cell>
          <cell r="H194" t="str">
            <v>Yellow Springs Elementary</v>
          </cell>
          <cell r="I194" t="str">
            <v>LP</v>
          </cell>
          <cell r="J194" t="str">
            <v>Replacement</v>
          </cell>
          <cell r="K194" t="str">
            <v>Elementary</v>
          </cell>
          <cell r="L194">
            <v>48879217</v>
          </cell>
          <cell r="M194">
            <v>18083217</v>
          </cell>
          <cell r="N194">
            <v>30796000</v>
          </cell>
          <cell r="AB194" t="str">
            <v>LP</v>
          </cell>
          <cell r="AC194">
            <v>30863000</v>
          </cell>
          <cell r="AE194" t="str">
            <v>10</v>
          </cell>
          <cell r="AH194">
            <v>0</v>
          </cell>
          <cell r="AI194" t="str">
            <v>(GM 11/1)Ed Specs submitted 10/27, CDs 9/24, Bid 11/24, Construction start 4/25. Need cash flow schedule.</v>
          </cell>
          <cell r="AJ194">
            <v>45625</v>
          </cell>
          <cell r="AN194" t="str">
            <v>0</v>
          </cell>
          <cell r="AO194"/>
          <cell r="AP194"/>
          <cell r="AQ194"/>
          <cell r="AR194"/>
          <cell r="AS194"/>
          <cell r="AT194"/>
          <cell r="AU194"/>
          <cell r="AV194"/>
          <cell r="AW194"/>
          <cell r="AX194"/>
          <cell r="AZ194"/>
          <cell r="BA194"/>
          <cell r="BB194"/>
          <cell r="BC194"/>
          <cell r="BD194"/>
          <cell r="BE194"/>
          <cell r="BF194">
            <v>44896</v>
          </cell>
          <cell r="BW194" t="str">
            <v>4</v>
          </cell>
          <cell r="BX194">
            <v>0</v>
          </cell>
          <cell r="BY194">
            <v>0</v>
          </cell>
          <cell r="CA194" t="str">
            <v>0</v>
          </cell>
          <cell r="CD194"/>
          <cell r="CE194"/>
          <cell r="CF194"/>
          <cell r="CG194"/>
          <cell r="CH194"/>
          <cell r="CI194"/>
          <cell r="CJ194"/>
          <cell r="CK194"/>
          <cell r="CL194"/>
          <cell r="CM194"/>
          <cell r="CN194">
            <v>22503000</v>
          </cell>
          <cell r="CO194">
            <v>4276000</v>
          </cell>
          <cell r="CS194">
            <v>12904198</v>
          </cell>
          <cell r="CT194">
            <v>1909110</v>
          </cell>
          <cell r="CU194">
            <v>2324300</v>
          </cell>
          <cell r="CV194">
            <v>832000</v>
          </cell>
          <cell r="CX194">
            <v>91.2068965517241</v>
          </cell>
          <cell r="CY194" t="str">
            <v>Good</v>
          </cell>
          <cell r="CZ194">
            <v>2014</v>
          </cell>
          <cell r="DA194">
            <v>41690</v>
          </cell>
          <cell r="DD194" t="str">
            <v>of planning. The request is for a replacement school with 88,766 including cooperative use space and demolition of 52,600 sf for 745 students.</v>
          </cell>
          <cell r="DE194">
            <v>45748</v>
          </cell>
          <cell r="DF194">
            <v>0</v>
          </cell>
          <cell r="DG194">
            <v>0</v>
          </cell>
          <cell r="DH194">
            <v>0</v>
          </cell>
          <cell r="DI194">
            <v>0</v>
          </cell>
          <cell r="DJ194">
            <v>0</v>
          </cell>
          <cell r="DK194">
            <v>0</v>
          </cell>
          <cell r="DL194" t="str">
            <v>8717 YELLOW SPRINGS RD</v>
          </cell>
          <cell r="DM194" t="str">
            <v>FREDERICK</v>
          </cell>
          <cell r="DN194" t="str">
            <v>21702</v>
          </cell>
          <cell r="DO194"/>
          <cell r="DP194"/>
          <cell r="DQ194"/>
          <cell r="DR194"/>
          <cell r="DS194"/>
          <cell r="DT194"/>
          <cell r="DU194"/>
          <cell r="DV194"/>
          <cell r="DW194"/>
          <cell r="DX194"/>
          <cell r="DY194"/>
          <cell r="DZ194"/>
          <cell r="EA194"/>
          <cell r="EB194"/>
          <cell r="EC194"/>
          <cell r="ED194"/>
          <cell r="EE194"/>
          <cell r="EF194"/>
          <cell r="EG194"/>
          <cell r="EH194"/>
          <cell r="EI194"/>
          <cell r="EJ194">
            <v>0</v>
          </cell>
          <cell r="EK194">
            <v>0</v>
          </cell>
          <cell r="EL194"/>
          <cell r="EM194">
            <v>0</v>
          </cell>
          <cell r="EN194">
            <v>0</v>
          </cell>
          <cell r="EO194">
            <v>0</v>
          </cell>
          <cell r="EP194">
            <v>30796000</v>
          </cell>
          <cell r="EQ194">
            <v>0</v>
          </cell>
          <cell r="ER194">
            <v>0</v>
          </cell>
          <cell r="HE194"/>
        </row>
        <row r="195">
          <cell r="A195">
            <v>13546</v>
          </cell>
          <cell r="B195" t="str">
            <v>Frederick</v>
          </cell>
          <cell r="C195" t="str">
            <v>022</v>
          </cell>
          <cell r="D195" t="str">
            <v>2</v>
          </cell>
          <cell r="E195" t="str">
            <v>1</v>
          </cell>
          <cell r="F195" t="str">
            <v>2024</v>
          </cell>
          <cell r="G195">
            <v>1</v>
          </cell>
          <cell r="H195" t="str">
            <v>Urbana Elementary</v>
          </cell>
          <cell r="I195" t="str">
            <v>C</v>
          </cell>
          <cell r="J195" t="str">
            <v>Replacement</v>
          </cell>
          <cell r="K195" t="str">
            <v>Elementary</v>
          </cell>
          <cell r="L195">
            <v>47216000</v>
          </cell>
          <cell r="M195">
            <v>29041000</v>
          </cell>
          <cell r="N195">
            <v>18175000</v>
          </cell>
          <cell r="O195">
            <v>18175000</v>
          </cell>
          <cell r="P195">
            <v>17367512</v>
          </cell>
          <cell r="AA195">
            <v>662913</v>
          </cell>
          <cell r="AE195" t="str">
            <v>10</v>
          </cell>
          <cell r="AG195" t="str">
            <v>b</v>
          </cell>
          <cell r="AH195">
            <v>0</v>
          </cell>
          <cell r="AI195" t="str">
            <v>NEED TO CONTACT FCPS ON 102 FORMS. THERE ARE TWO PRIORITY 6 SUBMISSIONS AND MISSING PRIORITIES. Issue resolved._x000D_
_x000D_
Funding group have prioritized the projects based on the 102.4 Form and a former conversation with the LEA. (GM 11/1) 100% complete, forward funded. Previous CIP 2019-2022 (no FY23).</v>
          </cell>
          <cell r="AJ195">
            <v>43464</v>
          </cell>
          <cell r="AK195">
            <v>662913</v>
          </cell>
          <cell r="AN195" t="str">
            <v>0</v>
          </cell>
          <cell r="AO195"/>
          <cell r="AP195"/>
          <cell r="AQ195"/>
          <cell r="AR195"/>
          <cell r="AS195"/>
          <cell r="AT195"/>
          <cell r="AU195"/>
          <cell r="AV195"/>
          <cell r="AW195"/>
          <cell r="AX195"/>
          <cell r="AZ195"/>
          <cell r="BA195"/>
          <cell r="BB195"/>
          <cell r="BC195"/>
          <cell r="BD195"/>
          <cell r="BE195"/>
          <cell r="BF195">
            <v>44896</v>
          </cell>
          <cell r="BW195" t="str">
            <v>3B</v>
          </cell>
          <cell r="BX195">
            <v>0</v>
          </cell>
          <cell r="BY195">
            <v>0</v>
          </cell>
          <cell r="CA195" t="str">
            <v>0</v>
          </cell>
          <cell r="CD195"/>
          <cell r="CE195"/>
          <cell r="CF195"/>
          <cell r="CG195"/>
          <cell r="CH195"/>
          <cell r="CI195"/>
          <cell r="CJ195"/>
          <cell r="CK195"/>
          <cell r="CL195"/>
          <cell r="CM195"/>
          <cell r="CN195">
            <v>2902000</v>
          </cell>
          <cell r="CS195">
            <v>2855000</v>
          </cell>
          <cell r="CU195">
            <v>2164000</v>
          </cell>
          <cell r="CW195">
            <v>2674000</v>
          </cell>
          <cell r="CX195">
            <v>86.612903225806406</v>
          </cell>
          <cell r="CY195" t="str">
            <v>Good</v>
          </cell>
          <cell r="CZ195">
            <v>2016</v>
          </cell>
          <cell r="DA195">
            <v>42481</v>
          </cell>
          <cell r="DC195" t="str">
            <v>e</v>
          </cell>
          <cell r="DD195" t="str">
            <v>of the balance of funding. Planning was approved in FY 16 and partial funding was approved in FY 19, FY 20, FY 21, and FY 22. See worksheet for approved scope and funding details.</v>
          </cell>
          <cell r="DE195"/>
          <cell r="DF195">
            <v>0</v>
          </cell>
          <cell r="DG195">
            <v>0</v>
          </cell>
          <cell r="DH195">
            <v>0</v>
          </cell>
          <cell r="DI195">
            <v>0</v>
          </cell>
          <cell r="DJ195">
            <v>0</v>
          </cell>
          <cell r="DK195">
            <v>0</v>
          </cell>
          <cell r="DL195" t="str">
            <v>3554 URBANA PIKE</v>
          </cell>
          <cell r="DM195" t="str">
            <v>FREDERICK</v>
          </cell>
          <cell r="DN195" t="str">
            <v>21704</v>
          </cell>
          <cell r="DO195"/>
          <cell r="DP195"/>
          <cell r="DQ195"/>
          <cell r="DR195">
            <v>662913</v>
          </cell>
          <cell r="DS195"/>
          <cell r="DT195"/>
          <cell r="DU195"/>
          <cell r="DV195"/>
          <cell r="DW195"/>
          <cell r="DX195"/>
          <cell r="DY195"/>
          <cell r="DZ195"/>
          <cell r="EA195"/>
          <cell r="EB195"/>
          <cell r="EC195"/>
          <cell r="ED195"/>
          <cell r="EE195"/>
          <cell r="EF195"/>
          <cell r="EG195"/>
          <cell r="EH195"/>
          <cell r="EI195"/>
          <cell r="EJ195">
            <v>0</v>
          </cell>
          <cell r="EK195">
            <v>0</v>
          </cell>
          <cell r="EL195"/>
          <cell r="EM195">
            <v>662913</v>
          </cell>
          <cell r="EN195">
            <v>0</v>
          </cell>
          <cell r="EO195">
            <v>0</v>
          </cell>
          <cell r="EP195">
            <v>144575</v>
          </cell>
          <cell r="EQ195">
            <v>0</v>
          </cell>
          <cell r="ER195">
            <v>0</v>
          </cell>
          <cell r="HE195"/>
        </row>
        <row r="196">
          <cell r="A196">
            <v>13547</v>
          </cell>
          <cell r="B196" t="str">
            <v>St. Mary's</v>
          </cell>
          <cell r="C196" t="str">
            <v>017</v>
          </cell>
          <cell r="D196" t="str">
            <v>1</v>
          </cell>
          <cell r="E196" t="str">
            <v>1</v>
          </cell>
          <cell r="F196" t="str">
            <v>2024</v>
          </cell>
          <cell r="G196">
            <v>1</v>
          </cell>
          <cell r="H196" t="str">
            <v>Lettie Marshall Dent Elementary</v>
          </cell>
          <cell r="I196" t="str">
            <v>LP</v>
          </cell>
          <cell r="J196" t="str">
            <v>Limited Renovation</v>
          </cell>
          <cell r="K196" t="str">
            <v>Elementary</v>
          </cell>
          <cell r="L196">
            <v>22927000</v>
          </cell>
          <cell r="M196">
            <v>10553000</v>
          </cell>
          <cell r="N196">
            <v>12374000</v>
          </cell>
          <cell r="AB196" t="str">
            <v>LP</v>
          </cell>
          <cell r="AC196">
            <v>12382000</v>
          </cell>
          <cell r="AE196" t="str">
            <v>18</v>
          </cell>
          <cell r="AH196">
            <v>0</v>
          </cell>
          <cell r="AI196" t="str">
            <v>Recommend Status B for LP and Design, Status U for Construction</v>
          </cell>
          <cell r="AJ196">
            <v>44958</v>
          </cell>
          <cell r="AN196" t="str">
            <v>0</v>
          </cell>
          <cell r="AO196"/>
          <cell r="AP196"/>
          <cell r="AQ196"/>
          <cell r="AR196"/>
          <cell r="AS196"/>
          <cell r="AT196"/>
          <cell r="AU196"/>
          <cell r="AV196"/>
          <cell r="AW196"/>
          <cell r="AX196"/>
          <cell r="AZ196"/>
          <cell r="BA196"/>
          <cell r="BB196"/>
          <cell r="BC196"/>
          <cell r="BD196"/>
          <cell r="BE196"/>
          <cell r="BF196">
            <v>44896</v>
          </cell>
          <cell r="BW196" t="str">
            <v>29A</v>
          </cell>
          <cell r="BX196">
            <v>0</v>
          </cell>
          <cell r="BY196">
            <v>0</v>
          </cell>
          <cell r="CA196" t="str">
            <v>0</v>
          </cell>
          <cell r="CD196"/>
          <cell r="CE196"/>
          <cell r="CF196"/>
          <cell r="CG196"/>
          <cell r="CH196"/>
          <cell r="CI196"/>
          <cell r="CJ196"/>
          <cell r="CK196"/>
          <cell r="CL196"/>
          <cell r="CM196"/>
          <cell r="CN196">
            <v>10760000</v>
          </cell>
          <cell r="CS196">
            <v>7807000</v>
          </cell>
          <cell r="CU196">
            <v>1577000</v>
          </cell>
          <cell r="CX196">
            <v>91.587301587301496</v>
          </cell>
          <cell r="CY196" t="str">
            <v>Good</v>
          </cell>
          <cell r="CZ196">
            <v>2016</v>
          </cell>
          <cell r="DA196">
            <v>42474</v>
          </cell>
          <cell r="DD196" t="str">
            <v>of planning. The request is for a limited renovation of 57,820 sf for 444 students. The request includes selected educational program enhancements and selected system upgrades.</v>
          </cell>
          <cell r="DE196"/>
          <cell r="DF196">
            <v>0</v>
          </cell>
          <cell r="DG196">
            <v>0</v>
          </cell>
          <cell r="DH196">
            <v>0</v>
          </cell>
          <cell r="DI196">
            <v>0</v>
          </cell>
          <cell r="DJ196">
            <v>0</v>
          </cell>
          <cell r="DK196">
            <v>0</v>
          </cell>
          <cell r="DL196" t="str">
            <v>37840 NEW MARKET TURNER ROAD</v>
          </cell>
          <cell r="DM196" t="str">
            <v>MECHANICSVILLE</v>
          </cell>
          <cell r="DN196" t="str">
            <v>20659</v>
          </cell>
          <cell r="DO196"/>
          <cell r="DP196"/>
          <cell r="DQ196"/>
          <cell r="DR196"/>
          <cell r="DS196"/>
          <cell r="DT196"/>
          <cell r="DU196"/>
          <cell r="DV196"/>
          <cell r="DW196"/>
          <cell r="DX196"/>
          <cell r="DY196"/>
          <cell r="DZ196"/>
          <cell r="EA196"/>
          <cell r="EB196"/>
          <cell r="EC196"/>
          <cell r="ED196"/>
          <cell r="EE196"/>
          <cell r="EF196"/>
          <cell r="EG196"/>
          <cell r="EH196"/>
          <cell r="EI196"/>
          <cell r="EJ196">
            <v>0</v>
          </cell>
          <cell r="EK196">
            <v>0</v>
          </cell>
          <cell r="EL196"/>
          <cell r="EM196">
            <v>0</v>
          </cell>
          <cell r="EN196">
            <v>0</v>
          </cell>
          <cell r="EO196">
            <v>0</v>
          </cell>
          <cell r="EP196">
            <v>12374000</v>
          </cell>
          <cell r="EQ196">
            <v>0</v>
          </cell>
          <cell r="ER196">
            <v>0</v>
          </cell>
          <cell r="HE196"/>
        </row>
        <row r="197">
          <cell r="A197">
            <v>13548</v>
          </cell>
          <cell r="B197" t="str">
            <v>St. Mary's</v>
          </cell>
          <cell r="C197" t="str">
            <v>020</v>
          </cell>
          <cell r="D197" t="str">
            <v>2</v>
          </cell>
          <cell r="E197" t="str">
            <v>1</v>
          </cell>
          <cell r="F197" t="str">
            <v>2024</v>
          </cell>
          <cell r="G197">
            <v>3</v>
          </cell>
          <cell r="H197" t="str">
            <v>Great Mills High</v>
          </cell>
          <cell r="I197" t="str">
            <v>SR</v>
          </cell>
          <cell r="J197" t="str">
            <v>Roof</v>
          </cell>
          <cell r="K197" t="str">
            <v>High</v>
          </cell>
          <cell r="L197">
            <v>8086000</v>
          </cell>
          <cell r="M197">
            <v>3733000</v>
          </cell>
          <cell r="N197">
            <v>4353000</v>
          </cell>
          <cell r="O197">
            <v>4353000</v>
          </cell>
          <cell r="AA197">
            <v>4353000</v>
          </cell>
          <cell r="AE197" t="str">
            <v>18</v>
          </cell>
          <cell r="AH197">
            <v>0</v>
          </cell>
          <cell r="AJ197">
            <v>45170</v>
          </cell>
          <cell r="AK197">
            <v>4353000</v>
          </cell>
          <cell r="AN197" t="str">
            <v>0</v>
          </cell>
          <cell r="AO197"/>
          <cell r="AP197"/>
          <cell r="AQ197"/>
          <cell r="AR197"/>
          <cell r="AS197"/>
          <cell r="AT197"/>
          <cell r="AU197"/>
          <cell r="AV197"/>
          <cell r="AW197"/>
          <cell r="AX197"/>
          <cell r="AZ197"/>
          <cell r="BA197"/>
          <cell r="BB197"/>
          <cell r="BC197"/>
          <cell r="BD197"/>
          <cell r="BE197"/>
          <cell r="BF197">
            <v>44896</v>
          </cell>
          <cell r="BW197" t="str">
            <v>29B</v>
          </cell>
          <cell r="BX197">
            <v>0</v>
          </cell>
          <cell r="BY197">
            <v>0</v>
          </cell>
          <cell r="CA197" t="str">
            <v>0</v>
          </cell>
          <cell r="CD197"/>
          <cell r="CE197"/>
          <cell r="CF197"/>
          <cell r="CG197"/>
          <cell r="CH197"/>
          <cell r="CI197"/>
          <cell r="CJ197"/>
          <cell r="CK197"/>
          <cell r="CL197"/>
          <cell r="CM197"/>
          <cell r="CN197">
            <v>3957000</v>
          </cell>
          <cell r="CS197">
            <v>2866000</v>
          </cell>
          <cell r="CU197">
            <v>580000</v>
          </cell>
          <cell r="CX197">
            <v>80</v>
          </cell>
          <cell r="CY197" t="str">
            <v>Adequate</v>
          </cell>
          <cell r="CZ197">
            <v>2020</v>
          </cell>
          <cell r="DA197">
            <v>43901</v>
          </cell>
          <cell r="DC197" t="str">
            <v>p1</v>
          </cell>
          <cell r="DD197" t="str">
            <v>of partial funding to replace the 128,000 sf (1997) roof.</v>
          </cell>
          <cell r="DE197"/>
          <cell r="DF197">
            <v>0</v>
          </cell>
          <cell r="DG197">
            <v>0</v>
          </cell>
          <cell r="DH197">
            <v>0</v>
          </cell>
          <cell r="DI197">
            <v>0</v>
          </cell>
          <cell r="DJ197">
            <v>0</v>
          </cell>
          <cell r="DK197">
            <v>0</v>
          </cell>
          <cell r="DL197" t="str">
            <v>21130 GREAT MILLS ROAD</v>
          </cell>
          <cell r="DM197" t="str">
            <v>GREAT MILLS</v>
          </cell>
          <cell r="DN197" t="str">
            <v>20634</v>
          </cell>
          <cell r="DO197"/>
          <cell r="DP197"/>
          <cell r="DQ197"/>
          <cell r="DR197">
            <v>1318750</v>
          </cell>
          <cell r="DS197">
            <v>3034250</v>
          </cell>
          <cell r="DT197"/>
          <cell r="DU197"/>
          <cell r="DV197"/>
          <cell r="DW197"/>
          <cell r="DX197"/>
          <cell r="DY197"/>
          <cell r="DZ197"/>
          <cell r="EA197"/>
          <cell r="EB197"/>
          <cell r="EC197"/>
          <cell r="ED197"/>
          <cell r="EE197"/>
          <cell r="EF197"/>
          <cell r="EG197"/>
          <cell r="EH197"/>
          <cell r="EI197"/>
          <cell r="EJ197">
            <v>0</v>
          </cell>
          <cell r="EK197">
            <v>0</v>
          </cell>
          <cell r="EL197"/>
          <cell r="EM197">
            <v>4353000</v>
          </cell>
          <cell r="EN197">
            <v>0</v>
          </cell>
          <cell r="EO197">
            <v>0</v>
          </cell>
          <cell r="EP197">
            <v>0</v>
          </cell>
          <cell r="EQ197">
            <v>0</v>
          </cell>
          <cell r="ER197">
            <v>0</v>
          </cell>
          <cell r="HE197"/>
        </row>
        <row r="198">
          <cell r="A198">
            <v>13549</v>
          </cell>
          <cell r="B198" t="str">
            <v>St. Mary's</v>
          </cell>
          <cell r="C198" t="str">
            <v>027</v>
          </cell>
          <cell r="D198" t="str">
            <v>2</v>
          </cell>
          <cell r="E198" t="str">
            <v>2</v>
          </cell>
          <cell r="F198" t="str">
            <v>2024</v>
          </cell>
          <cell r="G198">
            <v>4</v>
          </cell>
          <cell r="H198" t="str">
            <v>Piney Point Elementary</v>
          </cell>
          <cell r="I198" t="str">
            <v>SR</v>
          </cell>
          <cell r="J198" t="str">
            <v>HVAC</v>
          </cell>
          <cell r="K198" t="str">
            <v>Elementary</v>
          </cell>
          <cell r="L198">
            <v>11141000</v>
          </cell>
          <cell r="M198">
            <v>5244000</v>
          </cell>
          <cell r="N198">
            <v>5897000</v>
          </cell>
          <cell r="O198">
            <v>5983860</v>
          </cell>
          <cell r="AA198">
            <v>5897000</v>
          </cell>
          <cell r="AE198" t="str">
            <v>18</v>
          </cell>
          <cell r="AH198">
            <v>0</v>
          </cell>
          <cell r="AJ198">
            <v>45170</v>
          </cell>
          <cell r="AN198" t="str">
            <v>0</v>
          </cell>
          <cell r="AO198"/>
          <cell r="AP198"/>
          <cell r="AQ198"/>
          <cell r="AR198"/>
          <cell r="AS198"/>
          <cell r="AT198"/>
          <cell r="AU198"/>
          <cell r="AV198"/>
          <cell r="AW198"/>
          <cell r="AX198"/>
          <cell r="AZ198"/>
          <cell r="BA198"/>
          <cell r="BB198"/>
          <cell r="BC198"/>
          <cell r="BD198"/>
          <cell r="BE198"/>
          <cell r="BF198"/>
          <cell r="BW198" t="str">
            <v>29B</v>
          </cell>
          <cell r="BX198">
            <v>0</v>
          </cell>
          <cell r="BY198">
            <v>0</v>
          </cell>
          <cell r="CA198" t="str">
            <v>0</v>
          </cell>
          <cell r="CD198"/>
          <cell r="CE198"/>
          <cell r="CF198"/>
          <cell r="CG198"/>
          <cell r="CH198"/>
          <cell r="CI198"/>
          <cell r="CJ198"/>
          <cell r="CK198"/>
          <cell r="CL198"/>
          <cell r="CM198"/>
          <cell r="CN198">
            <v>5361000</v>
          </cell>
          <cell r="CS198">
            <v>4032000</v>
          </cell>
          <cell r="CU198">
            <v>799000</v>
          </cell>
          <cell r="CX198">
            <v>90.161290322580598</v>
          </cell>
          <cell r="CY198" t="str">
            <v>Good</v>
          </cell>
          <cell r="CZ198">
            <v>2017</v>
          </cell>
          <cell r="DA198">
            <v>42857</v>
          </cell>
          <cell r="DD198" t="str">
            <v>of funding due to fiscal constraints. The request is to replace the HVAC system.</v>
          </cell>
          <cell r="DE198"/>
          <cell r="DF198">
            <v>0</v>
          </cell>
          <cell r="DG198">
            <v>0</v>
          </cell>
          <cell r="DH198">
            <v>0</v>
          </cell>
          <cell r="DI198">
            <v>0</v>
          </cell>
          <cell r="DJ198">
            <v>0</v>
          </cell>
          <cell r="DK198">
            <v>0</v>
          </cell>
          <cell r="DL198" t="str">
            <v>44550 TALL TIMBERS ROAD</v>
          </cell>
          <cell r="DM198" t="str">
            <v>TALL TIMBERS</v>
          </cell>
          <cell r="DN198" t="str">
            <v>20690</v>
          </cell>
          <cell r="DO198"/>
          <cell r="DP198"/>
          <cell r="DQ198"/>
          <cell r="DR198"/>
          <cell r="DS198"/>
          <cell r="DT198"/>
          <cell r="DU198"/>
          <cell r="DV198"/>
          <cell r="DW198"/>
          <cell r="DX198"/>
          <cell r="DY198"/>
          <cell r="DZ198"/>
          <cell r="EA198"/>
          <cell r="EB198"/>
          <cell r="EC198"/>
          <cell r="ED198"/>
          <cell r="EE198"/>
          <cell r="EF198"/>
          <cell r="EG198"/>
          <cell r="EH198"/>
          <cell r="EI198"/>
          <cell r="EJ198">
            <v>0</v>
          </cell>
          <cell r="EK198">
            <v>0</v>
          </cell>
          <cell r="EL198"/>
          <cell r="EM198">
            <v>0</v>
          </cell>
          <cell r="EN198">
            <v>0</v>
          </cell>
          <cell r="EO198">
            <v>0</v>
          </cell>
          <cell r="EP198">
            <v>5983860</v>
          </cell>
          <cell r="EQ198">
            <v>0</v>
          </cell>
          <cell r="ER198">
            <v>0</v>
          </cell>
          <cell r="HE198"/>
        </row>
        <row r="199">
          <cell r="A199">
            <v>13550</v>
          </cell>
          <cell r="B199" t="str">
            <v>St. Mary's</v>
          </cell>
          <cell r="C199" t="str">
            <v>005</v>
          </cell>
          <cell r="D199" t="str">
            <v>2</v>
          </cell>
          <cell r="E199" t="str">
            <v>1</v>
          </cell>
          <cell r="F199" t="str">
            <v>2024</v>
          </cell>
          <cell r="G199">
            <v>5</v>
          </cell>
          <cell r="H199" t="str">
            <v>Benjamin Banneker Elementary</v>
          </cell>
          <cell r="I199" t="str">
            <v>SR</v>
          </cell>
          <cell r="J199" t="str">
            <v>Chiller/Controls</v>
          </cell>
          <cell r="K199" t="str">
            <v>Elementary</v>
          </cell>
          <cell r="L199">
            <v>561690</v>
          </cell>
          <cell r="M199">
            <v>259278</v>
          </cell>
          <cell r="N199">
            <v>302412</v>
          </cell>
          <cell r="O199">
            <v>302412</v>
          </cell>
          <cell r="AA199">
            <v>302412</v>
          </cell>
          <cell r="AE199" t="str">
            <v>18</v>
          </cell>
          <cell r="AG199" t="str">
            <v>e</v>
          </cell>
          <cell r="AH199">
            <v>0</v>
          </cell>
          <cell r="AJ199">
            <v>45170</v>
          </cell>
          <cell r="AK199">
            <v>302412</v>
          </cell>
          <cell r="AN199" t="str">
            <v>0</v>
          </cell>
          <cell r="AO199"/>
          <cell r="AP199"/>
          <cell r="AQ199"/>
          <cell r="AR199"/>
          <cell r="AS199"/>
          <cell r="AT199"/>
          <cell r="AU199"/>
          <cell r="AV199"/>
          <cell r="AW199"/>
          <cell r="AX199"/>
          <cell r="AZ199"/>
          <cell r="BA199"/>
          <cell r="BB199"/>
          <cell r="BC199"/>
          <cell r="BD199"/>
          <cell r="BE199"/>
          <cell r="BF199">
            <v>44986</v>
          </cell>
          <cell r="BW199" t="str">
            <v>29A</v>
          </cell>
          <cell r="BX199">
            <v>0</v>
          </cell>
          <cell r="BY199">
            <v>0</v>
          </cell>
          <cell r="CA199" t="str">
            <v>0</v>
          </cell>
          <cell r="CD199"/>
          <cell r="CE199"/>
          <cell r="CF199"/>
          <cell r="CG199"/>
          <cell r="CH199"/>
          <cell r="CI199"/>
          <cell r="CJ199"/>
          <cell r="CK199"/>
          <cell r="CL199"/>
          <cell r="CM199"/>
          <cell r="CN199">
            <v>274920</v>
          </cell>
          <cell r="CS199">
            <v>199080</v>
          </cell>
          <cell r="CU199">
            <v>40290</v>
          </cell>
          <cell r="CX199">
            <v>85</v>
          </cell>
          <cell r="CY199" t="str">
            <v>Adequate</v>
          </cell>
          <cell r="CZ199">
            <v>2020</v>
          </cell>
          <cell r="DA199">
            <v>43894</v>
          </cell>
          <cell r="DD199" t="str">
            <v>of funding to replace the chiller/controls.</v>
          </cell>
          <cell r="DE199"/>
          <cell r="DF199">
            <v>0</v>
          </cell>
          <cell r="DG199">
            <v>0</v>
          </cell>
          <cell r="DH199">
            <v>0</v>
          </cell>
          <cell r="DI199">
            <v>0</v>
          </cell>
          <cell r="DJ199">
            <v>0</v>
          </cell>
          <cell r="DK199">
            <v>0</v>
          </cell>
          <cell r="DL199" t="str">
            <v>27180 POINT LOOKOUT ROAD</v>
          </cell>
          <cell r="DM199" t="str">
            <v>LOVEVILLE</v>
          </cell>
          <cell r="DN199" t="str">
            <v>20656</v>
          </cell>
          <cell r="DO199"/>
          <cell r="DP199"/>
          <cell r="DQ199"/>
          <cell r="DR199"/>
          <cell r="DS199">
            <v>302412</v>
          </cell>
          <cell r="DT199"/>
          <cell r="DU199"/>
          <cell r="DV199"/>
          <cell r="DW199"/>
          <cell r="DX199"/>
          <cell r="DY199"/>
          <cell r="DZ199"/>
          <cell r="EA199"/>
          <cell r="EB199"/>
          <cell r="EC199"/>
          <cell r="ED199"/>
          <cell r="EE199"/>
          <cell r="EF199"/>
          <cell r="EG199"/>
          <cell r="EH199"/>
          <cell r="EI199"/>
          <cell r="EJ199">
            <v>0</v>
          </cell>
          <cell r="EK199">
            <v>0</v>
          </cell>
          <cell r="EL199"/>
          <cell r="EM199">
            <v>302412</v>
          </cell>
          <cell r="EN199">
            <v>0</v>
          </cell>
          <cell r="EO199">
            <v>0</v>
          </cell>
          <cell r="EP199">
            <v>0</v>
          </cell>
          <cell r="EQ199">
            <v>0</v>
          </cell>
          <cell r="ER199">
            <v>0</v>
          </cell>
          <cell r="HE199"/>
        </row>
        <row r="200">
          <cell r="A200">
            <v>13551</v>
          </cell>
          <cell r="B200" t="str">
            <v>St. Mary's</v>
          </cell>
          <cell r="C200" t="str">
            <v>019</v>
          </cell>
          <cell r="D200" t="str">
            <v>1</v>
          </cell>
          <cell r="E200" t="str">
            <v>2</v>
          </cell>
          <cell r="F200" t="str">
            <v>2024</v>
          </cell>
          <cell r="G200">
            <v>9</v>
          </cell>
          <cell r="H200" t="str">
            <v>Chopticon High</v>
          </cell>
          <cell r="I200" t="str">
            <v>LP</v>
          </cell>
          <cell r="J200" t="str">
            <v>Limited Renovation</v>
          </cell>
          <cell r="K200" t="str">
            <v>High</v>
          </cell>
          <cell r="L200">
            <v>73317000</v>
          </cell>
          <cell r="M200">
            <v>33728000</v>
          </cell>
          <cell r="N200">
            <v>39589000</v>
          </cell>
          <cell r="AB200" t="str">
            <v>LP</v>
          </cell>
          <cell r="AE200" t="str">
            <v>18</v>
          </cell>
          <cell r="AH200">
            <v>0</v>
          </cell>
          <cell r="AJ200">
            <v>45597</v>
          </cell>
          <cell r="AN200" t="str">
            <v>0</v>
          </cell>
          <cell r="AO200"/>
          <cell r="AP200"/>
          <cell r="AQ200"/>
          <cell r="AR200"/>
          <cell r="AS200"/>
          <cell r="AT200"/>
          <cell r="AU200"/>
          <cell r="AV200"/>
          <cell r="AW200"/>
          <cell r="AX200"/>
          <cell r="AZ200"/>
          <cell r="BA200"/>
          <cell r="BB200"/>
          <cell r="BC200"/>
          <cell r="BD200"/>
          <cell r="BE200"/>
          <cell r="BF200"/>
          <cell r="BW200" t="str">
            <v>29A</v>
          </cell>
          <cell r="BX200">
            <v>0</v>
          </cell>
          <cell r="BY200">
            <v>0</v>
          </cell>
          <cell r="CA200" t="str">
            <v>0</v>
          </cell>
          <cell r="CD200"/>
          <cell r="CE200"/>
          <cell r="CF200"/>
          <cell r="CG200"/>
          <cell r="CH200"/>
          <cell r="CI200"/>
          <cell r="CJ200"/>
          <cell r="CK200"/>
          <cell r="CL200"/>
          <cell r="CM200"/>
          <cell r="CN200">
            <v>34425000</v>
          </cell>
          <cell r="CS200">
            <v>24944000</v>
          </cell>
          <cell r="CU200">
            <v>5045000</v>
          </cell>
          <cell r="CX200">
            <v>79.206349206349202</v>
          </cell>
          <cell r="CY200" t="str">
            <v>Adequate</v>
          </cell>
          <cell r="CZ200">
            <v>2020</v>
          </cell>
          <cell r="DA200">
            <v>43896</v>
          </cell>
          <cell r="DD200" t="str">
            <v>of planning due to fiscal constraints.  The request is for a limited renovation of 216,625 sf including cooperative use space for 1,941 students. The request includes selected educational program enhancements and selected system upgrades.</v>
          </cell>
          <cell r="DE200"/>
          <cell r="DF200">
            <v>0</v>
          </cell>
          <cell r="DG200">
            <v>0</v>
          </cell>
          <cell r="DH200">
            <v>0</v>
          </cell>
          <cell r="DI200">
            <v>0</v>
          </cell>
          <cell r="DJ200">
            <v>0</v>
          </cell>
          <cell r="DK200">
            <v>0</v>
          </cell>
          <cell r="DL200" t="str">
            <v>25390 COLTON POINT ROAD</v>
          </cell>
          <cell r="DM200" t="str">
            <v>MORGANZA</v>
          </cell>
          <cell r="DN200" t="str">
            <v>20660</v>
          </cell>
          <cell r="DO200"/>
          <cell r="DP200"/>
          <cell r="DQ200"/>
          <cell r="DR200"/>
          <cell r="DS200"/>
          <cell r="DT200"/>
          <cell r="DU200"/>
          <cell r="DV200"/>
          <cell r="DW200"/>
          <cell r="DX200"/>
          <cell r="DY200"/>
          <cell r="DZ200"/>
          <cell r="EA200"/>
          <cell r="EB200"/>
          <cell r="EC200"/>
          <cell r="ED200"/>
          <cell r="EE200"/>
          <cell r="EF200"/>
          <cell r="EG200"/>
          <cell r="EH200"/>
          <cell r="EI200"/>
          <cell r="EJ200">
            <v>0</v>
          </cell>
          <cell r="EK200">
            <v>0</v>
          </cell>
          <cell r="EL200"/>
          <cell r="EM200">
            <v>0</v>
          </cell>
          <cell r="EN200">
            <v>0</v>
          </cell>
          <cell r="EO200">
            <v>0</v>
          </cell>
          <cell r="EP200">
            <v>39589000</v>
          </cell>
          <cell r="EQ200">
            <v>0</v>
          </cell>
          <cell r="ER200">
            <v>0</v>
          </cell>
          <cell r="HE200"/>
        </row>
        <row r="201">
          <cell r="A201">
            <v>13552</v>
          </cell>
          <cell r="B201" t="str">
            <v>Talbot</v>
          </cell>
          <cell r="C201" t="str">
            <v>006</v>
          </cell>
          <cell r="D201" t="str">
            <v>1</v>
          </cell>
          <cell r="E201" t="str">
            <v>3</v>
          </cell>
          <cell r="F201" t="str">
            <v>2024</v>
          </cell>
          <cell r="G201">
            <v>1</v>
          </cell>
          <cell r="H201" t="str">
            <v>Chapel District Elementary</v>
          </cell>
          <cell r="I201" t="str">
            <v>LP</v>
          </cell>
          <cell r="J201" t="str">
            <v>Renovation/Addition</v>
          </cell>
          <cell r="K201" t="str">
            <v>Elementary</v>
          </cell>
          <cell r="L201">
            <v>27093000</v>
          </cell>
          <cell r="M201">
            <v>15514000</v>
          </cell>
          <cell r="N201">
            <v>11579000</v>
          </cell>
          <cell r="AB201" t="str">
            <v>LP</v>
          </cell>
          <cell r="AC201">
            <v>12382000</v>
          </cell>
          <cell r="AE201" t="str">
            <v>20</v>
          </cell>
          <cell r="AH201">
            <v>0</v>
          </cell>
          <cell r="AJ201">
            <v>45355</v>
          </cell>
          <cell r="AN201" t="str">
            <v>0</v>
          </cell>
          <cell r="AO201"/>
          <cell r="AP201"/>
          <cell r="AQ201"/>
          <cell r="AR201"/>
          <cell r="AS201"/>
          <cell r="AT201"/>
          <cell r="AU201"/>
          <cell r="AV201"/>
          <cell r="AW201"/>
          <cell r="AX201"/>
          <cell r="AZ201"/>
          <cell r="BA201"/>
          <cell r="BB201"/>
          <cell r="BC201"/>
          <cell r="BD201"/>
          <cell r="BE201"/>
          <cell r="BF201"/>
          <cell r="BW201" t="str">
            <v>37B</v>
          </cell>
          <cell r="BX201">
            <v>0</v>
          </cell>
          <cell r="BY201">
            <v>0</v>
          </cell>
          <cell r="CA201" t="str">
            <v>0</v>
          </cell>
          <cell r="CD201"/>
          <cell r="CE201"/>
          <cell r="CF201"/>
          <cell r="CG201"/>
          <cell r="CH201"/>
          <cell r="CI201"/>
          <cell r="CJ201"/>
          <cell r="CK201"/>
          <cell r="CL201"/>
          <cell r="CM201"/>
          <cell r="CX201">
            <v>90.447761194029795</v>
          </cell>
          <cell r="CY201" t="str">
            <v>Good</v>
          </cell>
          <cell r="CZ201">
            <v>2017</v>
          </cell>
          <cell r="DA201">
            <v>42822</v>
          </cell>
          <cell r="DD201" t="str">
            <v>of planning. The request is for a renovation of 46,070 sf and an addition of 9,642 sf including cooperative use space for 380 students.</v>
          </cell>
          <cell r="DE201"/>
          <cell r="DF201">
            <v>0</v>
          </cell>
          <cell r="DG201">
            <v>0</v>
          </cell>
          <cell r="DH201">
            <v>0</v>
          </cell>
          <cell r="DI201">
            <v>0</v>
          </cell>
          <cell r="DJ201">
            <v>0</v>
          </cell>
          <cell r="DK201">
            <v>0</v>
          </cell>
          <cell r="DL201" t="str">
            <v>11430 CORDOVA ROAD</v>
          </cell>
          <cell r="DM201" t="str">
            <v>CORDOVA</v>
          </cell>
          <cell r="DN201" t="str">
            <v>21625</v>
          </cell>
          <cell r="DO201"/>
          <cell r="DP201"/>
          <cell r="DQ201"/>
          <cell r="DR201"/>
          <cell r="DS201"/>
          <cell r="DT201"/>
          <cell r="DU201"/>
          <cell r="DV201"/>
          <cell r="DW201"/>
          <cell r="DX201"/>
          <cell r="DY201"/>
          <cell r="DZ201"/>
          <cell r="EA201"/>
          <cell r="EB201"/>
          <cell r="EC201"/>
          <cell r="ED201"/>
          <cell r="EE201"/>
          <cell r="EF201"/>
          <cell r="EG201"/>
          <cell r="EH201"/>
          <cell r="EI201"/>
          <cell r="EJ201">
            <v>0</v>
          </cell>
          <cell r="EK201">
            <v>0</v>
          </cell>
          <cell r="EL201"/>
          <cell r="EM201">
            <v>0</v>
          </cell>
          <cell r="EN201">
            <v>0</v>
          </cell>
          <cell r="EO201">
            <v>0</v>
          </cell>
          <cell r="EP201">
            <v>11579000</v>
          </cell>
          <cell r="EQ201">
            <v>0</v>
          </cell>
          <cell r="ER201">
            <v>0</v>
          </cell>
          <cell r="HE201"/>
        </row>
        <row r="202">
          <cell r="A202">
            <v>13553</v>
          </cell>
          <cell r="B202" t="str">
            <v>Talbot</v>
          </cell>
          <cell r="C202" t="str">
            <v>007</v>
          </cell>
          <cell r="D202" t="str">
            <v>2</v>
          </cell>
          <cell r="E202" t="str">
            <v>1</v>
          </cell>
          <cell r="F202" t="str">
            <v>2024</v>
          </cell>
          <cell r="G202">
            <v>3</v>
          </cell>
          <cell r="H202" t="str">
            <v>White Marsh Elementary</v>
          </cell>
          <cell r="I202" t="str">
            <v>SR</v>
          </cell>
          <cell r="J202" t="str">
            <v>Roof</v>
          </cell>
          <cell r="K202" t="str">
            <v>Elementary</v>
          </cell>
          <cell r="L202">
            <v>1878000</v>
          </cell>
          <cell r="M202">
            <v>987000</v>
          </cell>
          <cell r="N202">
            <v>891000</v>
          </cell>
          <cell r="O202">
            <v>1032900</v>
          </cell>
          <cell r="AA202">
            <v>891000</v>
          </cell>
          <cell r="AE202" t="str">
            <v>20</v>
          </cell>
          <cell r="AH202">
            <v>0</v>
          </cell>
          <cell r="AJ202">
            <v>45352</v>
          </cell>
          <cell r="AK202">
            <v>1080000</v>
          </cell>
          <cell r="AN202" t="str">
            <v>0</v>
          </cell>
          <cell r="AO202"/>
          <cell r="AP202"/>
          <cell r="AQ202"/>
          <cell r="AR202"/>
          <cell r="AS202"/>
          <cell r="AT202"/>
          <cell r="AU202"/>
          <cell r="AV202"/>
          <cell r="AW202"/>
          <cell r="AX202"/>
          <cell r="AZ202"/>
          <cell r="BA202"/>
          <cell r="BB202"/>
          <cell r="BC202"/>
          <cell r="BD202"/>
          <cell r="BE202"/>
          <cell r="BF202">
            <v>44896</v>
          </cell>
          <cell r="BW202" t="str">
            <v>37B</v>
          </cell>
          <cell r="BX202">
            <v>0</v>
          </cell>
          <cell r="BY202">
            <v>0</v>
          </cell>
          <cell r="CA202" t="str">
            <v>0</v>
          </cell>
          <cell r="CD202"/>
          <cell r="CE202"/>
          <cell r="CF202"/>
          <cell r="CG202"/>
          <cell r="CH202"/>
          <cell r="CI202"/>
          <cell r="CJ202"/>
          <cell r="CK202"/>
          <cell r="CL202"/>
          <cell r="CM202"/>
          <cell r="CN202">
            <v>891000</v>
          </cell>
          <cell r="CS202">
            <v>987000</v>
          </cell>
          <cell r="CX202">
            <v>90.153846153846104</v>
          </cell>
          <cell r="CY202" t="str">
            <v>Good</v>
          </cell>
          <cell r="CZ202">
            <v>2019</v>
          </cell>
          <cell r="DA202">
            <v>43614</v>
          </cell>
          <cell r="DC202" t="str">
            <v>p1</v>
          </cell>
          <cell r="DD202" t="str">
            <v>of partial funding to replace 40,623 sf (1997) roof. The State share for this project was increased to include the maintenance incentive per COMAR 14.39.02.05.</v>
          </cell>
          <cell r="DE202"/>
          <cell r="DF202">
            <v>0</v>
          </cell>
          <cell r="DG202">
            <v>0</v>
          </cell>
          <cell r="DH202">
            <v>0</v>
          </cell>
          <cell r="DI202">
            <v>0</v>
          </cell>
          <cell r="DJ202">
            <v>0</v>
          </cell>
          <cell r="DK202">
            <v>0</v>
          </cell>
          <cell r="DL202" t="str">
            <v>4322 LOVERS LANE</v>
          </cell>
          <cell r="DM202" t="str">
            <v>TRAPPE</v>
          </cell>
          <cell r="DN202" t="str">
            <v>21673</v>
          </cell>
          <cell r="DO202"/>
          <cell r="DP202"/>
          <cell r="DQ202"/>
          <cell r="DR202">
            <v>668250</v>
          </cell>
          <cell r="DS202">
            <v>322650</v>
          </cell>
          <cell r="DT202">
            <v>89100</v>
          </cell>
          <cell r="DU202"/>
          <cell r="DV202"/>
          <cell r="DW202"/>
          <cell r="DX202"/>
          <cell r="DY202"/>
          <cell r="DZ202"/>
          <cell r="EA202"/>
          <cell r="EB202"/>
          <cell r="EC202"/>
          <cell r="ED202"/>
          <cell r="EE202"/>
          <cell r="EF202"/>
          <cell r="EG202"/>
          <cell r="EH202"/>
          <cell r="EI202"/>
          <cell r="EJ202">
            <v>0</v>
          </cell>
          <cell r="EK202">
            <v>0</v>
          </cell>
          <cell r="EL202"/>
          <cell r="EM202">
            <v>1080000</v>
          </cell>
          <cell r="EN202">
            <v>0</v>
          </cell>
          <cell r="EO202">
            <v>0</v>
          </cell>
          <cell r="EP202">
            <v>-47100</v>
          </cell>
          <cell r="EQ202">
            <v>0</v>
          </cell>
          <cell r="ER202">
            <v>0</v>
          </cell>
          <cell r="HE202"/>
        </row>
        <row r="203">
          <cell r="A203">
            <v>13554</v>
          </cell>
          <cell r="B203" t="str">
            <v>Washington</v>
          </cell>
          <cell r="C203" t="str">
            <v>038</v>
          </cell>
          <cell r="D203" t="str">
            <v>2</v>
          </cell>
          <cell r="E203" t="str">
            <v>1</v>
          </cell>
          <cell r="F203" t="str">
            <v>2024</v>
          </cell>
          <cell r="G203">
            <v>1</v>
          </cell>
          <cell r="H203" t="str">
            <v>E. Russell Hicks Middle School</v>
          </cell>
          <cell r="I203" t="str">
            <v>SR</v>
          </cell>
          <cell r="J203" t="str">
            <v>Chillers/Cooling Tower</v>
          </cell>
          <cell r="K203" t="str">
            <v>Elementary</v>
          </cell>
          <cell r="L203">
            <v>2690000</v>
          </cell>
          <cell r="M203">
            <v>826000</v>
          </cell>
          <cell r="N203">
            <v>1864000</v>
          </cell>
          <cell r="O203">
            <v>2121000</v>
          </cell>
          <cell r="AA203">
            <v>1864000</v>
          </cell>
          <cell r="AE203" t="str">
            <v>21</v>
          </cell>
          <cell r="AH203">
            <v>0</v>
          </cell>
          <cell r="AJ203">
            <v>45299</v>
          </cell>
          <cell r="AK203">
            <v>2121000</v>
          </cell>
          <cell r="AN203" t="str">
            <v>0</v>
          </cell>
          <cell r="AO203"/>
          <cell r="AP203"/>
          <cell r="AQ203"/>
          <cell r="AR203"/>
          <cell r="AS203"/>
          <cell r="AT203"/>
          <cell r="AU203"/>
          <cell r="AV203"/>
          <cell r="AW203"/>
          <cell r="AX203"/>
          <cell r="AZ203"/>
          <cell r="BA203"/>
          <cell r="BB203"/>
          <cell r="BC203"/>
          <cell r="BD203"/>
          <cell r="BE203"/>
          <cell r="BF203">
            <v>44896</v>
          </cell>
          <cell r="BW203" t="str">
            <v>2B</v>
          </cell>
          <cell r="BX203">
            <v>0</v>
          </cell>
          <cell r="BY203">
            <v>0</v>
          </cell>
          <cell r="CA203" t="str">
            <v>0</v>
          </cell>
          <cell r="CD203"/>
          <cell r="CE203"/>
          <cell r="CF203"/>
          <cell r="CG203"/>
          <cell r="CH203"/>
          <cell r="CI203"/>
          <cell r="CJ203"/>
          <cell r="CK203"/>
          <cell r="CL203"/>
          <cell r="CM203"/>
          <cell r="CN203">
            <v>1864000</v>
          </cell>
          <cell r="CS203">
            <v>496000</v>
          </cell>
          <cell r="CU203">
            <v>118000</v>
          </cell>
          <cell r="CX203">
            <v>87.96875</v>
          </cell>
          <cell r="CY203" t="str">
            <v>Good</v>
          </cell>
          <cell r="CZ203">
            <v>2013</v>
          </cell>
          <cell r="DA203">
            <v>41179</v>
          </cell>
          <cell r="DC203" t="str">
            <v>p1</v>
          </cell>
          <cell r="DD203" t="str">
            <v>of partial funding to replace two water cooled chillers and one cooling tower. The State share for this project was increased to include the maintenance incentive per COMAR 14.39.02.05.</v>
          </cell>
          <cell r="DE203">
            <v>45453</v>
          </cell>
          <cell r="DF203">
            <v>0</v>
          </cell>
          <cell r="DG203">
            <v>0</v>
          </cell>
          <cell r="DH203">
            <v>0</v>
          </cell>
          <cell r="DI203">
            <v>0</v>
          </cell>
          <cell r="DJ203">
            <v>0</v>
          </cell>
          <cell r="DK203">
            <v>0</v>
          </cell>
          <cell r="DL203" t="str">
            <v>1321 SOUTH POTOMAC STREET</v>
          </cell>
          <cell r="DM203" t="str">
            <v>HAGERSTOWN</v>
          </cell>
          <cell r="DN203" t="str">
            <v>21740</v>
          </cell>
          <cell r="DO203"/>
          <cell r="DP203"/>
          <cell r="DQ203"/>
          <cell r="DR203">
            <v>1398000</v>
          </cell>
          <cell r="DS203">
            <v>443400</v>
          </cell>
          <cell r="DT203">
            <v>279600</v>
          </cell>
          <cell r="DU203"/>
          <cell r="DV203"/>
          <cell r="DW203"/>
          <cell r="DX203"/>
          <cell r="DY203"/>
          <cell r="DZ203"/>
          <cell r="EA203"/>
          <cell r="EB203"/>
          <cell r="EC203"/>
          <cell r="ED203"/>
          <cell r="EE203"/>
          <cell r="EF203"/>
          <cell r="EG203"/>
          <cell r="EH203"/>
          <cell r="EI203"/>
          <cell r="EJ203">
            <v>0</v>
          </cell>
          <cell r="EK203">
            <v>0</v>
          </cell>
          <cell r="EL203"/>
          <cell r="EM203">
            <v>2121000</v>
          </cell>
          <cell r="EN203">
            <v>0</v>
          </cell>
          <cell r="EO203">
            <v>0</v>
          </cell>
          <cell r="EP203">
            <v>0</v>
          </cell>
          <cell r="EQ203">
            <v>0</v>
          </cell>
          <cell r="ER203">
            <v>0</v>
          </cell>
          <cell r="HE203"/>
        </row>
        <row r="204">
          <cell r="A204">
            <v>13555</v>
          </cell>
          <cell r="B204" t="str">
            <v>Washington</v>
          </cell>
          <cell r="C204" t="str">
            <v>042</v>
          </cell>
          <cell r="D204" t="str">
            <v>2</v>
          </cell>
          <cell r="E204" t="str">
            <v>1</v>
          </cell>
          <cell r="F204" t="str">
            <v>2024</v>
          </cell>
          <cell r="G204">
            <v>2</v>
          </cell>
          <cell r="H204" t="str">
            <v>Clear Spring Elementary</v>
          </cell>
          <cell r="I204" t="str">
            <v>SR</v>
          </cell>
          <cell r="J204" t="str">
            <v>Boilers</v>
          </cell>
          <cell r="K204" t="str">
            <v>Elementary</v>
          </cell>
          <cell r="L204">
            <v>821000</v>
          </cell>
          <cell r="M204">
            <v>252000</v>
          </cell>
          <cell r="N204">
            <v>569000</v>
          </cell>
          <cell r="O204">
            <v>569000</v>
          </cell>
          <cell r="AA204">
            <v>569000</v>
          </cell>
          <cell r="AE204" t="str">
            <v>21</v>
          </cell>
          <cell r="AH204">
            <v>0</v>
          </cell>
          <cell r="AJ204">
            <v>45299</v>
          </cell>
          <cell r="AK204">
            <v>569000</v>
          </cell>
          <cell r="AN204" t="str">
            <v>0</v>
          </cell>
          <cell r="AO204"/>
          <cell r="AP204"/>
          <cell r="AQ204"/>
          <cell r="AR204"/>
          <cell r="AS204"/>
          <cell r="AT204"/>
          <cell r="AU204"/>
          <cell r="AV204"/>
          <cell r="AW204"/>
          <cell r="AX204"/>
          <cell r="AZ204"/>
          <cell r="BA204"/>
          <cell r="BB204"/>
          <cell r="BC204"/>
          <cell r="BD204"/>
          <cell r="BE204"/>
          <cell r="BF204">
            <v>44896</v>
          </cell>
          <cell r="BW204" t="str">
            <v>1C</v>
          </cell>
          <cell r="BX204">
            <v>0</v>
          </cell>
          <cell r="BY204">
            <v>0</v>
          </cell>
          <cell r="CA204" t="str">
            <v>0</v>
          </cell>
          <cell r="CD204"/>
          <cell r="CE204"/>
          <cell r="CF204"/>
          <cell r="CG204"/>
          <cell r="CH204"/>
          <cell r="CI204"/>
          <cell r="CJ204"/>
          <cell r="CK204"/>
          <cell r="CL204"/>
          <cell r="CM204"/>
          <cell r="CN204">
            <v>569000</v>
          </cell>
          <cell r="CS204">
            <v>151000</v>
          </cell>
          <cell r="CU204">
            <v>36000</v>
          </cell>
          <cell r="CX204">
            <v>95.820895522388</v>
          </cell>
          <cell r="CY204" t="str">
            <v>Superior</v>
          </cell>
          <cell r="CZ204">
            <v>2014</v>
          </cell>
          <cell r="DA204">
            <v>41799</v>
          </cell>
          <cell r="DC204" t="str">
            <v>p1</v>
          </cell>
          <cell r="DD204" t="str">
            <v>of partial funding to replace two oil fired boilers and components.</v>
          </cell>
          <cell r="DE204">
            <v>45453</v>
          </cell>
          <cell r="DF204">
            <v>0</v>
          </cell>
          <cell r="DG204">
            <v>0</v>
          </cell>
          <cell r="DH204">
            <v>0</v>
          </cell>
          <cell r="DI204">
            <v>0</v>
          </cell>
          <cell r="DJ204">
            <v>0</v>
          </cell>
          <cell r="DK204">
            <v>0</v>
          </cell>
          <cell r="DL204" t="str">
            <v>12627 BROADFORDING ROAD</v>
          </cell>
          <cell r="DM204" t="str">
            <v>CLEAR SPRING</v>
          </cell>
          <cell r="DN204" t="str">
            <v>21722</v>
          </cell>
          <cell r="DO204"/>
          <cell r="DP204"/>
          <cell r="DQ204"/>
          <cell r="DR204">
            <v>426750</v>
          </cell>
          <cell r="DS204">
            <v>56900</v>
          </cell>
          <cell r="DT204">
            <v>85350</v>
          </cell>
          <cell r="DU204"/>
          <cell r="DV204"/>
          <cell r="DW204"/>
          <cell r="DX204"/>
          <cell r="DY204"/>
          <cell r="DZ204"/>
          <cell r="EA204"/>
          <cell r="EB204"/>
          <cell r="EC204"/>
          <cell r="ED204"/>
          <cell r="EE204"/>
          <cell r="EF204"/>
          <cell r="EG204"/>
          <cell r="EH204"/>
          <cell r="EI204"/>
          <cell r="EJ204">
            <v>0</v>
          </cell>
          <cell r="EK204">
            <v>0</v>
          </cell>
          <cell r="EL204"/>
          <cell r="EM204">
            <v>569000</v>
          </cell>
          <cell r="EN204">
            <v>0</v>
          </cell>
          <cell r="EO204">
            <v>0</v>
          </cell>
          <cell r="EP204">
            <v>0</v>
          </cell>
          <cell r="EQ204">
            <v>0</v>
          </cell>
          <cell r="ER204">
            <v>0</v>
          </cell>
          <cell r="HE204"/>
        </row>
        <row r="205">
          <cell r="A205">
            <v>13556</v>
          </cell>
          <cell r="B205" t="str">
            <v>Washington</v>
          </cell>
          <cell r="C205" t="str">
            <v>002</v>
          </cell>
          <cell r="D205" t="str">
            <v>2</v>
          </cell>
          <cell r="E205" t="str">
            <v>1</v>
          </cell>
          <cell r="F205" t="str">
            <v>2024</v>
          </cell>
          <cell r="G205">
            <v>3</v>
          </cell>
          <cell r="H205" t="str">
            <v>Pleasant Valley Elementary</v>
          </cell>
          <cell r="I205" t="str">
            <v>SR</v>
          </cell>
          <cell r="J205" t="str">
            <v>HVAC</v>
          </cell>
          <cell r="K205" t="str">
            <v>Elementary</v>
          </cell>
          <cell r="L205">
            <v>3136000</v>
          </cell>
          <cell r="M205">
            <v>963000</v>
          </cell>
          <cell r="N205">
            <v>2173000</v>
          </cell>
          <cell r="O205">
            <v>2472120</v>
          </cell>
          <cell r="AA205">
            <v>2173000</v>
          </cell>
          <cell r="AE205" t="str">
            <v>21</v>
          </cell>
          <cell r="AH205">
            <v>0</v>
          </cell>
          <cell r="AJ205">
            <v>45299</v>
          </cell>
          <cell r="AK205">
            <v>2472120</v>
          </cell>
          <cell r="AN205" t="str">
            <v>0</v>
          </cell>
          <cell r="AO205"/>
          <cell r="AP205"/>
          <cell r="AQ205"/>
          <cell r="AR205"/>
          <cell r="AS205"/>
          <cell r="AT205"/>
          <cell r="AU205"/>
          <cell r="AV205"/>
          <cell r="AW205"/>
          <cell r="AX205"/>
          <cell r="AZ205"/>
          <cell r="BA205"/>
          <cell r="BB205"/>
          <cell r="BC205"/>
          <cell r="BD205"/>
          <cell r="BE205"/>
          <cell r="BF205">
            <v>44896</v>
          </cell>
          <cell r="BW205" t="str">
            <v>2B</v>
          </cell>
          <cell r="BX205">
            <v>0</v>
          </cell>
          <cell r="BY205">
            <v>0</v>
          </cell>
          <cell r="CA205" t="str">
            <v>0</v>
          </cell>
          <cell r="CD205"/>
          <cell r="CE205"/>
          <cell r="CF205"/>
          <cell r="CG205"/>
          <cell r="CH205"/>
          <cell r="CI205"/>
          <cell r="CJ205"/>
          <cell r="CK205"/>
          <cell r="CL205"/>
          <cell r="CM205"/>
          <cell r="CN205">
            <v>2173000</v>
          </cell>
          <cell r="CS205">
            <v>577000</v>
          </cell>
          <cell r="CU205">
            <v>138000</v>
          </cell>
          <cell r="CX205">
            <v>86.515151515151501</v>
          </cell>
          <cell r="CY205" t="str">
            <v>Good</v>
          </cell>
          <cell r="CZ205">
            <v>2013</v>
          </cell>
          <cell r="DA205">
            <v>41178</v>
          </cell>
          <cell r="DC205" t="str">
            <v>p1</v>
          </cell>
          <cell r="DD205" t="str">
            <v>of partial funding to replace the HVAC system. The State share for this project was increased to include the maintenance incentive per COMAR 14.39.02.05.</v>
          </cell>
          <cell r="DE205"/>
          <cell r="DF205">
            <v>0</v>
          </cell>
          <cell r="DG205">
            <v>0</v>
          </cell>
          <cell r="DH205">
            <v>0</v>
          </cell>
          <cell r="DI205">
            <v>0</v>
          </cell>
          <cell r="DJ205">
            <v>0</v>
          </cell>
          <cell r="DK205">
            <v>0</v>
          </cell>
          <cell r="DL205" t="str">
            <v>59 WINTER STREET</v>
          </cell>
          <cell r="DM205" t="str">
            <v>HAGERSTOWN</v>
          </cell>
          <cell r="DN205" t="str">
            <v>21740</v>
          </cell>
          <cell r="DO205"/>
          <cell r="DP205"/>
          <cell r="DQ205"/>
          <cell r="DR205">
            <v>1629750</v>
          </cell>
          <cell r="DS205">
            <v>407770</v>
          </cell>
          <cell r="DT205">
            <v>434600</v>
          </cell>
          <cell r="DU205"/>
          <cell r="DV205"/>
          <cell r="DW205"/>
          <cell r="DX205"/>
          <cell r="DY205"/>
          <cell r="DZ205"/>
          <cell r="EA205"/>
          <cell r="EB205"/>
          <cell r="EC205"/>
          <cell r="ED205"/>
          <cell r="EE205"/>
          <cell r="EF205"/>
          <cell r="EG205"/>
          <cell r="EH205"/>
          <cell r="EI205"/>
          <cell r="EJ205">
            <v>0</v>
          </cell>
          <cell r="EK205">
            <v>0</v>
          </cell>
          <cell r="EL205"/>
          <cell r="EM205">
            <v>2472120</v>
          </cell>
          <cell r="EN205">
            <v>0</v>
          </cell>
          <cell r="EO205">
            <v>0</v>
          </cell>
          <cell r="EP205">
            <v>0</v>
          </cell>
          <cell r="EQ205">
            <v>0</v>
          </cell>
          <cell r="ER205">
            <v>0</v>
          </cell>
          <cell r="HE205"/>
        </row>
        <row r="206">
          <cell r="A206">
            <v>13557</v>
          </cell>
          <cell r="B206" t="str">
            <v>Wicomico</v>
          </cell>
          <cell r="C206" t="str">
            <v>018</v>
          </cell>
          <cell r="D206" t="str">
            <v>2</v>
          </cell>
          <cell r="E206" t="str">
            <v>1</v>
          </cell>
          <cell r="F206" t="str">
            <v>2024</v>
          </cell>
          <cell r="G206">
            <v>1</v>
          </cell>
          <cell r="H206" t="str">
            <v>Mardela Middle/High</v>
          </cell>
          <cell r="I206" t="str">
            <v>C</v>
          </cell>
          <cell r="J206" t="str">
            <v>Renovation/Addition</v>
          </cell>
          <cell r="K206" t="str">
            <v>Middle/High</v>
          </cell>
          <cell r="L206">
            <v>82196000</v>
          </cell>
          <cell r="M206">
            <v>27261000</v>
          </cell>
          <cell r="N206">
            <v>54935000</v>
          </cell>
          <cell r="O206">
            <v>54935000</v>
          </cell>
          <cell r="P206">
            <v>39631016</v>
          </cell>
          <cell r="AA206">
            <v>15303984</v>
          </cell>
          <cell r="AE206" t="str">
            <v>22</v>
          </cell>
          <cell r="AH206">
            <v>0</v>
          </cell>
          <cell r="AJ206">
            <v>44656</v>
          </cell>
          <cell r="AK206">
            <v>15303984</v>
          </cell>
          <cell r="AN206" t="str">
            <v>0</v>
          </cell>
          <cell r="AO206"/>
          <cell r="AP206"/>
          <cell r="AQ206"/>
          <cell r="AR206"/>
          <cell r="AS206"/>
          <cell r="AT206"/>
          <cell r="AU206"/>
          <cell r="AV206"/>
          <cell r="AW206"/>
          <cell r="AX206"/>
          <cell r="AZ206"/>
          <cell r="BA206"/>
          <cell r="BB206"/>
          <cell r="BC206"/>
          <cell r="BD206"/>
          <cell r="BE206"/>
          <cell r="BF206">
            <v>44896</v>
          </cell>
          <cell r="BW206" t="str">
            <v>37A</v>
          </cell>
          <cell r="BX206">
            <v>0</v>
          </cell>
          <cell r="BY206">
            <v>0</v>
          </cell>
          <cell r="CA206" t="str">
            <v>0</v>
          </cell>
          <cell r="CD206"/>
          <cell r="CE206"/>
          <cell r="CF206"/>
          <cell r="CG206"/>
          <cell r="CH206"/>
          <cell r="CI206"/>
          <cell r="CJ206"/>
          <cell r="CK206"/>
          <cell r="CL206"/>
          <cell r="CM206"/>
          <cell r="CN206">
            <v>43555000</v>
          </cell>
          <cell r="CO206">
            <v>4182000</v>
          </cell>
          <cell r="CS206">
            <v>18833000</v>
          </cell>
          <cell r="CT206">
            <v>1605000</v>
          </cell>
          <cell r="CX206">
            <v>87.903225806451601</v>
          </cell>
          <cell r="CY206" t="str">
            <v>Good</v>
          </cell>
          <cell r="CZ206">
            <v>2018</v>
          </cell>
          <cell r="DA206">
            <v>43209</v>
          </cell>
          <cell r="DC206" t="str">
            <v>p2</v>
          </cell>
          <cell r="DD206" t="str">
            <v>of partial funding.  Planning was approved in FY 22 and this project received partial funding through the Built to Learn Program in FY 23. See worksheet for approved scope and funding details.</v>
          </cell>
          <cell r="DE206">
            <v>44727</v>
          </cell>
          <cell r="DF206">
            <v>0</v>
          </cell>
          <cell r="DG206">
            <v>0</v>
          </cell>
          <cell r="DH206">
            <v>0</v>
          </cell>
          <cell r="DI206">
            <v>0</v>
          </cell>
          <cell r="DJ206">
            <v>0</v>
          </cell>
          <cell r="DK206">
            <v>0</v>
          </cell>
          <cell r="DL206" t="str">
            <v>24940 DELMAR ROAD</v>
          </cell>
          <cell r="DM206" t="str">
            <v>MARDELA</v>
          </cell>
          <cell r="DN206" t="str">
            <v>21837</v>
          </cell>
          <cell r="DO206"/>
          <cell r="DP206"/>
          <cell r="DQ206"/>
          <cell r="DR206">
            <v>7011920</v>
          </cell>
          <cell r="DS206">
            <v>8292064</v>
          </cell>
          <cell r="DT206"/>
          <cell r="DU206"/>
          <cell r="DV206"/>
          <cell r="DW206"/>
          <cell r="DX206"/>
          <cell r="DY206"/>
          <cell r="DZ206"/>
          <cell r="EA206"/>
          <cell r="EB206"/>
          <cell r="EC206"/>
          <cell r="ED206"/>
          <cell r="EE206"/>
          <cell r="EF206"/>
          <cell r="EG206"/>
          <cell r="EH206"/>
          <cell r="EI206"/>
          <cell r="EJ206">
            <v>0</v>
          </cell>
          <cell r="EK206">
            <v>0</v>
          </cell>
          <cell r="EL206"/>
          <cell r="EM206">
            <v>15303984</v>
          </cell>
          <cell r="EN206">
            <v>0</v>
          </cell>
          <cell r="EO206">
            <v>0</v>
          </cell>
          <cell r="EP206">
            <v>0</v>
          </cell>
          <cell r="EQ206">
            <v>0</v>
          </cell>
          <cell r="ER206">
            <v>0</v>
          </cell>
          <cell r="HE206"/>
        </row>
        <row r="207">
          <cell r="A207">
            <v>13558</v>
          </cell>
          <cell r="B207" t="str">
            <v>Wicomico</v>
          </cell>
          <cell r="C207" t="str">
            <v>016</v>
          </cell>
          <cell r="D207" t="str">
            <v>1</v>
          </cell>
          <cell r="E207" t="str">
            <v>2</v>
          </cell>
          <cell r="F207" t="str">
            <v>2024</v>
          </cell>
          <cell r="G207">
            <v>3</v>
          </cell>
          <cell r="H207" t="str">
            <v>Fruitland Primary</v>
          </cell>
          <cell r="I207" t="str">
            <v>LP</v>
          </cell>
          <cell r="J207" t="str">
            <v>Replacement</v>
          </cell>
          <cell r="K207" t="str">
            <v>Elementary</v>
          </cell>
          <cell r="L207">
            <v>86415000</v>
          </cell>
          <cell r="M207">
            <v>49429000</v>
          </cell>
          <cell r="N207">
            <v>36986000</v>
          </cell>
          <cell r="R207">
            <v>21000000</v>
          </cell>
          <cell r="T207">
            <v>15986000</v>
          </cell>
          <cell r="AB207" t="str">
            <v>LP</v>
          </cell>
          <cell r="AE207" t="str">
            <v>22</v>
          </cell>
          <cell r="AH207">
            <v>0</v>
          </cell>
          <cell r="AJ207">
            <v>45536</v>
          </cell>
          <cell r="AN207" t="str">
            <v>0</v>
          </cell>
          <cell r="AO207"/>
          <cell r="AP207"/>
          <cell r="AQ207"/>
          <cell r="AR207"/>
          <cell r="AS207"/>
          <cell r="AT207"/>
          <cell r="AU207"/>
          <cell r="AV207"/>
          <cell r="AW207"/>
          <cell r="AX207"/>
          <cell r="AZ207"/>
          <cell r="BA207"/>
          <cell r="BB207"/>
          <cell r="BC207"/>
          <cell r="BD207"/>
          <cell r="BE207"/>
          <cell r="BF207"/>
          <cell r="BW207" t="str">
            <v>38B</v>
          </cell>
          <cell r="BX207">
            <v>0</v>
          </cell>
          <cell r="BY207">
            <v>0</v>
          </cell>
          <cell r="CA207" t="str">
            <v>0</v>
          </cell>
          <cell r="CD207"/>
          <cell r="CE207"/>
          <cell r="CF207"/>
          <cell r="CG207"/>
          <cell r="CH207"/>
          <cell r="CI207"/>
          <cell r="CJ207"/>
          <cell r="CK207"/>
          <cell r="CL207"/>
          <cell r="CM207"/>
          <cell r="CN207">
            <v>27027000</v>
          </cell>
          <cell r="CO207">
            <v>5135000</v>
          </cell>
          <cell r="CS207">
            <v>39435000</v>
          </cell>
          <cell r="CT207">
            <v>1146000</v>
          </cell>
          <cell r="CX207">
            <v>94.677419354838705</v>
          </cell>
          <cell r="CY207" t="str">
            <v>Good</v>
          </cell>
          <cell r="CZ207">
            <v>2016</v>
          </cell>
          <cell r="DA207">
            <v>42311</v>
          </cell>
          <cell r="DD207" t="str">
            <v>of planning due to fiscal constraints. The request is for a replacement school with 64,509 sf including cooperative use space as well as demolition of 56,308 sf for 551 students.</v>
          </cell>
          <cell r="DE207"/>
          <cell r="DF207">
            <v>0</v>
          </cell>
          <cell r="DG207">
            <v>0</v>
          </cell>
          <cell r="DH207">
            <v>0</v>
          </cell>
          <cell r="DI207">
            <v>0</v>
          </cell>
          <cell r="DJ207">
            <v>0</v>
          </cell>
          <cell r="DK207">
            <v>0</v>
          </cell>
          <cell r="DL207" t="str">
            <v>301 NORTH DIVISION STREET</v>
          </cell>
          <cell r="DM207" t="str">
            <v>FRUITLAND</v>
          </cell>
          <cell r="DN207" t="str">
            <v>21826</v>
          </cell>
          <cell r="DO207"/>
          <cell r="DP207"/>
          <cell r="DQ207"/>
          <cell r="DR207"/>
          <cell r="DS207"/>
          <cell r="DT207"/>
          <cell r="DU207"/>
          <cell r="DV207"/>
          <cell r="DW207"/>
          <cell r="DX207"/>
          <cell r="DY207"/>
          <cell r="DZ207"/>
          <cell r="EA207"/>
          <cell r="EB207"/>
          <cell r="EC207"/>
          <cell r="ED207"/>
          <cell r="EE207"/>
          <cell r="EF207"/>
          <cell r="EG207"/>
          <cell r="EH207"/>
          <cell r="EI207"/>
          <cell r="EJ207">
            <v>0</v>
          </cell>
          <cell r="EK207">
            <v>0</v>
          </cell>
          <cell r="EL207"/>
          <cell r="EM207">
            <v>0</v>
          </cell>
          <cell r="EN207">
            <v>0</v>
          </cell>
          <cell r="EO207">
            <v>0</v>
          </cell>
          <cell r="EP207">
            <v>36986000</v>
          </cell>
          <cell r="EQ207">
            <v>0</v>
          </cell>
          <cell r="ER207">
            <v>0</v>
          </cell>
          <cell r="HE207"/>
        </row>
        <row r="208">
          <cell r="A208">
            <v>13559</v>
          </cell>
          <cell r="B208" t="str">
            <v>Wicomico</v>
          </cell>
          <cell r="C208" t="str">
            <v>001</v>
          </cell>
          <cell r="D208" t="str">
            <v>2</v>
          </cell>
          <cell r="E208" t="str">
            <v>1</v>
          </cell>
          <cell r="F208" t="str">
            <v>2024</v>
          </cell>
          <cell r="G208">
            <v>4</v>
          </cell>
          <cell r="H208" t="str">
            <v>Parkside High</v>
          </cell>
          <cell r="I208" t="str">
            <v>SR</v>
          </cell>
          <cell r="J208" t="str">
            <v>Roof- Design Services</v>
          </cell>
          <cell r="K208" t="str">
            <v>High</v>
          </cell>
          <cell r="L208">
            <v>12900000</v>
          </cell>
          <cell r="M208">
            <v>1208000</v>
          </cell>
          <cell r="N208">
            <v>11692000</v>
          </cell>
          <cell r="O208">
            <v>11692000</v>
          </cell>
          <cell r="AA208">
            <v>11692000</v>
          </cell>
          <cell r="AE208" t="str">
            <v>22</v>
          </cell>
          <cell r="AH208">
            <v>0</v>
          </cell>
          <cell r="AJ208">
            <v>44896</v>
          </cell>
          <cell r="AK208">
            <v>1062900</v>
          </cell>
          <cell r="AN208" t="str">
            <v>0</v>
          </cell>
          <cell r="AO208"/>
          <cell r="AP208"/>
          <cell r="AQ208"/>
          <cell r="AR208"/>
          <cell r="AS208"/>
          <cell r="AT208"/>
          <cell r="AU208"/>
          <cell r="AV208"/>
          <cell r="AW208"/>
          <cell r="AX208"/>
          <cell r="AZ208"/>
          <cell r="BA208"/>
          <cell r="BB208"/>
          <cell r="BC208"/>
          <cell r="BD208"/>
          <cell r="BE208"/>
          <cell r="BF208">
            <v>44986</v>
          </cell>
          <cell r="BW208" t="str">
            <v>38B</v>
          </cell>
          <cell r="BX208">
            <v>0</v>
          </cell>
          <cell r="BY208">
            <v>0</v>
          </cell>
          <cell r="CA208" t="str">
            <v>0</v>
          </cell>
          <cell r="CD208"/>
          <cell r="CE208"/>
          <cell r="CF208"/>
          <cell r="CG208"/>
          <cell r="CH208"/>
          <cell r="CI208"/>
          <cell r="CJ208"/>
          <cell r="CK208"/>
          <cell r="CL208"/>
          <cell r="CM208"/>
          <cell r="CN208">
            <v>10629000</v>
          </cell>
          <cell r="CX208">
            <v>88.823529411764696</v>
          </cell>
          <cell r="CY208" t="str">
            <v>Good</v>
          </cell>
          <cell r="CZ208">
            <v>2012</v>
          </cell>
          <cell r="DA208">
            <v>40808</v>
          </cell>
          <cell r="DD208" t="str">
            <v>of funding design services to replace 128,000 sf (1997) roof.</v>
          </cell>
          <cell r="DE208"/>
          <cell r="DF208">
            <v>0</v>
          </cell>
          <cell r="DG208">
            <v>0</v>
          </cell>
          <cell r="DH208">
            <v>0</v>
          </cell>
          <cell r="DI208">
            <v>0</v>
          </cell>
          <cell r="DJ208">
            <v>0</v>
          </cell>
          <cell r="DK208">
            <v>0</v>
          </cell>
          <cell r="DL208" t="str">
            <v>1015 BEAGLIN PARK DRIVE</v>
          </cell>
          <cell r="DM208" t="str">
            <v>SALISBURY</v>
          </cell>
          <cell r="DN208" t="str">
            <v>21804</v>
          </cell>
          <cell r="DO208"/>
          <cell r="DP208"/>
          <cell r="DQ208"/>
          <cell r="DR208"/>
          <cell r="DS208">
            <v>1062900</v>
          </cell>
          <cell r="DT208"/>
          <cell r="DU208"/>
          <cell r="DV208"/>
          <cell r="DW208"/>
          <cell r="DX208"/>
          <cell r="DY208"/>
          <cell r="DZ208"/>
          <cell r="EA208"/>
          <cell r="EB208"/>
          <cell r="EC208"/>
          <cell r="ED208"/>
          <cell r="EE208"/>
          <cell r="EF208"/>
          <cell r="EG208"/>
          <cell r="EH208"/>
          <cell r="EI208"/>
          <cell r="EJ208">
            <v>0</v>
          </cell>
          <cell r="EK208">
            <v>0</v>
          </cell>
          <cell r="EL208"/>
          <cell r="EM208">
            <v>1062900</v>
          </cell>
          <cell r="EN208">
            <v>0</v>
          </cell>
          <cell r="EO208">
            <v>0</v>
          </cell>
          <cell r="EP208">
            <v>10629100</v>
          </cell>
          <cell r="EQ208">
            <v>0</v>
          </cell>
          <cell r="ER208">
            <v>0</v>
          </cell>
          <cell r="HE208"/>
        </row>
        <row r="209">
          <cell r="A209">
            <v>13560</v>
          </cell>
          <cell r="B209" t="str">
            <v>Worcester</v>
          </cell>
          <cell r="C209" t="str">
            <v>007</v>
          </cell>
          <cell r="D209" t="str">
            <v>1</v>
          </cell>
          <cell r="E209" t="str">
            <v>3</v>
          </cell>
          <cell r="F209" t="str">
            <v>2024</v>
          </cell>
          <cell r="G209">
            <v>1</v>
          </cell>
          <cell r="H209" t="str">
            <v>Buckingham Elementary</v>
          </cell>
          <cell r="I209" t="str">
            <v>LP</v>
          </cell>
          <cell r="J209" t="str">
            <v>Replacement</v>
          </cell>
          <cell r="K209" t="str">
            <v>Elementary</v>
          </cell>
          <cell r="L209">
            <v>75196596</v>
          </cell>
          <cell r="M209">
            <v>58014596</v>
          </cell>
          <cell r="N209">
            <v>17182000</v>
          </cell>
          <cell r="AB209" t="str">
            <v>LP</v>
          </cell>
          <cell r="AC209">
            <v>17325000</v>
          </cell>
          <cell r="AE209" t="str">
            <v>23</v>
          </cell>
          <cell r="AH209">
            <v>0</v>
          </cell>
          <cell r="AJ209">
            <v>46184</v>
          </cell>
          <cell r="AN209" t="str">
            <v>0</v>
          </cell>
          <cell r="AO209"/>
          <cell r="AP209"/>
          <cell r="AQ209"/>
          <cell r="AR209"/>
          <cell r="AS209"/>
          <cell r="AT209"/>
          <cell r="AU209"/>
          <cell r="AV209"/>
          <cell r="AW209"/>
          <cell r="AX209"/>
          <cell r="AZ209"/>
          <cell r="BA209"/>
          <cell r="BB209"/>
          <cell r="BC209"/>
          <cell r="BD209"/>
          <cell r="BE209"/>
          <cell r="BF209"/>
          <cell r="BW209" t="str">
            <v>38A</v>
          </cell>
          <cell r="BX209">
            <v>0</v>
          </cell>
          <cell r="BY209">
            <v>0</v>
          </cell>
          <cell r="CA209" t="str">
            <v>0</v>
          </cell>
          <cell r="CD209"/>
          <cell r="CE209"/>
          <cell r="CF209"/>
          <cell r="CG209"/>
          <cell r="CH209"/>
          <cell r="CI209"/>
          <cell r="CJ209"/>
          <cell r="CK209"/>
          <cell r="CL209"/>
          <cell r="CM209"/>
          <cell r="CN209">
            <v>12555000</v>
          </cell>
          <cell r="CO209">
            <v>2386000</v>
          </cell>
          <cell r="CS209">
            <v>40588924</v>
          </cell>
          <cell r="CT209">
            <v>7688262</v>
          </cell>
          <cell r="CU209">
            <v>1264825</v>
          </cell>
          <cell r="CX209">
            <v>83.225806451612897</v>
          </cell>
          <cell r="CY209" t="str">
            <v>Adequate</v>
          </cell>
          <cell r="CZ209">
            <v>2015</v>
          </cell>
          <cell r="DA209">
            <v>41988</v>
          </cell>
          <cell r="DD209" t="str">
            <v>of planning due to the lack educational specifications. The request is for a replacement school with 65,218 sf as well as demolition of 49,000 sf for 523 students.</v>
          </cell>
          <cell r="DE209"/>
          <cell r="DF209">
            <v>0</v>
          </cell>
          <cell r="DG209">
            <v>0</v>
          </cell>
          <cell r="DH209">
            <v>0</v>
          </cell>
          <cell r="DI209">
            <v>0</v>
          </cell>
          <cell r="DJ209">
            <v>0</v>
          </cell>
          <cell r="DK209">
            <v>0</v>
          </cell>
          <cell r="DL209" t="str">
            <v>100 BUCKINGHAM ROAD</v>
          </cell>
          <cell r="DM209" t="str">
            <v>BERLIN</v>
          </cell>
          <cell r="DN209" t="str">
            <v>21811</v>
          </cell>
          <cell r="DO209"/>
          <cell r="DP209"/>
          <cell r="DQ209"/>
          <cell r="DR209"/>
          <cell r="DS209"/>
          <cell r="DT209"/>
          <cell r="DU209"/>
          <cell r="DV209"/>
          <cell r="DW209"/>
          <cell r="DX209"/>
          <cell r="DY209"/>
          <cell r="DZ209"/>
          <cell r="EA209"/>
          <cell r="EB209"/>
          <cell r="EC209"/>
          <cell r="ED209"/>
          <cell r="EE209"/>
          <cell r="EF209"/>
          <cell r="EG209"/>
          <cell r="EH209"/>
          <cell r="EI209"/>
          <cell r="EJ209">
            <v>0</v>
          </cell>
          <cell r="EK209">
            <v>0</v>
          </cell>
          <cell r="EL209"/>
          <cell r="EM209">
            <v>0</v>
          </cell>
          <cell r="EN209">
            <v>0</v>
          </cell>
          <cell r="EO209">
            <v>0</v>
          </cell>
          <cell r="EP209">
            <v>17182000</v>
          </cell>
          <cell r="EQ209">
            <v>0</v>
          </cell>
          <cell r="ER209">
            <v>0</v>
          </cell>
          <cell r="HE209"/>
        </row>
        <row r="210">
          <cell r="A210">
            <v>13561</v>
          </cell>
          <cell r="B210" t="str">
            <v>Worcester</v>
          </cell>
          <cell r="C210" t="str">
            <v>009 /013</v>
          </cell>
          <cell r="D210" t="str">
            <v>2</v>
          </cell>
          <cell r="E210" t="str">
            <v>1</v>
          </cell>
          <cell r="F210" t="str">
            <v>2024</v>
          </cell>
          <cell r="G210">
            <v>3</v>
          </cell>
          <cell r="H210" t="str">
            <v>Snow Hill Middle School/Cedar Chapel Special School</v>
          </cell>
          <cell r="I210" t="str">
            <v>SR</v>
          </cell>
          <cell r="J210" t="str">
            <v>Roof - Design Services</v>
          </cell>
          <cell r="K210" t="str">
            <v>High</v>
          </cell>
          <cell r="L210">
            <v>4039700</v>
          </cell>
          <cell r="M210">
            <v>2113200</v>
          </cell>
          <cell r="N210">
            <v>1926500</v>
          </cell>
          <cell r="O210">
            <v>62475</v>
          </cell>
          <cell r="AA210">
            <v>59500</v>
          </cell>
          <cell r="AE210" t="str">
            <v>23</v>
          </cell>
          <cell r="AH210">
            <v>0</v>
          </cell>
          <cell r="AJ210">
            <v>45302</v>
          </cell>
          <cell r="AK210">
            <v>59500</v>
          </cell>
          <cell r="AN210" t="str">
            <v>0</v>
          </cell>
          <cell r="AO210"/>
          <cell r="AP210"/>
          <cell r="AQ210"/>
          <cell r="AR210"/>
          <cell r="AS210"/>
          <cell r="AT210"/>
          <cell r="AU210"/>
          <cell r="AV210"/>
          <cell r="AW210"/>
          <cell r="AX210"/>
          <cell r="AZ210"/>
          <cell r="BA210"/>
          <cell r="BB210"/>
          <cell r="BC210"/>
          <cell r="BD210"/>
          <cell r="BE210"/>
          <cell r="BF210">
            <v>44896</v>
          </cell>
          <cell r="BX210">
            <v>0</v>
          </cell>
          <cell r="BY210">
            <v>0</v>
          </cell>
          <cell r="CA210" t="str">
            <v>0</v>
          </cell>
          <cell r="CD210"/>
          <cell r="CE210"/>
          <cell r="CF210"/>
          <cell r="CG210"/>
          <cell r="CH210"/>
          <cell r="CI210"/>
          <cell r="CJ210"/>
          <cell r="CK210"/>
          <cell r="CL210"/>
          <cell r="CM210"/>
          <cell r="CN210">
            <v>1926500</v>
          </cell>
          <cell r="CS210">
            <v>2113200</v>
          </cell>
          <cell r="DA210"/>
          <cell r="DC210" t="str">
            <v>e</v>
          </cell>
          <cell r="DD210" t="str">
            <v>of funding for design services to replace the 57,675 sf (2002)  roof.</v>
          </cell>
          <cell r="DE210"/>
          <cell r="DF210">
            <v>0</v>
          </cell>
          <cell r="DG210">
            <v>0</v>
          </cell>
          <cell r="DH210">
            <v>0</v>
          </cell>
          <cell r="DI210">
            <v>0</v>
          </cell>
          <cell r="DJ210">
            <v>0</v>
          </cell>
          <cell r="DK210">
            <v>0</v>
          </cell>
          <cell r="DL210"/>
          <cell r="DM210"/>
          <cell r="DN210"/>
          <cell r="DO210"/>
          <cell r="DP210"/>
          <cell r="DQ210"/>
          <cell r="DR210">
            <v>59500</v>
          </cell>
          <cell r="DS210"/>
          <cell r="DT210"/>
          <cell r="DU210"/>
          <cell r="DV210"/>
          <cell r="DW210"/>
          <cell r="DX210"/>
          <cell r="DY210"/>
          <cell r="DZ210"/>
          <cell r="EA210"/>
          <cell r="EB210"/>
          <cell r="EC210"/>
          <cell r="ED210"/>
          <cell r="EE210"/>
          <cell r="EF210"/>
          <cell r="EG210"/>
          <cell r="EH210"/>
          <cell r="EI210"/>
          <cell r="EJ210">
            <v>0</v>
          </cell>
          <cell r="EK210">
            <v>0</v>
          </cell>
          <cell r="EL210"/>
          <cell r="EM210">
            <v>59500</v>
          </cell>
          <cell r="EN210">
            <v>0</v>
          </cell>
          <cell r="EO210">
            <v>0</v>
          </cell>
          <cell r="EP210">
            <v>2975</v>
          </cell>
          <cell r="EQ210">
            <v>0</v>
          </cell>
          <cell r="ER210">
            <v>0</v>
          </cell>
          <cell r="HE210"/>
        </row>
        <row r="211">
          <cell r="A211">
            <v>13562</v>
          </cell>
          <cell r="B211" t="str">
            <v>Maryland School for the Blind</v>
          </cell>
          <cell r="C211" t="str">
            <v>001</v>
          </cell>
          <cell r="D211" t="str">
            <v>2</v>
          </cell>
          <cell r="E211" t="str">
            <v>1</v>
          </cell>
          <cell r="F211" t="str">
            <v>2024</v>
          </cell>
          <cell r="G211">
            <v>1</v>
          </cell>
          <cell r="H211" t="str">
            <v>Residential Cottages on the Hill</v>
          </cell>
          <cell r="I211" t="str">
            <v>C</v>
          </cell>
          <cell r="J211" t="str">
            <v>Replacement</v>
          </cell>
          <cell r="L211">
            <v>23191000</v>
          </cell>
          <cell r="M211">
            <v>1623000</v>
          </cell>
          <cell r="N211">
            <v>21568000</v>
          </cell>
          <cell r="O211">
            <v>22305000</v>
          </cell>
          <cell r="P211">
            <v>8900000</v>
          </cell>
          <cell r="AA211">
            <v>13405000</v>
          </cell>
          <cell r="AE211" t="str">
            <v>25</v>
          </cell>
          <cell r="AH211">
            <v>0</v>
          </cell>
          <cell r="AJ211">
            <v>44682</v>
          </cell>
          <cell r="AK211">
            <v>13405000</v>
          </cell>
          <cell r="AN211" t="str">
            <v>0</v>
          </cell>
          <cell r="AO211"/>
          <cell r="AP211"/>
          <cell r="AQ211"/>
          <cell r="AR211"/>
          <cell r="AS211"/>
          <cell r="AT211"/>
          <cell r="AU211"/>
          <cell r="AV211"/>
          <cell r="AW211"/>
          <cell r="AX211"/>
          <cell r="AZ211"/>
          <cell r="BA211"/>
          <cell r="BB211"/>
          <cell r="BC211"/>
          <cell r="BD211"/>
          <cell r="BE211"/>
          <cell r="BF211">
            <v>44896</v>
          </cell>
          <cell r="BW211" t="str">
            <v>45</v>
          </cell>
          <cell r="BX211">
            <v>0</v>
          </cell>
          <cell r="BY211">
            <v>0</v>
          </cell>
          <cell r="CA211" t="str">
            <v>0</v>
          </cell>
          <cell r="CD211"/>
          <cell r="CE211"/>
          <cell r="CF211"/>
          <cell r="CG211"/>
          <cell r="CH211"/>
          <cell r="CI211"/>
          <cell r="CJ211"/>
          <cell r="CK211"/>
          <cell r="CL211"/>
          <cell r="CM211"/>
          <cell r="CN211">
            <v>15692000</v>
          </cell>
          <cell r="CO211">
            <v>2982000</v>
          </cell>
          <cell r="CS211">
            <v>1833000</v>
          </cell>
          <cell r="CT211">
            <v>-869000</v>
          </cell>
          <cell r="DA211"/>
          <cell r="DC211" t="str">
            <v>p1</v>
          </cell>
          <cell r="DD211" t="str">
            <v>of partial funding. Planning and funding were approved in FY 23. The request is for a replacement school on the existing site with 29,844 sf as well as demolition of 36,192 sf for 24 students. See Worksheet for approved scope and funding details.</v>
          </cell>
          <cell r="DE211"/>
          <cell r="DF211">
            <v>0</v>
          </cell>
          <cell r="DG211">
            <v>0</v>
          </cell>
          <cell r="DH211">
            <v>0</v>
          </cell>
          <cell r="DI211">
            <v>0</v>
          </cell>
          <cell r="DJ211">
            <v>0</v>
          </cell>
          <cell r="DK211">
            <v>0</v>
          </cell>
          <cell r="DL211" t="str">
            <v>3501 Taylor Avenue</v>
          </cell>
          <cell r="DM211" t="str">
            <v>Baltimore</v>
          </cell>
          <cell r="DN211" t="str">
            <v>21236</v>
          </cell>
          <cell r="DO211"/>
          <cell r="DP211"/>
          <cell r="DQ211"/>
          <cell r="DR211">
            <v>3790034</v>
          </cell>
          <cell r="DS211">
            <v>9109629</v>
          </cell>
          <cell r="DT211">
            <v>505337</v>
          </cell>
          <cell r="DU211"/>
          <cell r="DV211"/>
          <cell r="DW211"/>
          <cell r="DX211"/>
          <cell r="DY211"/>
          <cell r="DZ211"/>
          <cell r="EA211"/>
          <cell r="EB211"/>
          <cell r="EC211"/>
          <cell r="ED211"/>
          <cell r="EE211"/>
          <cell r="EF211"/>
          <cell r="EG211"/>
          <cell r="EH211"/>
          <cell r="EI211"/>
          <cell r="EJ211">
            <v>0</v>
          </cell>
          <cell r="EK211">
            <v>0</v>
          </cell>
          <cell r="EL211"/>
          <cell r="EM211">
            <v>13405000</v>
          </cell>
          <cell r="EN211">
            <v>0</v>
          </cell>
          <cell r="EO211">
            <v>0</v>
          </cell>
          <cell r="EP211">
            <v>0</v>
          </cell>
          <cell r="EQ211">
            <v>0</v>
          </cell>
          <cell r="ER211">
            <v>0</v>
          </cell>
          <cell r="HE211"/>
        </row>
        <row r="212">
          <cell r="A212">
            <v>13594</v>
          </cell>
          <cell r="B212" t="str">
            <v>Calvert</v>
          </cell>
          <cell r="C212" t="str">
            <v>006</v>
          </cell>
          <cell r="D212" t="str">
            <v>2</v>
          </cell>
          <cell r="E212" t="str">
            <v>1</v>
          </cell>
          <cell r="F212" t="str">
            <v>2024</v>
          </cell>
          <cell r="G212">
            <v>2</v>
          </cell>
          <cell r="H212" t="str">
            <v>Northern Middle</v>
          </cell>
          <cell r="I212" t="str">
            <v>C</v>
          </cell>
          <cell r="J212" t="str">
            <v>Replacement - Design Services</v>
          </cell>
          <cell r="K212" t="str">
            <v>Middle</v>
          </cell>
          <cell r="L212">
            <v>58480000</v>
          </cell>
          <cell r="M212">
            <v>27175000</v>
          </cell>
          <cell r="N212">
            <v>31305000</v>
          </cell>
          <cell r="O212">
            <v>34316000</v>
          </cell>
          <cell r="R212">
            <v>6734801</v>
          </cell>
          <cell r="T212">
            <v>2876000</v>
          </cell>
          <cell r="AA212">
            <v>2722000</v>
          </cell>
          <cell r="AE212" t="str">
            <v>04</v>
          </cell>
          <cell r="AH212">
            <v>0</v>
          </cell>
          <cell r="AI212" t="str">
            <v>Both LP and design are B status_x000D_
DFT worksheet created._x000D_
10/20/2022 - Multi year request with planned balance request in FY27. Ed Spec initially submitted 7/14/2022 to MSDE. Complete submission received 7/25/2022. Feasibility Study scheduled for submission 1/12/2023._x000D_
10/28/2022 - FY2025 Expected funding request includes full amount of BTL in number. CIP request in FY2025 projected by Calvert is $4,112,000._x000D_
_x000D_
GS 11/21/2022 - Issues letter responses appear acceptable, CCPS indicated they will resubmit certain items by 11/30/2022 with county support letter.</v>
          </cell>
          <cell r="AJ212">
            <v>45547</v>
          </cell>
          <cell r="AK212">
            <v>3005000</v>
          </cell>
          <cell r="AN212" t="str">
            <v>0</v>
          </cell>
          <cell r="AO212"/>
          <cell r="AP212"/>
          <cell r="AQ212"/>
          <cell r="AR212"/>
          <cell r="AS212"/>
          <cell r="AT212"/>
          <cell r="AU212"/>
          <cell r="AV212"/>
          <cell r="AW212"/>
          <cell r="AX212"/>
          <cell r="AZ212"/>
          <cell r="BA212"/>
          <cell r="BB212"/>
          <cell r="BC212"/>
          <cell r="BD212"/>
          <cell r="BE212"/>
          <cell r="BF212">
            <v>44896</v>
          </cell>
          <cell r="BW212" t="str">
            <v>27B</v>
          </cell>
          <cell r="BX212">
            <v>0</v>
          </cell>
          <cell r="BY212">
            <v>0</v>
          </cell>
          <cell r="CA212" t="str">
            <v>0</v>
          </cell>
          <cell r="CD212"/>
          <cell r="CE212"/>
          <cell r="CF212"/>
          <cell r="CG212"/>
          <cell r="CH212"/>
          <cell r="CI212"/>
          <cell r="CJ212"/>
          <cell r="CK212"/>
          <cell r="CL212"/>
          <cell r="CM212"/>
          <cell r="CN212">
            <v>22876000</v>
          </cell>
          <cell r="CO212">
            <v>4346000</v>
          </cell>
          <cell r="CS212">
            <v>17973000</v>
          </cell>
          <cell r="CT212">
            <v>3415310</v>
          </cell>
          <cell r="CU212">
            <v>1994209</v>
          </cell>
          <cell r="CV212">
            <v>972000</v>
          </cell>
          <cell r="CX212">
            <v>89.3333333333333</v>
          </cell>
          <cell r="CY212" t="str">
            <v>Good</v>
          </cell>
          <cell r="CZ212">
            <v>2017</v>
          </cell>
          <cell r="DA212">
            <v>42859</v>
          </cell>
          <cell r="DC212" t="str">
            <v>p1</v>
          </cell>
          <cell r="DD212" t="str">
            <v>of partial funding for design services. See Priority #1 for project description and worksheet for tentative project details. The State share for this project was increased to include the maintenance incentive per COMAR 14.39.02.05.</v>
          </cell>
          <cell r="DE212"/>
          <cell r="DF212">
            <v>0</v>
          </cell>
          <cell r="DG212">
            <v>0</v>
          </cell>
          <cell r="DH212">
            <v>0</v>
          </cell>
          <cell r="DI212">
            <v>0</v>
          </cell>
          <cell r="DJ212">
            <v>0</v>
          </cell>
          <cell r="DK212">
            <v>0</v>
          </cell>
          <cell r="DL212" t="str">
            <v>2954 CHANEYVILLE RD</v>
          </cell>
          <cell r="DM212" t="str">
            <v>OWINGS</v>
          </cell>
          <cell r="DN212" t="str">
            <v>20736</v>
          </cell>
          <cell r="DO212"/>
          <cell r="DP212"/>
          <cell r="DQ212">
            <v>19000</v>
          </cell>
          <cell r="DR212">
            <v>1661250</v>
          </cell>
          <cell r="DS212">
            <v>1202750</v>
          </cell>
          <cell r="DT212">
            <v>122000</v>
          </cell>
          <cell r="DU212"/>
          <cell r="DV212"/>
          <cell r="DW212"/>
          <cell r="DX212"/>
          <cell r="DY212"/>
          <cell r="DZ212"/>
          <cell r="EA212"/>
          <cell r="EB212"/>
          <cell r="EC212"/>
          <cell r="ED212"/>
          <cell r="EE212"/>
          <cell r="EF212"/>
          <cell r="EG212"/>
          <cell r="EH212"/>
          <cell r="EI212"/>
          <cell r="EJ212">
            <v>0</v>
          </cell>
          <cell r="EK212">
            <v>0</v>
          </cell>
          <cell r="EL212"/>
          <cell r="EM212">
            <v>3005000</v>
          </cell>
          <cell r="EN212">
            <v>0</v>
          </cell>
          <cell r="EO212">
            <v>19000</v>
          </cell>
          <cell r="EP212">
            <v>31311000</v>
          </cell>
          <cell r="EQ212">
            <v>0</v>
          </cell>
          <cell r="ER212">
            <v>0</v>
          </cell>
          <cell r="HE212"/>
        </row>
        <row r="213">
          <cell r="A213">
            <v>13596</v>
          </cell>
          <cell r="B213" t="str">
            <v>Prince George's</v>
          </cell>
          <cell r="C213" t="str">
            <v>220</v>
          </cell>
          <cell r="D213" t="str">
            <v>1</v>
          </cell>
          <cell r="E213" t="str">
            <v>2</v>
          </cell>
          <cell r="F213" t="str">
            <v>2024</v>
          </cell>
          <cell r="G213">
            <v>11</v>
          </cell>
          <cell r="H213" t="str">
            <v>Berwyn Heights Elementary School</v>
          </cell>
          <cell r="I213" t="str">
            <v>LP</v>
          </cell>
          <cell r="J213" t="str">
            <v>Limited Renovation</v>
          </cell>
          <cell r="K213" t="str">
            <v>Elementary</v>
          </cell>
          <cell r="L213">
            <v>16629000</v>
          </cell>
          <cell r="M213">
            <v>5464000</v>
          </cell>
          <cell r="N213">
            <v>11165000</v>
          </cell>
          <cell r="R213">
            <v>946000</v>
          </cell>
          <cell r="T213">
            <v>3515000</v>
          </cell>
          <cell r="V213">
            <v>3650000</v>
          </cell>
          <cell r="X213">
            <v>3054000</v>
          </cell>
          <cell r="AB213" t="str">
            <v>LP</v>
          </cell>
          <cell r="AE213" t="str">
            <v>16</v>
          </cell>
          <cell r="AH213">
            <v>0</v>
          </cell>
          <cell r="AJ213">
            <v>45383</v>
          </cell>
          <cell r="AN213" t="str">
            <v>0</v>
          </cell>
          <cell r="AO213"/>
          <cell r="AP213"/>
          <cell r="AQ213"/>
          <cell r="AR213"/>
          <cell r="AS213"/>
          <cell r="AT213"/>
          <cell r="AU213"/>
          <cell r="AV213"/>
          <cell r="AW213"/>
          <cell r="AX213"/>
          <cell r="AZ213"/>
          <cell r="BA213"/>
          <cell r="BB213"/>
          <cell r="BC213"/>
          <cell r="BD213"/>
          <cell r="BE213"/>
          <cell r="BF213"/>
          <cell r="BW213" t="str">
            <v>22</v>
          </cell>
          <cell r="BX213">
            <v>0</v>
          </cell>
          <cell r="BY213">
            <v>0</v>
          </cell>
          <cell r="CA213" t="str">
            <v>0</v>
          </cell>
          <cell r="CD213"/>
          <cell r="CE213"/>
          <cell r="CF213"/>
          <cell r="CG213"/>
          <cell r="CH213"/>
          <cell r="CI213"/>
          <cell r="CJ213"/>
          <cell r="CK213"/>
          <cell r="CL213"/>
          <cell r="CM213"/>
          <cell r="CN213">
            <v>9709000</v>
          </cell>
          <cell r="CS213">
            <v>3591000</v>
          </cell>
          <cell r="CU213">
            <v>1232000</v>
          </cell>
          <cell r="CX213">
            <v>85.692307692307594</v>
          </cell>
          <cell r="CY213" t="str">
            <v>Good</v>
          </cell>
          <cell r="CZ213">
            <v>2017</v>
          </cell>
          <cell r="DA213">
            <v>42726</v>
          </cell>
          <cell r="DD213" t="str">
            <v>of planning due to fiscal constraints.  The request is for a limited renovation of 45,387 sf including cooperative use space for 415 students. The request includes selected educational program enhancements and selected system upgrades.</v>
          </cell>
          <cell r="DE213"/>
          <cell r="DF213">
            <v>0</v>
          </cell>
          <cell r="DG213">
            <v>0</v>
          </cell>
          <cell r="DH213">
            <v>0</v>
          </cell>
          <cell r="DI213">
            <v>0</v>
          </cell>
          <cell r="DJ213">
            <v>0</v>
          </cell>
          <cell r="DK213">
            <v>0</v>
          </cell>
          <cell r="DL213" t="str">
            <v>6200 PONTIAC STREET</v>
          </cell>
          <cell r="DM213" t="str">
            <v>BERWYN HEIGHTS</v>
          </cell>
          <cell r="DN213" t="str">
            <v>20740</v>
          </cell>
          <cell r="DO213"/>
          <cell r="DP213"/>
          <cell r="DQ213"/>
          <cell r="DR213"/>
          <cell r="DS213"/>
          <cell r="DT213"/>
          <cell r="DU213"/>
          <cell r="DV213"/>
          <cell r="DW213"/>
          <cell r="DX213"/>
          <cell r="DY213"/>
          <cell r="DZ213"/>
          <cell r="EA213"/>
          <cell r="EB213"/>
          <cell r="EC213"/>
          <cell r="ED213"/>
          <cell r="EE213"/>
          <cell r="EF213"/>
          <cell r="EG213"/>
          <cell r="EH213"/>
          <cell r="EI213"/>
          <cell r="EJ213">
            <v>0</v>
          </cell>
          <cell r="EK213">
            <v>0</v>
          </cell>
          <cell r="EL213"/>
          <cell r="EM213">
            <v>0</v>
          </cell>
          <cell r="EN213">
            <v>0</v>
          </cell>
          <cell r="EO213">
            <v>0</v>
          </cell>
          <cell r="EP213">
            <v>11165000</v>
          </cell>
          <cell r="EQ213">
            <v>0</v>
          </cell>
          <cell r="ER213">
            <v>0</v>
          </cell>
          <cell r="HE213"/>
        </row>
        <row r="214">
          <cell r="A214">
            <v>13597</v>
          </cell>
          <cell r="B214" t="str">
            <v>Charles</v>
          </cell>
          <cell r="C214" t="str">
            <v>049</v>
          </cell>
          <cell r="D214" t="str">
            <v>2</v>
          </cell>
          <cell r="E214" t="str">
            <v>1</v>
          </cell>
          <cell r="F214" t="str">
            <v>2024</v>
          </cell>
          <cell r="G214">
            <v>2</v>
          </cell>
          <cell r="H214" t="str">
            <v>New Elementary #23</v>
          </cell>
          <cell r="I214" t="str">
            <v>C</v>
          </cell>
          <cell r="J214" t="str">
            <v>New</v>
          </cell>
          <cell r="K214" t="str">
            <v>Elementary</v>
          </cell>
          <cell r="L214">
            <v>45197000</v>
          </cell>
          <cell r="M214">
            <v>20665000</v>
          </cell>
          <cell r="N214">
            <v>24532000</v>
          </cell>
          <cell r="O214">
            <v>21299000</v>
          </cell>
          <cell r="P214">
            <v>8968818</v>
          </cell>
          <cell r="R214">
            <v>1830182</v>
          </cell>
          <cell r="AA214">
            <v>10500000</v>
          </cell>
          <cell r="AE214" t="str">
            <v>08</v>
          </cell>
          <cell r="AH214">
            <v>0</v>
          </cell>
          <cell r="AI214" t="str">
            <v>10/3/2022 - CD currently in review with DGS.</v>
          </cell>
          <cell r="AJ214">
            <v>44681</v>
          </cell>
          <cell r="AK214">
            <v>6815239</v>
          </cell>
          <cell r="AN214" t="str">
            <v>0</v>
          </cell>
          <cell r="AO214"/>
          <cell r="AP214"/>
          <cell r="AQ214"/>
          <cell r="AR214"/>
          <cell r="AS214"/>
          <cell r="AT214"/>
          <cell r="AU214"/>
          <cell r="AV214"/>
          <cell r="AW214"/>
          <cell r="AX214"/>
          <cell r="AZ214"/>
          <cell r="BA214"/>
          <cell r="BB214"/>
          <cell r="BC214"/>
          <cell r="BD214"/>
          <cell r="BE214"/>
          <cell r="BF214">
            <v>44986</v>
          </cell>
          <cell r="BW214" t="str">
            <v>1A</v>
          </cell>
          <cell r="BX214">
            <v>0</v>
          </cell>
          <cell r="BY214">
            <v>0</v>
          </cell>
          <cell r="CA214" t="str">
            <v>0</v>
          </cell>
          <cell r="CD214"/>
          <cell r="CE214"/>
          <cell r="CF214"/>
          <cell r="CG214"/>
          <cell r="CH214"/>
          <cell r="CI214"/>
          <cell r="CJ214"/>
          <cell r="CK214"/>
          <cell r="CL214"/>
          <cell r="CM214"/>
          <cell r="CN214">
            <v>17849000</v>
          </cell>
          <cell r="CO214">
            <v>3391000</v>
          </cell>
          <cell r="CS214">
            <v>15551000</v>
          </cell>
          <cell r="CT214">
            <v>2609000</v>
          </cell>
          <cell r="CU214">
            <v>1298000</v>
          </cell>
          <cell r="DA214"/>
          <cell r="DD214" t="str">
            <v>of partial funding. Planning was approved in FY 21 and partial funding was approved in FY 23. The request is for a new school with 89,265 sf including cooperative use space for 778 students.</v>
          </cell>
          <cell r="DE214">
            <v>44742</v>
          </cell>
          <cell r="DF214">
            <v>0</v>
          </cell>
          <cell r="DG214">
            <v>0</v>
          </cell>
          <cell r="DH214">
            <v>0</v>
          </cell>
          <cell r="DI214">
            <v>0</v>
          </cell>
          <cell r="DJ214">
            <v>0</v>
          </cell>
          <cell r="DK214">
            <v>0</v>
          </cell>
          <cell r="DL214" t="str">
            <v>TBD:St. David Dr</v>
          </cell>
          <cell r="DM214" t="str">
            <v>TBD:White Plains</v>
          </cell>
          <cell r="DN214" t="str">
            <v>20603</v>
          </cell>
          <cell r="DO214"/>
          <cell r="DP214"/>
          <cell r="DQ214"/>
          <cell r="DR214"/>
          <cell r="DS214">
            <v>6815239</v>
          </cell>
          <cell r="DT214"/>
          <cell r="DU214"/>
          <cell r="DV214"/>
          <cell r="DW214"/>
          <cell r="DX214"/>
          <cell r="DY214"/>
          <cell r="DZ214"/>
          <cell r="EA214"/>
          <cell r="EB214"/>
          <cell r="EC214"/>
          <cell r="ED214"/>
          <cell r="EE214"/>
          <cell r="EF214"/>
          <cell r="EG214"/>
          <cell r="EH214"/>
          <cell r="EI214"/>
          <cell r="EJ214">
            <v>0</v>
          </cell>
          <cell r="EK214">
            <v>0</v>
          </cell>
          <cell r="EL214"/>
          <cell r="EM214">
            <v>6815239</v>
          </cell>
          <cell r="EN214">
            <v>0</v>
          </cell>
          <cell r="EO214">
            <v>0</v>
          </cell>
          <cell r="EP214">
            <v>5514943</v>
          </cell>
          <cell r="EQ214">
            <v>0</v>
          </cell>
          <cell r="ER214">
            <v>0</v>
          </cell>
          <cell r="HE214"/>
        </row>
        <row r="215">
          <cell r="A215">
            <v>13598</v>
          </cell>
          <cell r="B215" t="str">
            <v>Charles</v>
          </cell>
          <cell r="C215" t="str">
            <v>028</v>
          </cell>
          <cell r="D215" t="str">
            <v>2</v>
          </cell>
          <cell r="E215" t="str">
            <v>3</v>
          </cell>
          <cell r="F215" t="str">
            <v>2024</v>
          </cell>
          <cell r="G215">
            <v>13</v>
          </cell>
          <cell r="H215" t="str">
            <v>William B. Wade Elementary</v>
          </cell>
          <cell r="I215" t="str">
            <v>PreK &amp; K</v>
          </cell>
          <cell r="J215" t="str">
            <v>PreK &amp; K Addition/Renovation</v>
          </cell>
          <cell r="K215" t="str">
            <v>Elementary</v>
          </cell>
          <cell r="L215">
            <v>5522000</v>
          </cell>
          <cell r="M215">
            <v>3713000</v>
          </cell>
          <cell r="N215">
            <v>1809000</v>
          </cell>
          <cell r="AA215">
            <v>1809000</v>
          </cell>
          <cell r="AE215" t="str">
            <v>08</v>
          </cell>
          <cell r="AH215">
            <v>0</v>
          </cell>
          <cell r="AI215" t="str">
            <v>GS 11/21/2022 - CCPS indicated design funding was approved in FY23 which I did not see on CFAS or the approved FY23 CIP document. OSF to provide feedback on point 3. Cash flow supports funding request if construction funding is approved. OSF to comment on LP and Construction funding as it pertains to design schedule.</v>
          </cell>
          <cell r="AJ215">
            <v>45076</v>
          </cell>
          <cell r="AN215" t="str">
            <v>0</v>
          </cell>
          <cell r="AO215"/>
          <cell r="AP215"/>
          <cell r="AQ215"/>
          <cell r="AR215"/>
          <cell r="AS215"/>
          <cell r="AT215"/>
          <cell r="AU215"/>
          <cell r="AV215"/>
          <cell r="AW215"/>
          <cell r="AX215"/>
          <cell r="AZ215"/>
          <cell r="BA215"/>
          <cell r="BB215"/>
          <cell r="BC215"/>
          <cell r="BD215"/>
          <cell r="BE215"/>
          <cell r="BF215"/>
          <cell r="BW215" t="str">
            <v>28</v>
          </cell>
          <cell r="BX215">
            <v>0</v>
          </cell>
          <cell r="BY215">
            <v>0</v>
          </cell>
          <cell r="CA215" t="str">
            <v>0</v>
          </cell>
          <cell r="CD215"/>
          <cell r="CE215"/>
          <cell r="CF215"/>
          <cell r="CG215"/>
          <cell r="CH215"/>
          <cell r="CI215"/>
          <cell r="CJ215"/>
          <cell r="CK215"/>
          <cell r="CL215"/>
          <cell r="CM215"/>
          <cell r="CN215">
            <v>1326000</v>
          </cell>
          <cell r="CO215">
            <v>246000</v>
          </cell>
          <cell r="CS215">
            <v>2694000</v>
          </cell>
          <cell r="CT215">
            <v>132000</v>
          </cell>
          <cell r="CU215">
            <v>550000</v>
          </cell>
          <cell r="CX215">
            <v>85.46875</v>
          </cell>
          <cell r="CY215" t="str">
            <v>Adequate</v>
          </cell>
          <cell r="CZ215">
            <v>2020</v>
          </cell>
          <cell r="DA215">
            <v>43901</v>
          </cell>
          <cell r="DD215" t="str">
            <v>of funding due to lack of planning approval, scope issues, and lack of design progress. See Priority #12 for project description.</v>
          </cell>
          <cell r="DE215">
            <v>45137</v>
          </cell>
          <cell r="DF215">
            <v>0</v>
          </cell>
          <cell r="DG215">
            <v>0</v>
          </cell>
          <cell r="DH215">
            <v>0</v>
          </cell>
          <cell r="DI215">
            <v>0</v>
          </cell>
          <cell r="DJ215">
            <v>0</v>
          </cell>
          <cell r="DK215">
            <v>0</v>
          </cell>
          <cell r="DL215" t="str">
            <v>2300 SMALLWOOD DRIVE</v>
          </cell>
          <cell r="DM215" t="str">
            <v>WALDORF</v>
          </cell>
          <cell r="DN215" t="str">
            <v>20603</v>
          </cell>
          <cell r="DO215"/>
          <cell r="DP215"/>
          <cell r="DQ215"/>
          <cell r="DR215"/>
          <cell r="DS215"/>
          <cell r="DT215"/>
          <cell r="DU215"/>
          <cell r="DV215"/>
          <cell r="DW215"/>
          <cell r="DX215"/>
          <cell r="DY215"/>
          <cell r="DZ215"/>
          <cell r="EA215"/>
          <cell r="EB215"/>
          <cell r="EC215"/>
          <cell r="ED215"/>
          <cell r="EE215"/>
          <cell r="EF215"/>
          <cell r="EG215"/>
          <cell r="EH215"/>
          <cell r="EI215"/>
          <cell r="EJ215">
            <v>0</v>
          </cell>
          <cell r="EK215">
            <v>0</v>
          </cell>
          <cell r="EL215"/>
          <cell r="EM215">
            <v>0</v>
          </cell>
          <cell r="EN215">
            <v>0</v>
          </cell>
          <cell r="EO215">
            <v>0</v>
          </cell>
          <cell r="EP215">
            <v>1809000</v>
          </cell>
          <cell r="EQ215">
            <v>0</v>
          </cell>
          <cell r="ER215">
            <v>0</v>
          </cell>
          <cell r="HE215"/>
        </row>
        <row r="216">
          <cell r="A216">
            <v>13599</v>
          </cell>
          <cell r="B216" t="str">
            <v>Charles</v>
          </cell>
          <cell r="C216" t="str">
            <v>027</v>
          </cell>
          <cell r="D216" t="str">
            <v>2</v>
          </cell>
          <cell r="E216" t="str">
            <v>3</v>
          </cell>
          <cell r="F216" t="str">
            <v>2024</v>
          </cell>
          <cell r="G216">
            <v>11</v>
          </cell>
          <cell r="H216" t="str">
            <v>Dr. Thomas L. Higdon Elementary</v>
          </cell>
          <cell r="I216" t="str">
            <v>PreK &amp; K</v>
          </cell>
          <cell r="J216" t="str">
            <v>PreK &amp; K Addition/Renovation</v>
          </cell>
          <cell r="K216" t="str">
            <v>Elementary</v>
          </cell>
          <cell r="L216">
            <v>5023000</v>
          </cell>
          <cell r="M216">
            <v>2551000</v>
          </cell>
          <cell r="N216">
            <v>2472000</v>
          </cell>
          <cell r="AA216">
            <v>2472000</v>
          </cell>
          <cell r="AE216" t="str">
            <v>08</v>
          </cell>
          <cell r="AH216">
            <v>0</v>
          </cell>
          <cell r="AI216" t="str">
            <v>LP status is pending, Design is B status and Construction is C status._x000D_
_x000D_
GS 10/20/2022 - SD target 1/2023, DD target 3/2023._x000D_
_x000D_
GS 10/28/2022 - No cash flow submitted. DDs do not appear to be submitted early enough to meet timeline specified in CIP Submission Instructions Document._x000D_
_x000D_
GS 11/21/2022 - CCPS indicated design funding was approved in FY23 which I did not see on CFAS or the approved FY23 CIP document. OSF to provide feedback on point 3. Cash flow supports funding request if construction funding is approved.</v>
          </cell>
          <cell r="AJ216">
            <v>45076</v>
          </cell>
          <cell r="AN216" t="str">
            <v>0</v>
          </cell>
          <cell r="AO216"/>
          <cell r="AP216"/>
          <cell r="AQ216"/>
          <cell r="AR216"/>
          <cell r="AS216"/>
          <cell r="AT216"/>
          <cell r="AU216"/>
          <cell r="AV216"/>
          <cell r="AW216"/>
          <cell r="AX216"/>
          <cell r="AZ216"/>
          <cell r="BA216"/>
          <cell r="BB216"/>
          <cell r="BC216"/>
          <cell r="BD216"/>
          <cell r="BE216"/>
          <cell r="BF216"/>
          <cell r="BW216" t="str">
            <v>28</v>
          </cell>
          <cell r="BX216">
            <v>0</v>
          </cell>
          <cell r="BY216">
            <v>0</v>
          </cell>
          <cell r="CA216" t="str">
            <v>0</v>
          </cell>
          <cell r="CD216"/>
          <cell r="CE216"/>
          <cell r="CF216"/>
          <cell r="CG216"/>
          <cell r="CH216"/>
          <cell r="CI216"/>
          <cell r="CJ216"/>
          <cell r="CK216"/>
          <cell r="CL216"/>
          <cell r="CM216"/>
          <cell r="CN216">
            <v>1895000</v>
          </cell>
          <cell r="CO216">
            <v>255000</v>
          </cell>
          <cell r="CS216">
            <v>1561000</v>
          </cell>
          <cell r="CT216">
            <v>138000</v>
          </cell>
          <cell r="CU216">
            <v>550000</v>
          </cell>
          <cell r="CX216">
            <v>93.548387096774107</v>
          </cell>
          <cell r="CY216" t="str">
            <v>Good</v>
          </cell>
          <cell r="CZ216">
            <v>2015</v>
          </cell>
          <cell r="DA216">
            <v>42053</v>
          </cell>
          <cell r="DD216" t="str">
            <v>of funding due to lack of planning approval, scope issues, and lack of design progress. See Priority #10 for project description.</v>
          </cell>
          <cell r="DE216">
            <v>45137</v>
          </cell>
          <cell r="DF216">
            <v>0</v>
          </cell>
          <cell r="DG216">
            <v>0</v>
          </cell>
          <cell r="DH216">
            <v>0</v>
          </cell>
          <cell r="DI216">
            <v>0</v>
          </cell>
          <cell r="DJ216">
            <v>0</v>
          </cell>
          <cell r="DK216">
            <v>0</v>
          </cell>
          <cell r="DL216" t="str">
            <v>12872 ROCK POINT RD</v>
          </cell>
          <cell r="DM216" t="str">
            <v>NEWBURG</v>
          </cell>
          <cell r="DN216" t="str">
            <v>20664</v>
          </cell>
          <cell r="DO216"/>
          <cell r="DP216"/>
          <cell r="DQ216"/>
          <cell r="DR216"/>
          <cell r="DS216"/>
          <cell r="DT216"/>
          <cell r="DU216"/>
          <cell r="DV216"/>
          <cell r="DW216"/>
          <cell r="DX216"/>
          <cell r="DY216"/>
          <cell r="DZ216"/>
          <cell r="EA216"/>
          <cell r="EB216"/>
          <cell r="EC216"/>
          <cell r="ED216"/>
          <cell r="EE216"/>
          <cell r="EF216"/>
          <cell r="EG216"/>
          <cell r="EH216"/>
          <cell r="EI216"/>
          <cell r="EJ216">
            <v>0</v>
          </cell>
          <cell r="EK216">
            <v>0</v>
          </cell>
          <cell r="EL216"/>
          <cell r="EM216">
            <v>0</v>
          </cell>
          <cell r="EN216">
            <v>0</v>
          </cell>
          <cell r="EO216">
            <v>0</v>
          </cell>
          <cell r="EP216">
            <v>2472000</v>
          </cell>
          <cell r="EQ216">
            <v>0</v>
          </cell>
          <cell r="ER216">
            <v>0</v>
          </cell>
          <cell r="HE216"/>
        </row>
        <row r="217">
          <cell r="A217">
            <v>13600</v>
          </cell>
          <cell r="B217" t="str">
            <v>Charles</v>
          </cell>
          <cell r="C217" t="str">
            <v>033</v>
          </cell>
          <cell r="D217" t="str">
            <v>2</v>
          </cell>
          <cell r="E217" t="str">
            <v>2</v>
          </cell>
          <cell r="F217" t="str">
            <v>2024</v>
          </cell>
          <cell r="G217">
            <v>7</v>
          </cell>
          <cell r="H217" t="str">
            <v>Walter J. Mitchell Elementary</v>
          </cell>
          <cell r="I217" t="str">
            <v>PreK &amp; K</v>
          </cell>
          <cell r="J217" t="str">
            <v>PreK &amp; K Renovation/Addition - Design Services</v>
          </cell>
          <cell r="K217" t="str">
            <v>Elementary</v>
          </cell>
          <cell r="L217">
            <v>7332000</v>
          </cell>
          <cell r="M217">
            <v>2598000</v>
          </cell>
          <cell r="N217">
            <v>4734000</v>
          </cell>
          <cell r="O217">
            <v>4734000</v>
          </cell>
          <cell r="AA217">
            <v>4734000</v>
          </cell>
          <cell r="AE217" t="str">
            <v>08</v>
          </cell>
          <cell r="AH217">
            <v>0</v>
          </cell>
          <cell r="AI217" t="str">
            <v>"C" status - The evaluation of the scope study was shown as pending. _x000D_
_x000D_
GS 10/20/2022 - SD target 1/2023 DD target 3/2023._x000D_
_x000D_
GS 10/28/2022 - No cash flow submitted. DDs do not appear to be submitted early enough to meet timeline specified in CIP Submission Instructions Document._x000D_
_x000D_
GS 11/21/2022 - No ed spec at this point. Issues letter response indicated a project specific ed spec will be provided. Cash flow provided, however unclear on if there will be proper design progress to support construction funding (OSF to advise on design schedule and determination).</v>
          </cell>
          <cell r="AJ217">
            <v>45076</v>
          </cell>
          <cell r="AN217" t="str">
            <v>0</v>
          </cell>
          <cell r="AO217"/>
          <cell r="AP217"/>
          <cell r="AQ217"/>
          <cell r="AR217"/>
          <cell r="AS217"/>
          <cell r="AT217"/>
          <cell r="AU217"/>
          <cell r="AV217"/>
          <cell r="AW217"/>
          <cell r="AX217"/>
          <cell r="AZ217"/>
          <cell r="BA217"/>
          <cell r="BB217"/>
          <cell r="BC217"/>
          <cell r="BD217"/>
          <cell r="BE217"/>
          <cell r="BF217"/>
          <cell r="BW217" t="str">
            <v>28</v>
          </cell>
          <cell r="BX217">
            <v>0</v>
          </cell>
          <cell r="BY217">
            <v>0</v>
          </cell>
          <cell r="CA217" t="str">
            <v>0</v>
          </cell>
          <cell r="CD217"/>
          <cell r="CE217"/>
          <cell r="CF217"/>
          <cell r="CG217"/>
          <cell r="CH217"/>
          <cell r="CI217"/>
          <cell r="CJ217"/>
          <cell r="CK217"/>
          <cell r="CL217"/>
          <cell r="CM217"/>
          <cell r="CN217">
            <v>3679000</v>
          </cell>
          <cell r="CO217">
            <v>437000</v>
          </cell>
          <cell r="CS217">
            <v>1809000</v>
          </cell>
          <cell r="CT217">
            <v>234000</v>
          </cell>
          <cell r="CU217">
            <v>550000</v>
          </cell>
          <cell r="CX217">
            <v>82.307692307692307</v>
          </cell>
          <cell r="CY217" t="str">
            <v>Adequate</v>
          </cell>
          <cell r="CZ217">
            <v>2020</v>
          </cell>
          <cell r="DA217">
            <v>43893</v>
          </cell>
          <cell r="DD217" t="str">
            <v>of funding due to fiscal constraints. See Priority #6 for project description.</v>
          </cell>
          <cell r="DE217">
            <v>45137</v>
          </cell>
          <cell r="DF217">
            <v>0</v>
          </cell>
          <cell r="DG217">
            <v>0</v>
          </cell>
          <cell r="DH217">
            <v>0</v>
          </cell>
          <cell r="DI217">
            <v>0</v>
          </cell>
          <cell r="DJ217">
            <v>0</v>
          </cell>
          <cell r="DK217">
            <v>0</v>
          </cell>
          <cell r="DL217" t="str">
            <v>400 WILLOW LANE</v>
          </cell>
          <cell r="DM217" t="str">
            <v>LA PLATA</v>
          </cell>
          <cell r="DN217" t="str">
            <v>20646</v>
          </cell>
          <cell r="DO217"/>
          <cell r="DP217"/>
          <cell r="DQ217"/>
          <cell r="DR217"/>
          <cell r="DS217"/>
          <cell r="DT217"/>
          <cell r="DU217"/>
          <cell r="DV217"/>
          <cell r="DW217"/>
          <cell r="DX217"/>
          <cell r="DY217"/>
          <cell r="DZ217"/>
          <cell r="EA217"/>
          <cell r="EB217"/>
          <cell r="EC217"/>
          <cell r="ED217"/>
          <cell r="EE217"/>
          <cell r="EF217"/>
          <cell r="EG217"/>
          <cell r="EH217"/>
          <cell r="EI217"/>
          <cell r="EJ217">
            <v>0</v>
          </cell>
          <cell r="EK217">
            <v>0</v>
          </cell>
          <cell r="EL217"/>
          <cell r="EM217">
            <v>0</v>
          </cell>
          <cell r="EN217">
            <v>0</v>
          </cell>
          <cell r="EO217">
            <v>0</v>
          </cell>
          <cell r="EP217">
            <v>4734000</v>
          </cell>
          <cell r="EQ217">
            <v>0</v>
          </cell>
          <cell r="ER217">
            <v>0</v>
          </cell>
          <cell r="HE217"/>
        </row>
        <row r="218">
          <cell r="A218">
            <v>13608</v>
          </cell>
          <cell r="B218" t="str">
            <v>Frederick</v>
          </cell>
          <cell r="C218" t="str">
            <v>040</v>
          </cell>
          <cell r="D218" t="str">
            <v>2</v>
          </cell>
          <cell r="E218" t="str">
            <v>1</v>
          </cell>
          <cell r="F218" t="str">
            <v>2024</v>
          </cell>
          <cell r="G218">
            <v>6</v>
          </cell>
          <cell r="H218" t="str">
            <v>Monocacy Elementary</v>
          </cell>
          <cell r="I218" t="str">
            <v>C</v>
          </cell>
          <cell r="J218" t="str">
            <v>Limited Renovation</v>
          </cell>
          <cell r="K218" t="str">
            <v>Elementary</v>
          </cell>
          <cell r="L218">
            <v>13263000</v>
          </cell>
          <cell r="M218">
            <v>5518250</v>
          </cell>
          <cell r="N218">
            <v>7744750</v>
          </cell>
          <cell r="O218">
            <v>7744750</v>
          </cell>
          <cell r="P218">
            <v>5309750</v>
          </cell>
          <cell r="AA218">
            <v>2435000</v>
          </cell>
          <cell r="AE218" t="str">
            <v>10</v>
          </cell>
          <cell r="AG218" t="str">
            <v>b</v>
          </cell>
          <cell r="AH218">
            <v>0</v>
          </cell>
          <cell r="AI218" t="str">
            <v>Design is B status and Construction is C status._x000D_
_x000D_
(GM 11/1) Design progress on schedule</v>
          </cell>
          <cell r="AJ218">
            <v>45231</v>
          </cell>
          <cell r="AK218">
            <v>2435000</v>
          </cell>
          <cell r="AN218" t="str">
            <v>0</v>
          </cell>
          <cell r="AO218"/>
          <cell r="AP218"/>
          <cell r="AQ218"/>
          <cell r="AR218"/>
          <cell r="AS218"/>
          <cell r="AT218"/>
          <cell r="AU218"/>
          <cell r="AV218"/>
          <cell r="AW218"/>
          <cell r="AX218"/>
          <cell r="AZ218"/>
          <cell r="BA218"/>
          <cell r="BB218"/>
          <cell r="BC218"/>
          <cell r="BD218"/>
          <cell r="BE218"/>
          <cell r="BF218">
            <v>44896</v>
          </cell>
          <cell r="BW218" t="str">
            <v>3A</v>
          </cell>
          <cell r="BX218">
            <v>0</v>
          </cell>
          <cell r="BY218">
            <v>0</v>
          </cell>
          <cell r="CA218" t="str">
            <v>0</v>
          </cell>
          <cell r="CD218"/>
          <cell r="CE218"/>
          <cell r="CF218"/>
          <cell r="CG218"/>
          <cell r="CH218"/>
          <cell r="CI218"/>
          <cell r="CJ218"/>
          <cell r="CK218"/>
          <cell r="CL218"/>
          <cell r="CM218"/>
          <cell r="CN218">
            <v>6570200</v>
          </cell>
          <cell r="CO218">
            <v>278200</v>
          </cell>
          <cell r="CS218">
            <v>3537800</v>
          </cell>
          <cell r="CT218">
            <v>149800</v>
          </cell>
          <cell r="CU218">
            <v>1348000</v>
          </cell>
          <cell r="CX218">
            <v>88.070175438596394</v>
          </cell>
          <cell r="CY218" t="str">
            <v>Good</v>
          </cell>
          <cell r="CZ218">
            <v>2014</v>
          </cell>
          <cell r="DA218">
            <v>41689</v>
          </cell>
          <cell r="DC218" t="str">
            <v>p1</v>
          </cell>
          <cell r="DD218" t="str">
            <v>of partial funding. Planning was approved in FY 2022 and partial funding was approved in FY 2022 and FY 2023.</v>
          </cell>
          <cell r="DE218">
            <v>45047</v>
          </cell>
          <cell r="DF218">
            <v>0</v>
          </cell>
          <cell r="DG218">
            <v>0</v>
          </cell>
          <cell r="DH218">
            <v>0</v>
          </cell>
          <cell r="DI218">
            <v>0</v>
          </cell>
          <cell r="DJ218">
            <v>0</v>
          </cell>
          <cell r="DK218">
            <v>0</v>
          </cell>
          <cell r="DL218" t="str">
            <v>7421 Hayward Road</v>
          </cell>
          <cell r="DM218" t="str">
            <v>FREDERICK</v>
          </cell>
          <cell r="DN218" t="str">
            <v>21702</v>
          </cell>
          <cell r="DO218"/>
          <cell r="DP218"/>
          <cell r="DQ218"/>
          <cell r="DR218">
            <v>1826250</v>
          </cell>
          <cell r="DS218">
            <v>365250</v>
          </cell>
          <cell r="DT218">
            <v>243500</v>
          </cell>
          <cell r="DU218"/>
          <cell r="DV218"/>
          <cell r="DW218"/>
          <cell r="DX218"/>
          <cell r="DY218"/>
          <cell r="DZ218"/>
          <cell r="EA218"/>
          <cell r="EB218"/>
          <cell r="EC218"/>
          <cell r="ED218"/>
          <cell r="EE218"/>
          <cell r="EF218"/>
          <cell r="EG218"/>
          <cell r="EH218"/>
          <cell r="EI218"/>
          <cell r="EJ218">
            <v>0</v>
          </cell>
          <cell r="EK218">
            <v>0</v>
          </cell>
          <cell r="EL218"/>
          <cell r="EM218">
            <v>2435000</v>
          </cell>
          <cell r="EN218">
            <v>0</v>
          </cell>
          <cell r="EO218">
            <v>0</v>
          </cell>
          <cell r="EP218">
            <v>0</v>
          </cell>
          <cell r="EQ218">
            <v>0</v>
          </cell>
          <cell r="ER218">
            <v>0</v>
          </cell>
          <cell r="HE218"/>
        </row>
        <row r="219">
          <cell r="A219">
            <v>13609</v>
          </cell>
          <cell r="B219" t="str">
            <v>Frederick</v>
          </cell>
          <cell r="C219" t="str">
            <v>001</v>
          </cell>
          <cell r="D219" t="str">
            <v>2</v>
          </cell>
          <cell r="E219" t="str">
            <v>1</v>
          </cell>
          <cell r="F219" t="str">
            <v>2024</v>
          </cell>
          <cell r="G219">
            <v>3</v>
          </cell>
          <cell r="H219" t="str">
            <v>Middletown Elementary/Middle</v>
          </cell>
          <cell r="I219" t="str">
            <v>C</v>
          </cell>
          <cell r="J219" t="str">
            <v>Replacement - Design Services</v>
          </cell>
          <cell r="K219" t="str">
            <v>Elementary/Middle</v>
          </cell>
          <cell r="L219">
            <v>96366096</v>
          </cell>
          <cell r="M219">
            <v>41597097</v>
          </cell>
          <cell r="N219">
            <v>54769000</v>
          </cell>
          <cell r="O219">
            <v>58572000</v>
          </cell>
          <cell r="R219">
            <v>7603891</v>
          </cell>
          <cell r="T219">
            <v>40020481</v>
          </cell>
          <cell r="V219">
            <v>3092088</v>
          </cell>
          <cell r="AA219">
            <v>4963540</v>
          </cell>
          <cell r="AE219" t="str">
            <v>10</v>
          </cell>
          <cell r="AG219" t="str">
            <v>p1</v>
          </cell>
          <cell r="AH219">
            <v>0</v>
          </cell>
          <cell r="AI219" t="str">
            <v>Middletown status remains (they anticipate BOE approval and IAC submissions in Feb) so update to LP status would occur also after 90% and before 100%</v>
          </cell>
          <cell r="AJ219">
            <v>45076</v>
          </cell>
          <cell r="AK219">
            <v>5129000</v>
          </cell>
          <cell r="AN219" t="str">
            <v>0</v>
          </cell>
          <cell r="AO219"/>
          <cell r="AP219"/>
          <cell r="AQ219"/>
          <cell r="AR219"/>
          <cell r="AS219"/>
          <cell r="AT219"/>
          <cell r="AU219"/>
          <cell r="AV219"/>
          <cell r="AW219"/>
          <cell r="AX219"/>
          <cell r="AZ219"/>
          <cell r="BA219"/>
          <cell r="BB219"/>
          <cell r="BC219"/>
          <cell r="BD219"/>
          <cell r="BE219"/>
          <cell r="BF219">
            <v>44896</v>
          </cell>
          <cell r="BW219" t="str">
            <v>4</v>
          </cell>
          <cell r="BX219">
            <v>0</v>
          </cell>
          <cell r="BY219">
            <v>0</v>
          </cell>
          <cell r="CA219" t="str">
            <v>0</v>
          </cell>
          <cell r="CD219"/>
          <cell r="CE219"/>
          <cell r="CF219"/>
          <cell r="CG219"/>
          <cell r="CH219"/>
          <cell r="CI219"/>
          <cell r="CJ219"/>
          <cell r="CK219"/>
          <cell r="CL219"/>
          <cell r="CM219"/>
          <cell r="CN219">
            <v>40021000</v>
          </cell>
          <cell r="CO219">
            <v>7604000</v>
          </cell>
          <cell r="CS219">
            <v>26229718</v>
          </cell>
          <cell r="CT219">
            <v>6308651</v>
          </cell>
          <cell r="CU219">
            <v>5587475</v>
          </cell>
          <cell r="CV219">
            <v>1603000</v>
          </cell>
          <cell r="CX219">
            <v>91.6666666666666</v>
          </cell>
          <cell r="CY219" t="str">
            <v>Good</v>
          </cell>
          <cell r="CZ219">
            <v>2016</v>
          </cell>
          <cell r="DA219">
            <v>42475</v>
          </cell>
          <cell r="DC219" t="str">
            <v>p1</v>
          </cell>
          <cell r="DD219" t="str">
            <v>of partial funding for design services. Construction is deferred due to lack of planning approval and enrollment issues. See Priority #2 for project description and worksheet for tentative project details. See worksheet for project details. The State share for this project was increased to include the maintenance incentive per COMAR 14.39.02.05.</v>
          </cell>
          <cell r="DE219">
            <v>45839</v>
          </cell>
          <cell r="DF219">
            <v>0</v>
          </cell>
          <cell r="DG219">
            <v>0</v>
          </cell>
          <cell r="DH219">
            <v>0</v>
          </cell>
          <cell r="DI219">
            <v>0</v>
          </cell>
          <cell r="DJ219">
            <v>0</v>
          </cell>
          <cell r="DK219">
            <v>0</v>
          </cell>
          <cell r="DL219" t="str">
            <v>201 E GREEN STREET</v>
          </cell>
          <cell r="DM219" t="str">
            <v>MIDDLETOWN</v>
          </cell>
          <cell r="DN219" t="str">
            <v>21769</v>
          </cell>
          <cell r="DO219"/>
          <cell r="DP219"/>
          <cell r="DQ219"/>
          <cell r="DR219">
            <v>3522115</v>
          </cell>
          <cell r="DS219">
            <v>1606885</v>
          </cell>
          <cell r="DT219"/>
          <cell r="DU219"/>
          <cell r="DV219"/>
          <cell r="DW219"/>
          <cell r="DX219"/>
          <cell r="DY219"/>
          <cell r="DZ219"/>
          <cell r="EA219"/>
          <cell r="EB219"/>
          <cell r="EC219"/>
          <cell r="ED219"/>
          <cell r="EE219"/>
          <cell r="EF219"/>
          <cell r="EG219"/>
          <cell r="EH219"/>
          <cell r="EI219"/>
          <cell r="EJ219">
            <v>0</v>
          </cell>
          <cell r="EK219">
            <v>0</v>
          </cell>
          <cell r="EL219"/>
          <cell r="EM219">
            <v>5129000</v>
          </cell>
          <cell r="EN219">
            <v>0</v>
          </cell>
          <cell r="EO219">
            <v>0</v>
          </cell>
          <cell r="EP219">
            <v>53443000</v>
          </cell>
          <cell r="EQ219">
            <v>0</v>
          </cell>
          <cell r="ER219">
            <v>0</v>
          </cell>
        </row>
        <row r="220">
          <cell r="A220">
            <v>13610</v>
          </cell>
          <cell r="B220" t="str">
            <v>Frederick</v>
          </cell>
          <cell r="C220" t="str">
            <v>007</v>
          </cell>
          <cell r="D220" t="str">
            <v>2</v>
          </cell>
          <cell r="E220" t="str">
            <v>1</v>
          </cell>
          <cell r="F220" t="str">
            <v>2024</v>
          </cell>
          <cell r="G220">
            <v>5</v>
          </cell>
          <cell r="H220" t="str">
            <v>Yellow Springs Elementary</v>
          </cell>
          <cell r="I220" t="str">
            <v>C</v>
          </cell>
          <cell r="J220" t="str">
            <v>Replacement</v>
          </cell>
          <cell r="K220" t="str">
            <v>Elementary</v>
          </cell>
          <cell r="L220">
            <v>48879217</v>
          </cell>
          <cell r="M220">
            <v>18083217</v>
          </cell>
          <cell r="N220">
            <v>30796000</v>
          </cell>
          <cell r="O220">
            <v>30863000</v>
          </cell>
          <cell r="R220">
            <v>18900000</v>
          </cell>
          <cell r="AA220">
            <v>11562000</v>
          </cell>
          <cell r="AE220" t="str">
            <v>10</v>
          </cell>
          <cell r="AG220" t="str">
            <v>p1</v>
          </cell>
          <cell r="AH220">
            <v>0</v>
          </cell>
          <cell r="AI220" t="str">
            <v>(GM 11/1)Ed Specs submitted 10/27, CDs 9/24, Bid 11/24, Construction start 4/25. Need cash flow schedule.</v>
          </cell>
          <cell r="AJ220">
            <v>45625</v>
          </cell>
          <cell r="AK220">
            <v>11562000</v>
          </cell>
          <cell r="AN220" t="str">
            <v>0</v>
          </cell>
          <cell r="AO220"/>
          <cell r="AP220"/>
          <cell r="AQ220"/>
          <cell r="AR220"/>
          <cell r="AS220"/>
          <cell r="AT220"/>
          <cell r="AU220"/>
          <cell r="AV220"/>
          <cell r="AW220"/>
          <cell r="AX220"/>
          <cell r="AZ220"/>
          <cell r="BA220"/>
          <cell r="BB220"/>
          <cell r="BC220"/>
          <cell r="BD220"/>
          <cell r="BE220"/>
          <cell r="BF220">
            <v>44896</v>
          </cell>
          <cell r="BW220" t="str">
            <v>4</v>
          </cell>
          <cell r="BX220">
            <v>0</v>
          </cell>
          <cell r="BY220">
            <v>0</v>
          </cell>
          <cell r="CA220" t="str">
            <v>0</v>
          </cell>
          <cell r="CD220"/>
          <cell r="CE220"/>
          <cell r="CF220"/>
          <cell r="CG220"/>
          <cell r="CH220"/>
          <cell r="CI220"/>
          <cell r="CJ220"/>
          <cell r="CK220"/>
          <cell r="CL220"/>
          <cell r="CM220"/>
          <cell r="CN220">
            <v>22503000</v>
          </cell>
          <cell r="CO220">
            <v>4276000</v>
          </cell>
          <cell r="CS220">
            <v>12904198</v>
          </cell>
          <cell r="CT220">
            <v>1909110</v>
          </cell>
          <cell r="CU220">
            <v>2324300</v>
          </cell>
          <cell r="CV220">
            <v>832000</v>
          </cell>
          <cell r="CX220">
            <v>91.2068965517241</v>
          </cell>
          <cell r="CY220" t="str">
            <v>Good</v>
          </cell>
          <cell r="CZ220">
            <v>2014</v>
          </cell>
          <cell r="DA220">
            <v>41690</v>
          </cell>
          <cell r="DC220" t="str">
            <v>p1</v>
          </cell>
          <cell r="DD220" t="str">
            <v>of partial funding. See Priority #4 for project description and worksheet for approved scope and funding details. The State share for this project was increased to include the maintenance incentive per COMAR 14.39.02.05.</v>
          </cell>
          <cell r="DE220">
            <v>45748</v>
          </cell>
          <cell r="DF220">
            <v>0</v>
          </cell>
          <cell r="DG220">
            <v>0</v>
          </cell>
          <cell r="DH220">
            <v>0</v>
          </cell>
          <cell r="DI220">
            <v>0</v>
          </cell>
          <cell r="DJ220">
            <v>0</v>
          </cell>
          <cell r="DK220">
            <v>0</v>
          </cell>
          <cell r="DL220" t="str">
            <v>8717 YELLOW SPRINGS RD</v>
          </cell>
          <cell r="DM220" t="str">
            <v>FREDERICK</v>
          </cell>
          <cell r="DN220" t="str">
            <v>21702</v>
          </cell>
          <cell r="DO220"/>
          <cell r="DP220"/>
          <cell r="DQ220"/>
          <cell r="DR220">
            <v>6934250</v>
          </cell>
          <cell r="DS220">
            <v>4627750</v>
          </cell>
          <cell r="DT220"/>
          <cell r="DU220"/>
          <cell r="DV220"/>
          <cell r="DW220"/>
          <cell r="DX220"/>
          <cell r="DY220"/>
          <cell r="DZ220"/>
          <cell r="EA220"/>
          <cell r="EB220"/>
          <cell r="EC220"/>
          <cell r="ED220"/>
          <cell r="EE220"/>
          <cell r="EF220"/>
          <cell r="EG220"/>
          <cell r="EH220"/>
          <cell r="EI220"/>
          <cell r="EJ220">
            <v>0</v>
          </cell>
          <cell r="EK220">
            <v>0</v>
          </cell>
          <cell r="EL220"/>
          <cell r="EM220">
            <v>11562000</v>
          </cell>
          <cell r="EN220">
            <v>0</v>
          </cell>
          <cell r="EO220">
            <v>0</v>
          </cell>
          <cell r="EP220">
            <v>19301000</v>
          </cell>
          <cell r="EQ220">
            <v>0</v>
          </cell>
          <cell r="ER220">
            <v>0</v>
          </cell>
        </row>
        <row r="221">
          <cell r="A221">
            <v>13611</v>
          </cell>
          <cell r="B221" t="str">
            <v>Frederick</v>
          </cell>
          <cell r="C221" t="str">
            <v>049</v>
          </cell>
          <cell r="D221" t="str">
            <v>2</v>
          </cell>
          <cell r="E221" t="str">
            <v>1</v>
          </cell>
          <cell r="F221" t="str">
            <v>2024</v>
          </cell>
          <cell r="G221">
            <v>8</v>
          </cell>
          <cell r="H221" t="str">
            <v>Spring Ridge Elementary</v>
          </cell>
          <cell r="I221" t="str">
            <v>C</v>
          </cell>
          <cell r="J221" t="str">
            <v>Limited Renovation</v>
          </cell>
          <cell r="K221" t="str">
            <v>Elementary</v>
          </cell>
          <cell r="L221">
            <v>18206259</v>
          </cell>
          <cell r="M221">
            <v>6107259</v>
          </cell>
          <cell r="N221">
            <v>12099000</v>
          </cell>
          <cell r="O221">
            <v>11693000</v>
          </cell>
          <cell r="R221">
            <v>4636951</v>
          </cell>
          <cell r="AA221">
            <v>7462049</v>
          </cell>
          <cell r="AE221" t="str">
            <v>10</v>
          </cell>
          <cell r="AG221" t="str">
            <v>p1</v>
          </cell>
          <cell r="AH221">
            <v>0</v>
          </cell>
          <cell r="AI221" t="str">
            <v>Design is B status and Construction is C status</v>
          </cell>
          <cell r="AJ221">
            <v>45625</v>
          </cell>
          <cell r="AK221">
            <v>7462049</v>
          </cell>
          <cell r="AN221" t="str">
            <v>0</v>
          </cell>
          <cell r="AO221"/>
          <cell r="AP221"/>
          <cell r="AQ221"/>
          <cell r="AR221"/>
          <cell r="AS221"/>
          <cell r="AT221"/>
          <cell r="AU221"/>
          <cell r="AV221"/>
          <cell r="AW221"/>
          <cell r="AX221"/>
          <cell r="AZ221"/>
          <cell r="BA221"/>
          <cell r="BB221"/>
          <cell r="BC221"/>
          <cell r="BD221"/>
          <cell r="BE221"/>
          <cell r="BF221">
            <v>44896</v>
          </cell>
          <cell r="BW221" t="str">
            <v>3A</v>
          </cell>
          <cell r="BX221">
            <v>0</v>
          </cell>
          <cell r="BY221">
            <v>0</v>
          </cell>
          <cell r="CA221" t="str">
            <v>0</v>
          </cell>
          <cell r="CD221"/>
          <cell r="CE221"/>
          <cell r="CF221"/>
          <cell r="CG221"/>
          <cell r="CH221"/>
          <cell r="CI221"/>
          <cell r="CJ221"/>
          <cell r="CK221"/>
          <cell r="CL221"/>
          <cell r="CM221"/>
          <cell r="CN221">
            <v>9704000</v>
          </cell>
          <cell r="CO221">
            <v>485000</v>
          </cell>
          <cell r="CS221">
            <v>4069931</v>
          </cell>
          <cell r="CT221">
            <v>-280266</v>
          </cell>
          <cell r="CU221">
            <v>1108294</v>
          </cell>
          <cell r="CX221">
            <v>91.71875</v>
          </cell>
          <cell r="CY221" t="str">
            <v>Good</v>
          </cell>
          <cell r="CZ221">
            <v>2015</v>
          </cell>
          <cell r="DA221">
            <v>41961</v>
          </cell>
          <cell r="DC221" t="str">
            <v>p1</v>
          </cell>
          <cell r="DD221" t="str">
            <v>of partial funding. See Priority #7 for project description.</v>
          </cell>
          <cell r="DE221">
            <v>45748</v>
          </cell>
          <cell r="DF221">
            <v>0</v>
          </cell>
          <cell r="DG221">
            <v>0</v>
          </cell>
          <cell r="DH221">
            <v>0</v>
          </cell>
          <cell r="DI221">
            <v>0</v>
          </cell>
          <cell r="DJ221">
            <v>0</v>
          </cell>
          <cell r="DK221">
            <v>0</v>
          </cell>
          <cell r="DL221" t="str">
            <v>9051 RIDGEFIELD DR</v>
          </cell>
          <cell r="DM221" t="str">
            <v>FREDERICK</v>
          </cell>
          <cell r="DN221" t="str">
            <v>21701</v>
          </cell>
          <cell r="DO221"/>
          <cell r="DP221"/>
          <cell r="DQ221"/>
          <cell r="DR221">
            <v>764250</v>
          </cell>
          <cell r="DS221">
            <v>4920027</v>
          </cell>
          <cell r="DT221"/>
          <cell r="DU221"/>
          <cell r="DV221"/>
          <cell r="DW221"/>
          <cell r="DX221"/>
          <cell r="DY221"/>
          <cell r="DZ221"/>
          <cell r="EA221"/>
          <cell r="EB221"/>
          <cell r="EC221"/>
          <cell r="ED221"/>
          <cell r="EE221">
            <v>1272750</v>
          </cell>
          <cell r="EF221"/>
          <cell r="EG221"/>
          <cell r="EH221"/>
          <cell r="EI221"/>
          <cell r="EJ221">
            <v>0</v>
          </cell>
          <cell r="EK221">
            <v>0</v>
          </cell>
          <cell r="EL221">
            <v>505022</v>
          </cell>
          <cell r="EM221">
            <v>6957027</v>
          </cell>
          <cell r="EN221">
            <v>1272750</v>
          </cell>
          <cell r="EO221">
            <v>0</v>
          </cell>
          <cell r="EP221">
            <v>4735973</v>
          </cell>
          <cell r="EQ221">
            <v>-505022</v>
          </cell>
          <cell r="ER221">
            <v>0</v>
          </cell>
        </row>
        <row r="222">
          <cell r="A222">
            <v>13612</v>
          </cell>
          <cell r="B222" t="str">
            <v>Frederick</v>
          </cell>
          <cell r="C222" t="str">
            <v>043</v>
          </cell>
          <cell r="D222" t="str">
            <v>2</v>
          </cell>
          <cell r="E222" t="str">
            <v>1</v>
          </cell>
          <cell r="F222" t="str">
            <v>2024</v>
          </cell>
          <cell r="G222">
            <v>10</v>
          </cell>
          <cell r="H222" t="str">
            <v>Ballenger Creek Elementary</v>
          </cell>
          <cell r="I222" t="str">
            <v>C</v>
          </cell>
          <cell r="J222" t="str">
            <v>Limited Renovation</v>
          </cell>
          <cell r="K222" t="str">
            <v>Elementary</v>
          </cell>
          <cell r="L222">
            <v>17575944</v>
          </cell>
          <cell r="M222">
            <v>5953944</v>
          </cell>
          <cell r="N222">
            <v>11622000</v>
          </cell>
          <cell r="O222">
            <v>12172000</v>
          </cell>
          <cell r="AA222">
            <v>11622000</v>
          </cell>
          <cell r="AE222" t="str">
            <v>10</v>
          </cell>
          <cell r="AG222" t="str">
            <v>p1</v>
          </cell>
          <cell r="AH222">
            <v>0</v>
          </cell>
          <cell r="AJ222">
            <v>45321</v>
          </cell>
          <cell r="AK222">
            <v>12172000</v>
          </cell>
          <cell r="AN222" t="str">
            <v>0</v>
          </cell>
          <cell r="AO222"/>
          <cell r="AP222"/>
          <cell r="AQ222"/>
          <cell r="AR222"/>
          <cell r="AS222"/>
          <cell r="AT222"/>
          <cell r="AU222"/>
          <cell r="AV222"/>
          <cell r="AW222"/>
          <cell r="AX222"/>
          <cell r="AZ222"/>
          <cell r="BA222"/>
          <cell r="BB222"/>
          <cell r="BC222"/>
          <cell r="BD222"/>
          <cell r="BE222"/>
          <cell r="BF222">
            <v>44896</v>
          </cell>
          <cell r="BW222" t="str">
            <v>3B</v>
          </cell>
          <cell r="BX222">
            <v>0</v>
          </cell>
          <cell r="BY222">
            <v>0</v>
          </cell>
          <cell r="CA222" t="str">
            <v>0</v>
          </cell>
          <cell r="CD222"/>
          <cell r="CE222"/>
          <cell r="CF222"/>
          <cell r="CG222"/>
          <cell r="CH222"/>
          <cell r="CI222"/>
          <cell r="CJ222"/>
          <cell r="CK222"/>
          <cell r="CL222"/>
          <cell r="CM222"/>
          <cell r="CN222">
            <v>9379000</v>
          </cell>
          <cell r="CO222">
            <v>469000</v>
          </cell>
          <cell r="CS222">
            <v>3894916</v>
          </cell>
          <cell r="CT222">
            <v>-271766</v>
          </cell>
          <cell r="CU222">
            <v>1067694</v>
          </cell>
          <cell r="CX222">
            <v>90</v>
          </cell>
          <cell r="CY222" t="str">
            <v>Good</v>
          </cell>
          <cell r="CZ222">
            <v>2014</v>
          </cell>
          <cell r="DA222">
            <v>41694</v>
          </cell>
          <cell r="DC222" t="str">
            <v>p1</v>
          </cell>
          <cell r="DD222" t="str">
            <v>of partial funding. See Priority #9 for project description. The State share for this project was increased to include the maintenance incentive per COMAR 14.39.02.05.</v>
          </cell>
          <cell r="DE222">
            <v>45505</v>
          </cell>
          <cell r="DF222">
            <v>0</v>
          </cell>
          <cell r="DG222">
            <v>0</v>
          </cell>
          <cell r="DH222">
            <v>0</v>
          </cell>
          <cell r="DI222">
            <v>0</v>
          </cell>
          <cell r="DJ222">
            <v>0</v>
          </cell>
          <cell r="DK222">
            <v>0</v>
          </cell>
          <cell r="DL222" t="str">
            <v>5250 KINGSBROOK DR</v>
          </cell>
          <cell r="DM222" t="str">
            <v>FREDERICK</v>
          </cell>
          <cell r="DN222" t="str">
            <v>21703</v>
          </cell>
          <cell r="DO222"/>
          <cell r="DP222"/>
          <cell r="DQ222"/>
          <cell r="DR222">
            <v>738750</v>
          </cell>
          <cell r="DS222"/>
          <cell r="DT222"/>
          <cell r="DU222"/>
          <cell r="DV222"/>
          <cell r="DW222"/>
          <cell r="DX222"/>
          <cell r="DY222"/>
          <cell r="DZ222"/>
          <cell r="EA222"/>
          <cell r="EB222"/>
          <cell r="EC222"/>
          <cell r="ED222"/>
          <cell r="EE222">
            <v>11433250</v>
          </cell>
          <cell r="EF222"/>
          <cell r="EG222"/>
          <cell r="EH222"/>
          <cell r="EI222"/>
          <cell r="EJ222">
            <v>0</v>
          </cell>
          <cell r="EK222">
            <v>0</v>
          </cell>
          <cell r="EL222"/>
          <cell r="EM222">
            <v>12172000</v>
          </cell>
          <cell r="EN222">
            <v>11433250</v>
          </cell>
          <cell r="EO222">
            <v>0</v>
          </cell>
          <cell r="EP222">
            <v>0</v>
          </cell>
          <cell r="EQ222">
            <v>0</v>
          </cell>
          <cell r="ER222">
            <v>0</v>
          </cell>
        </row>
        <row r="223">
          <cell r="A223">
            <v>13613</v>
          </cell>
          <cell r="B223" t="str">
            <v>Garrett</v>
          </cell>
          <cell r="C223" t="str">
            <v>008</v>
          </cell>
          <cell r="D223" t="str">
            <v>2</v>
          </cell>
          <cell r="E223" t="str">
            <v>1</v>
          </cell>
          <cell r="F223" t="str">
            <v>2024</v>
          </cell>
          <cell r="G223">
            <v>4</v>
          </cell>
          <cell r="H223" t="str">
            <v>Southern Middle</v>
          </cell>
          <cell r="I223" t="str">
            <v>C</v>
          </cell>
          <cell r="J223" t="str">
            <v>Renovation/Addition - Planning Services</v>
          </cell>
          <cell r="L223">
            <v>47662500</v>
          </cell>
          <cell r="M223">
            <v>6403485</v>
          </cell>
          <cell r="N223">
            <v>45875000</v>
          </cell>
          <cell r="O223">
            <v>36849000</v>
          </cell>
          <cell r="P223">
            <v>150000</v>
          </cell>
          <cell r="R223">
            <v>22780158</v>
          </cell>
          <cell r="T223">
            <v>22780158</v>
          </cell>
          <cell r="AA223">
            <v>3451980</v>
          </cell>
          <cell r="AE223" t="str">
            <v>11</v>
          </cell>
          <cell r="AG223" t="str">
            <v>p1</v>
          </cell>
          <cell r="AH223">
            <v>0</v>
          </cell>
          <cell r="AI223" t="str">
            <v>FS or waiver needed.  This project will become a "C" at 90% round and can change to B when the LEA complies. B for Design._x000D_
_x000D_
10/20/2022 - DD target 10/23/2022._x000D_
JAM 11/4/22: OSF received ED Spec and SD on 10/7/22. Fred assigned it to me the day before he left and I have not started the review yet. They are closing an adjacent Elem and moving the program to this building, which will require some modification. Need letter of support from SPED for a Judy Center.  CUS - 2 toilets open to site for community use need letter of support for_x000D_
_x000D_
GS 11/21/2022 -  Planning and OSF to provide feedback on items.</v>
          </cell>
          <cell r="AJ223">
            <v>45261</v>
          </cell>
          <cell r="AK223">
            <v>3211000</v>
          </cell>
          <cell r="AN223" t="str">
            <v>0</v>
          </cell>
          <cell r="AO223"/>
          <cell r="AP223"/>
          <cell r="AQ223"/>
          <cell r="AR223"/>
          <cell r="AS223"/>
          <cell r="AT223"/>
          <cell r="AU223"/>
          <cell r="AV223"/>
          <cell r="AW223"/>
          <cell r="AX223"/>
          <cell r="AZ223"/>
          <cell r="BA223"/>
          <cell r="BB223"/>
          <cell r="BC223"/>
          <cell r="BD223"/>
          <cell r="BE223"/>
          <cell r="BF223">
            <v>44986</v>
          </cell>
          <cell r="BW223" t="str">
            <v>1A</v>
          </cell>
          <cell r="BX223">
            <v>0</v>
          </cell>
          <cell r="BY223">
            <v>0</v>
          </cell>
          <cell r="CA223" t="str">
            <v>0</v>
          </cell>
          <cell r="CD223"/>
          <cell r="CE223"/>
          <cell r="CF223"/>
          <cell r="CG223"/>
          <cell r="CH223"/>
          <cell r="CI223"/>
          <cell r="CJ223"/>
          <cell r="CK223"/>
          <cell r="CL223"/>
          <cell r="CM223"/>
          <cell r="CN223">
            <v>32744700</v>
          </cell>
          <cell r="CO223">
            <v>3275100</v>
          </cell>
          <cell r="CS223">
            <v>3638300</v>
          </cell>
          <cell r="CT223">
            <v>363900</v>
          </cell>
          <cell r="CU223">
            <v>1819150</v>
          </cell>
          <cell r="CX223">
            <v>89.0322580645161</v>
          </cell>
          <cell r="CY223" t="str">
            <v>Good</v>
          </cell>
          <cell r="CZ223">
            <v>2016</v>
          </cell>
          <cell r="DA223">
            <v>42275</v>
          </cell>
          <cell r="DD223" t="str">
            <v>of planning services. See Priority #3 for project description.</v>
          </cell>
          <cell r="DE223">
            <v>45474</v>
          </cell>
          <cell r="DF223">
            <v>0</v>
          </cell>
          <cell r="DG223">
            <v>0</v>
          </cell>
          <cell r="DH223">
            <v>0</v>
          </cell>
          <cell r="DI223">
            <v>0</v>
          </cell>
          <cell r="DJ223">
            <v>0</v>
          </cell>
          <cell r="DK223">
            <v>0</v>
          </cell>
          <cell r="DL223" t="str">
            <v>605 Harvey Winters Rd.</v>
          </cell>
          <cell r="DM223" t="str">
            <v>OAKLAND</v>
          </cell>
          <cell r="DN223" t="str">
            <v>21550</v>
          </cell>
          <cell r="DO223"/>
          <cell r="DP223"/>
          <cell r="DQ223"/>
          <cell r="DR223"/>
          <cell r="DS223">
            <v>3211000</v>
          </cell>
          <cell r="DT223"/>
          <cell r="DU223"/>
          <cell r="DV223"/>
          <cell r="DW223"/>
          <cell r="DX223"/>
          <cell r="DY223"/>
          <cell r="DZ223"/>
          <cell r="EA223"/>
          <cell r="EB223"/>
          <cell r="EC223"/>
          <cell r="ED223"/>
          <cell r="EE223"/>
          <cell r="EF223"/>
          <cell r="EG223"/>
          <cell r="EH223"/>
          <cell r="EI223"/>
          <cell r="EJ223">
            <v>0</v>
          </cell>
          <cell r="EK223">
            <v>0</v>
          </cell>
          <cell r="EL223"/>
          <cell r="EM223">
            <v>3211000</v>
          </cell>
          <cell r="EN223">
            <v>0</v>
          </cell>
          <cell r="EO223">
            <v>0</v>
          </cell>
          <cell r="EP223">
            <v>33488000</v>
          </cell>
          <cell r="EQ223">
            <v>0</v>
          </cell>
          <cell r="ER223">
            <v>0</v>
          </cell>
        </row>
        <row r="224">
          <cell r="A224">
            <v>13614</v>
          </cell>
          <cell r="B224" t="str">
            <v>Garrett</v>
          </cell>
          <cell r="C224" t="str">
            <v>005</v>
          </cell>
          <cell r="D224" t="str">
            <v>2</v>
          </cell>
          <cell r="E224" t="str">
            <v>1</v>
          </cell>
          <cell r="F224" t="str">
            <v>2024</v>
          </cell>
          <cell r="G224">
            <v>2</v>
          </cell>
          <cell r="H224" t="str">
            <v>Southern High</v>
          </cell>
          <cell r="I224" t="str">
            <v>C</v>
          </cell>
          <cell r="J224" t="str">
            <v>Limited Renovation</v>
          </cell>
          <cell r="L224">
            <v>4706250</v>
          </cell>
          <cell r="M224">
            <v>655250</v>
          </cell>
          <cell r="N224">
            <v>4051000</v>
          </cell>
          <cell r="O224">
            <v>4051000</v>
          </cell>
          <cell r="AA224">
            <v>4051000</v>
          </cell>
          <cell r="AE224" t="str">
            <v>11</v>
          </cell>
          <cell r="AH224">
            <v>0</v>
          </cell>
          <cell r="AI224" t="str">
            <v>LP and Design are both A and Construction is C._x000D_
_x000D_
GS 10/20/2022 - Do not believe there is LP previously. May need to go on issues letter. 102 form notes SDs have been submitted. This is not showing on MSDE tracker log. DD target 2/1/2023._x000D_
JAM: No previous LP requested. OSF has not received SD. _x000D_
_x000D_
GS 11/21/2022 - OSF to address first item's response. Cash flow supports project. Planning and OSF to provide feedback on other items.</v>
          </cell>
          <cell r="AJ224">
            <v>45200</v>
          </cell>
          <cell r="AK224">
            <v>4051000</v>
          </cell>
          <cell r="AN224" t="str">
            <v>0</v>
          </cell>
          <cell r="AO224"/>
          <cell r="AP224"/>
          <cell r="AQ224"/>
          <cell r="AR224"/>
          <cell r="AS224"/>
          <cell r="AT224"/>
          <cell r="AU224"/>
          <cell r="AV224"/>
          <cell r="AW224"/>
          <cell r="AX224"/>
          <cell r="AZ224"/>
          <cell r="BA224"/>
          <cell r="BB224"/>
          <cell r="BC224"/>
          <cell r="BD224"/>
          <cell r="BE224"/>
          <cell r="BF224">
            <v>44896</v>
          </cell>
          <cell r="BW224" t="str">
            <v>1A</v>
          </cell>
          <cell r="BX224">
            <v>0</v>
          </cell>
          <cell r="BY224">
            <v>0</v>
          </cell>
          <cell r="CA224" t="str">
            <v>0</v>
          </cell>
          <cell r="CD224"/>
          <cell r="CE224"/>
          <cell r="CF224"/>
          <cell r="CG224"/>
          <cell r="CH224"/>
          <cell r="CI224"/>
          <cell r="CJ224"/>
          <cell r="CK224"/>
          <cell r="CL224"/>
          <cell r="CM224"/>
          <cell r="CN224">
            <v>3375000</v>
          </cell>
          <cell r="CO224">
            <v>169000</v>
          </cell>
          <cell r="CS224">
            <v>375000</v>
          </cell>
          <cell r="CT224">
            <v>18500</v>
          </cell>
          <cell r="CU224">
            <v>187500</v>
          </cell>
          <cell r="CX224">
            <v>81.060606060606005</v>
          </cell>
          <cell r="CY224" t="str">
            <v>Adequate</v>
          </cell>
          <cell r="CZ224">
            <v>2018</v>
          </cell>
          <cell r="DA224">
            <v>42984</v>
          </cell>
          <cell r="DC224" t="str">
            <v>p1</v>
          </cell>
          <cell r="DD224" t="str">
            <v>of partial funding. See Priority #1 for project description.1523453</v>
          </cell>
          <cell r="DE224">
            <v>45292</v>
          </cell>
          <cell r="DF224">
            <v>0</v>
          </cell>
          <cell r="DG224">
            <v>0</v>
          </cell>
          <cell r="DH224">
            <v>0</v>
          </cell>
          <cell r="DI224">
            <v>0</v>
          </cell>
          <cell r="DJ224">
            <v>0</v>
          </cell>
          <cell r="DK224">
            <v>0</v>
          </cell>
          <cell r="DL224" t="str">
            <v>345 Oakland Drive</v>
          </cell>
          <cell r="DM224" t="str">
            <v>OAKLAND</v>
          </cell>
          <cell r="DN224" t="str">
            <v>21550</v>
          </cell>
          <cell r="DO224"/>
          <cell r="DP224"/>
          <cell r="DQ224"/>
          <cell r="DR224">
            <v>1148413</v>
          </cell>
          <cell r="DS224">
            <v>2268250</v>
          </cell>
          <cell r="DT224">
            <v>634337</v>
          </cell>
          <cell r="DU224"/>
          <cell r="DV224"/>
          <cell r="DW224"/>
          <cell r="DX224"/>
          <cell r="DY224"/>
          <cell r="DZ224"/>
          <cell r="EA224"/>
          <cell r="EB224"/>
          <cell r="EC224"/>
          <cell r="ED224"/>
          <cell r="EE224"/>
          <cell r="EF224"/>
          <cell r="EG224"/>
          <cell r="EH224"/>
          <cell r="EI224"/>
          <cell r="EJ224">
            <v>0</v>
          </cell>
          <cell r="EK224">
            <v>0</v>
          </cell>
          <cell r="EL224"/>
          <cell r="EM224">
            <v>4051000</v>
          </cell>
          <cell r="EN224">
            <v>0</v>
          </cell>
          <cell r="EO224">
            <v>0</v>
          </cell>
          <cell r="EP224">
            <v>0</v>
          </cell>
          <cell r="EQ224">
            <v>0</v>
          </cell>
          <cell r="ER224">
            <v>0</v>
          </cell>
        </row>
        <row r="225">
          <cell r="A225">
            <v>13616</v>
          </cell>
          <cell r="B225" t="str">
            <v>Howard</v>
          </cell>
          <cell r="C225" t="str">
            <v>001</v>
          </cell>
          <cell r="D225" t="str">
            <v>2</v>
          </cell>
          <cell r="E225" t="str">
            <v>1</v>
          </cell>
          <cell r="F225" t="str">
            <v>2024</v>
          </cell>
          <cell r="G225">
            <v>2</v>
          </cell>
          <cell r="H225" t="str">
            <v>Dunloggin Middle</v>
          </cell>
          <cell r="I225" t="str">
            <v>C</v>
          </cell>
          <cell r="J225" t="str">
            <v>Renovation/Addition - Design Services</v>
          </cell>
          <cell r="K225" t="str">
            <v>Middle</v>
          </cell>
          <cell r="L225">
            <v>57914864</v>
          </cell>
          <cell r="M225">
            <v>37781864</v>
          </cell>
          <cell r="N225">
            <v>20133000</v>
          </cell>
          <cell r="O225">
            <v>22840000</v>
          </cell>
          <cell r="AA225">
            <v>1937700</v>
          </cell>
          <cell r="AE225" t="str">
            <v>13</v>
          </cell>
          <cell r="AH225">
            <v>0</v>
          </cell>
          <cell r="AJ225">
            <v>45627</v>
          </cell>
          <cell r="AK225">
            <v>1994000</v>
          </cell>
          <cell r="AN225" t="str">
            <v>0</v>
          </cell>
          <cell r="AO225"/>
          <cell r="AP225"/>
          <cell r="AQ225"/>
          <cell r="AR225"/>
          <cell r="AS225"/>
          <cell r="AT225"/>
          <cell r="AU225"/>
          <cell r="AV225"/>
          <cell r="AW225"/>
          <cell r="AX225"/>
          <cell r="AZ225"/>
          <cell r="BA225"/>
          <cell r="BB225"/>
          <cell r="BC225"/>
          <cell r="BD225"/>
          <cell r="BE225"/>
          <cell r="BF225">
            <v>44896</v>
          </cell>
          <cell r="BW225" t="str">
            <v>12</v>
          </cell>
          <cell r="BX225">
            <v>0</v>
          </cell>
          <cell r="BY225">
            <v>0</v>
          </cell>
          <cell r="CA225" t="str">
            <v>0</v>
          </cell>
          <cell r="CD225"/>
          <cell r="CE225"/>
          <cell r="CF225"/>
          <cell r="CG225"/>
          <cell r="CH225"/>
          <cell r="CI225"/>
          <cell r="CJ225"/>
          <cell r="CK225"/>
          <cell r="CL225"/>
          <cell r="CM225"/>
          <cell r="CN225">
            <v>16686000</v>
          </cell>
          <cell r="CO225">
            <v>1616000</v>
          </cell>
          <cell r="CS225">
            <v>25160000</v>
          </cell>
          <cell r="CT225">
            <v>6334740</v>
          </cell>
          <cell r="CU225">
            <v>1046150</v>
          </cell>
          <cell r="CX225">
            <v>87.704918032786793</v>
          </cell>
          <cell r="CY225" t="str">
            <v>Good</v>
          </cell>
          <cell r="CZ225">
            <v>2020</v>
          </cell>
          <cell r="DA225">
            <v>43669</v>
          </cell>
          <cell r="DC225" t="str">
            <v>e</v>
          </cell>
          <cell r="DD225" t="str">
            <v>of funding for design services. The request is for renovation of 79,220 sf and an addition of 25,900 sf for 745 students. See worksheet for project details. The State share for this project was increased to include the maintenance incentive per COMAR 14.39.02.05.</v>
          </cell>
          <cell r="DE225"/>
          <cell r="DF225">
            <v>0</v>
          </cell>
          <cell r="DG225">
            <v>0</v>
          </cell>
          <cell r="DH225">
            <v>0</v>
          </cell>
          <cell r="DI225">
            <v>0</v>
          </cell>
          <cell r="DJ225">
            <v>0</v>
          </cell>
          <cell r="DK225">
            <v>0</v>
          </cell>
          <cell r="DL225" t="str">
            <v>9129 Northfield Road</v>
          </cell>
          <cell r="DM225" t="str">
            <v>Ellicott City</v>
          </cell>
          <cell r="DN225" t="str">
            <v>21042</v>
          </cell>
          <cell r="DO225"/>
          <cell r="DP225"/>
          <cell r="DQ225"/>
          <cell r="DR225">
            <v>1831000</v>
          </cell>
          <cell r="DS225">
            <v>163000</v>
          </cell>
          <cell r="DT225"/>
          <cell r="DU225"/>
          <cell r="DV225"/>
          <cell r="DW225"/>
          <cell r="DX225"/>
          <cell r="DY225"/>
          <cell r="DZ225"/>
          <cell r="EA225"/>
          <cell r="EB225"/>
          <cell r="EC225"/>
          <cell r="ED225"/>
          <cell r="EE225"/>
          <cell r="EF225"/>
          <cell r="EG225"/>
          <cell r="EH225"/>
          <cell r="EI225"/>
          <cell r="EJ225">
            <v>0</v>
          </cell>
          <cell r="EK225">
            <v>0</v>
          </cell>
          <cell r="EL225"/>
          <cell r="EM225">
            <v>1994000</v>
          </cell>
          <cell r="EN225">
            <v>0</v>
          </cell>
          <cell r="EO225">
            <v>0</v>
          </cell>
          <cell r="EP225">
            <v>20846000</v>
          </cell>
          <cell r="EQ225">
            <v>0</v>
          </cell>
          <cell r="ER225">
            <v>0</v>
          </cell>
        </row>
        <row r="226">
          <cell r="A226">
            <v>13617</v>
          </cell>
          <cell r="B226" t="str">
            <v>Prince George's</v>
          </cell>
          <cell r="C226" t="str">
            <v>134</v>
          </cell>
          <cell r="D226" t="str">
            <v>2</v>
          </cell>
          <cell r="E226" t="str">
            <v>1</v>
          </cell>
          <cell r="F226" t="str">
            <v>2024</v>
          </cell>
          <cell r="G226">
            <v>4</v>
          </cell>
          <cell r="H226" t="str">
            <v>Cool Spring Elementary</v>
          </cell>
          <cell r="I226" t="str">
            <v>C</v>
          </cell>
          <cell r="J226" t="str">
            <v>Renovation/Addition - Design Services</v>
          </cell>
          <cell r="K226" t="str">
            <v>Elementary</v>
          </cell>
          <cell r="L226">
            <v>63769000</v>
          </cell>
          <cell r="M226">
            <v>23058000</v>
          </cell>
          <cell r="N226">
            <v>40711000</v>
          </cell>
          <cell r="O226">
            <v>40999000</v>
          </cell>
          <cell r="AA226">
            <v>9000000</v>
          </cell>
          <cell r="AE226" t="str">
            <v>16</v>
          </cell>
          <cell r="AH226">
            <v>0</v>
          </cell>
          <cell r="AI226" t="str">
            <v xml:space="preserve"> FS and ES submission per PGCPS is in coming months. This design schedule is behind requirements of the CIP Submission Instructions Document. Need educational specifications for planning approval.</v>
          </cell>
          <cell r="AJ226">
            <v>45748</v>
          </cell>
          <cell r="AK226">
            <v>3579000</v>
          </cell>
          <cell r="AN226" t="str">
            <v>0</v>
          </cell>
          <cell r="AO226"/>
          <cell r="AP226"/>
          <cell r="AQ226"/>
          <cell r="AR226"/>
          <cell r="AS226"/>
          <cell r="AT226"/>
          <cell r="AU226"/>
          <cell r="AV226"/>
          <cell r="AW226"/>
          <cell r="AX226"/>
          <cell r="AZ226"/>
          <cell r="BA226"/>
          <cell r="BB226"/>
          <cell r="BC226"/>
          <cell r="BD226"/>
          <cell r="BE226"/>
          <cell r="BF226">
            <v>44986</v>
          </cell>
          <cell r="BW226" t="str">
            <v>47B</v>
          </cell>
          <cell r="BX226">
            <v>0</v>
          </cell>
          <cell r="BY226">
            <v>0</v>
          </cell>
          <cell r="CA226" t="str">
            <v>0</v>
          </cell>
          <cell r="CD226"/>
          <cell r="CE226"/>
          <cell r="CF226"/>
          <cell r="CG226"/>
          <cell r="CH226"/>
          <cell r="CI226"/>
          <cell r="CJ226"/>
          <cell r="CK226"/>
          <cell r="CL226"/>
          <cell r="CM226"/>
          <cell r="CN226">
            <v>32150000</v>
          </cell>
          <cell r="CO226">
            <v>3187000</v>
          </cell>
          <cell r="CS226">
            <v>11547000</v>
          </cell>
          <cell r="CT226">
            <v>5116000</v>
          </cell>
          <cell r="CU226">
            <v>2929000</v>
          </cell>
          <cell r="CV226">
            <v>1040000</v>
          </cell>
          <cell r="CX226">
            <v>81.323529411764696</v>
          </cell>
          <cell r="CY226" t="str">
            <v>Adequate</v>
          </cell>
          <cell r="CZ226">
            <v>2018</v>
          </cell>
          <cell r="DA226">
            <v>43035</v>
          </cell>
          <cell r="DD226" t="str">
            <v>of design services due to lack of planning approval and lack of design progress. The State share for this project was increased to include the maintenance incentive per COMAR 14.39.02.05.</v>
          </cell>
          <cell r="DE226"/>
          <cell r="DF226">
            <v>0</v>
          </cell>
          <cell r="DG226">
            <v>0</v>
          </cell>
          <cell r="DH226">
            <v>0</v>
          </cell>
          <cell r="DI226">
            <v>0</v>
          </cell>
          <cell r="DJ226">
            <v>0</v>
          </cell>
          <cell r="DK226">
            <v>0</v>
          </cell>
          <cell r="DL226" t="str">
            <v>8910 RIGGS ROAD</v>
          </cell>
          <cell r="DM226" t="str">
            <v>ADELPHI</v>
          </cell>
          <cell r="DN226" t="str">
            <v>20783</v>
          </cell>
          <cell r="DO226"/>
          <cell r="DP226"/>
          <cell r="DQ226"/>
          <cell r="DR226"/>
          <cell r="DS226">
            <v>3579000</v>
          </cell>
          <cell r="DT226"/>
          <cell r="DU226"/>
          <cell r="DV226"/>
          <cell r="DW226"/>
          <cell r="DX226"/>
          <cell r="DY226"/>
          <cell r="DZ226"/>
          <cell r="EA226"/>
          <cell r="EB226"/>
          <cell r="EC226"/>
          <cell r="ED226"/>
          <cell r="EE226"/>
          <cell r="EF226"/>
          <cell r="EG226"/>
          <cell r="EH226"/>
          <cell r="EI226"/>
          <cell r="EJ226">
            <v>0</v>
          </cell>
          <cell r="EK226">
            <v>0</v>
          </cell>
          <cell r="EL226"/>
          <cell r="EM226">
            <v>3579000</v>
          </cell>
          <cell r="EN226">
            <v>0</v>
          </cell>
          <cell r="EO226">
            <v>0</v>
          </cell>
          <cell r="EP226">
            <v>37420000</v>
          </cell>
          <cell r="EQ226">
            <v>0</v>
          </cell>
          <cell r="ER226">
            <v>0</v>
          </cell>
        </row>
        <row r="227">
          <cell r="A227">
            <v>13618</v>
          </cell>
          <cell r="B227" t="str">
            <v>St. Mary's</v>
          </cell>
          <cell r="C227" t="str">
            <v>017</v>
          </cell>
          <cell r="D227" t="str">
            <v>2</v>
          </cell>
          <cell r="E227" t="str">
            <v>1</v>
          </cell>
          <cell r="F227" t="str">
            <v>2024</v>
          </cell>
          <cell r="G227">
            <v>2</v>
          </cell>
          <cell r="H227" t="str">
            <v>Lettie Marshall Dent Elementary</v>
          </cell>
          <cell r="I227" t="str">
            <v>C</v>
          </cell>
          <cell r="J227" t="str">
            <v>Limited Renovation</v>
          </cell>
          <cell r="K227" t="str">
            <v>Elementary</v>
          </cell>
          <cell r="L227">
            <v>22927000</v>
          </cell>
          <cell r="M227">
            <v>10553000</v>
          </cell>
          <cell r="N227">
            <v>12374000</v>
          </cell>
          <cell r="O227">
            <v>12382000</v>
          </cell>
          <cell r="R227">
            <v>4331000</v>
          </cell>
          <cell r="AA227">
            <v>3073000</v>
          </cell>
          <cell r="AE227" t="str">
            <v>18</v>
          </cell>
          <cell r="AH227">
            <v>0</v>
          </cell>
          <cell r="AJ227">
            <v>44927</v>
          </cell>
          <cell r="AK227">
            <v>3073000</v>
          </cell>
          <cell r="AN227" t="str">
            <v>0</v>
          </cell>
          <cell r="AO227"/>
          <cell r="AP227"/>
          <cell r="AQ227"/>
          <cell r="AR227"/>
          <cell r="AS227"/>
          <cell r="AT227"/>
          <cell r="AU227"/>
          <cell r="AV227"/>
          <cell r="AW227"/>
          <cell r="AX227"/>
          <cell r="AZ227"/>
          <cell r="BA227"/>
          <cell r="BB227"/>
          <cell r="BC227"/>
          <cell r="BD227"/>
          <cell r="BE227"/>
          <cell r="BF227">
            <v>44896</v>
          </cell>
          <cell r="BW227" t="str">
            <v>29A</v>
          </cell>
          <cell r="BX227">
            <v>0</v>
          </cell>
          <cell r="BY227">
            <v>0</v>
          </cell>
          <cell r="CA227" t="str">
            <v>0</v>
          </cell>
          <cell r="CD227"/>
          <cell r="CE227"/>
          <cell r="CF227"/>
          <cell r="CG227"/>
          <cell r="CH227"/>
          <cell r="CI227"/>
          <cell r="CJ227"/>
          <cell r="CK227"/>
          <cell r="CL227"/>
          <cell r="CM227"/>
          <cell r="CN227">
            <v>10760000</v>
          </cell>
          <cell r="CS227">
            <v>7807000</v>
          </cell>
          <cell r="CU227">
            <v>1577000</v>
          </cell>
          <cell r="CX227">
            <v>91.587301587301496</v>
          </cell>
          <cell r="CY227" t="str">
            <v>Good</v>
          </cell>
          <cell r="CZ227">
            <v>2016</v>
          </cell>
          <cell r="DA227">
            <v>42474</v>
          </cell>
          <cell r="DC227" t="str">
            <v>p1</v>
          </cell>
          <cell r="DD227" t="str">
            <v>of partial funding. See Priority #1 for project description.</v>
          </cell>
          <cell r="DE227"/>
          <cell r="DF227">
            <v>0</v>
          </cell>
          <cell r="DG227">
            <v>0</v>
          </cell>
          <cell r="DH227">
            <v>0</v>
          </cell>
          <cell r="DI227">
            <v>0</v>
          </cell>
          <cell r="DJ227">
            <v>0</v>
          </cell>
          <cell r="DK227">
            <v>0</v>
          </cell>
          <cell r="DL227" t="str">
            <v>37840 NEW MARKET TURNER ROAD</v>
          </cell>
          <cell r="DM227" t="str">
            <v>MECHANICSVILLE</v>
          </cell>
          <cell r="DN227" t="str">
            <v>20659</v>
          </cell>
          <cell r="DO227"/>
          <cell r="DP227"/>
          <cell r="DQ227">
            <v>618182</v>
          </cell>
          <cell r="DR227">
            <v>559092</v>
          </cell>
          <cell r="DS227">
            <v>1522997</v>
          </cell>
          <cell r="DT227">
            <v>372729</v>
          </cell>
          <cell r="DU227"/>
          <cell r="DV227"/>
          <cell r="DW227"/>
          <cell r="DX227"/>
          <cell r="DY227"/>
          <cell r="DZ227"/>
          <cell r="EA227"/>
          <cell r="EB227"/>
          <cell r="EC227"/>
          <cell r="ED227"/>
          <cell r="EE227"/>
          <cell r="EF227"/>
          <cell r="EG227"/>
          <cell r="EH227"/>
          <cell r="EI227"/>
          <cell r="EJ227">
            <v>0</v>
          </cell>
          <cell r="EK227">
            <v>0</v>
          </cell>
          <cell r="EL227"/>
          <cell r="EM227">
            <v>3073000</v>
          </cell>
          <cell r="EN227">
            <v>0</v>
          </cell>
          <cell r="EO227">
            <v>618182</v>
          </cell>
          <cell r="EP227">
            <v>9309000</v>
          </cell>
          <cell r="EQ227">
            <v>0</v>
          </cell>
          <cell r="ER227">
            <v>0</v>
          </cell>
        </row>
        <row r="228">
          <cell r="A228">
            <v>13619</v>
          </cell>
          <cell r="B228" t="str">
            <v>St. Mary's</v>
          </cell>
          <cell r="C228" t="str">
            <v>019</v>
          </cell>
          <cell r="D228" t="str">
            <v>2</v>
          </cell>
          <cell r="E228" t="str">
            <v>2</v>
          </cell>
          <cell r="F228" t="str">
            <v>2024</v>
          </cell>
          <cell r="G228">
            <v>10</v>
          </cell>
          <cell r="H228" t="str">
            <v>Chopticon High</v>
          </cell>
          <cell r="I228" t="str">
            <v>C</v>
          </cell>
          <cell r="J228" t="str">
            <v>Limited Renovation - Design Services</v>
          </cell>
          <cell r="K228" t="str">
            <v>High</v>
          </cell>
          <cell r="L228">
            <v>73317000</v>
          </cell>
          <cell r="M228">
            <v>33728000</v>
          </cell>
          <cell r="N228">
            <v>39589000</v>
          </cell>
          <cell r="O228">
            <v>39598000</v>
          </cell>
          <cell r="R228">
            <v>19721000</v>
          </cell>
          <cell r="T228">
            <v>15000000</v>
          </cell>
          <cell r="V228">
            <v>3146000</v>
          </cell>
          <cell r="AA228">
            <v>1722000</v>
          </cell>
          <cell r="AE228" t="str">
            <v>18</v>
          </cell>
          <cell r="AH228">
            <v>0</v>
          </cell>
          <cell r="AJ228">
            <v>45597</v>
          </cell>
          <cell r="AN228" t="str">
            <v>0</v>
          </cell>
          <cell r="AO228"/>
          <cell r="AP228"/>
          <cell r="AQ228"/>
          <cell r="AR228"/>
          <cell r="AS228"/>
          <cell r="AT228"/>
          <cell r="AU228"/>
          <cell r="AV228"/>
          <cell r="AW228"/>
          <cell r="AX228"/>
          <cell r="AZ228"/>
          <cell r="BA228"/>
          <cell r="BB228"/>
          <cell r="BC228"/>
          <cell r="BD228"/>
          <cell r="BE228"/>
          <cell r="BF228"/>
          <cell r="BW228" t="str">
            <v>29A</v>
          </cell>
          <cell r="BX228">
            <v>0</v>
          </cell>
          <cell r="BY228">
            <v>0</v>
          </cell>
          <cell r="CA228" t="str">
            <v>0</v>
          </cell>
          <cell r="CD228"/>
          <cell r="CE228"/>
          <cell r="CF228"/>
          <cell r="CG228"/>
          <cell r="CH228"/>
          <cell r="CI228"/>
          <cell r="CJ228"/>
          <cell r="CK228"/>
          <cell r="CL228"/>
          <cell r="CM228"/>
          <cell r="CN228">
            <v>34425000</v>
          </cell>
          <cell r="CS228">
            <v>24944000</v>
          </cell>
          <cell r="CU228">
            <v>5045000</v>
          </cell>
          <cell r="CX228">
            <v>79.206349206349202</v>
          </cell>
          <cell r="CY228" t="str">
            <v>Adequate</v>
          </cell>
          <cell r="CZ228">
            <v>2020</v>
          </cell>
          <cell r="DA228">
            <v>43896</v>
          </cell>
          <cell r="DD228" t="str">
            <v>of design services. See Priority #9 for project description.</v>
          </cell>
          <cell r="DE228"/>
          <cell r="DF228">
            <v>0</v>
          </cell>
          <cell r="DG228">
            <v>0</v>
          </cell>
          <cell r="DH228">
            <v>0</v>
          </cell>
          <cell r="DI228">
            <v>0</v>
          </cell>
          <cell r="DJ228">
            <v>0</v>
          </cell>
          <cell r="DK228">
            <v>0</v>
          </cell>
          <cell r="DL228" t="str">
            <v>25390 COLTON POINT ROAD</v>
          </cell>
          <cell r="DM228" t="str">
            <v>MORGANZA</v>
          </cell>
          <cell r="DN228" t="str">
            <v>20660</v>
          </cell>
          <cell r="DO228"/>
          <cell r="DP228"/>
          <cell r="DQ228"/>
          <cell r="DR228"/>
          <cell r="DS228"/>
          <cell r="DT228"/>
          <cell r="DU228"/>
          <cell r="DV228"/>
          <cell r="DW228"/>
          <cell r="DX228"/>
          <cell r="DY228"/>
          <cell r="DZ228"/>
          <cell r="EA228"/>
          <cell r="EB228"/>
          <cell r="EC228"/>
          <cell r="ED228"/>
          <cell r="EE228"/>
          <cell r="EF228"/>
          <cell r="EG228"/>
          <cell r="EH228"/>
          <cell r="EI228"/>
          <cell r="EJ228">
            <v>0</v>
          </cell>
          <cell r="EK228">
            <v>0</v>
          </cell>
          <cell r="EL228"/>
          <cell r="EM228">
            <v>0</v>
          </cell>
          <cell r="EN228">
            <v>0</v>
          </cell>
          <cell r="EO228">
            <v>0</v>
          </cell>
          <cell r="EP228">
            <v>39598000</v>
          </cell>
          <cell r="EQ228">
            <v>0</v>
          </cell>
          <cell r="ER228">
            <v>0</v>
          </cell>
        </row>
        <row r="229">
          <cell r="A229">
            <v>13621</v>
          </cell>
          <cell r="B229" t="str">
            <v>Talbot</v>
          </cell>
          <cell r="C229" t="str">
            <v>006</v>
          </cell>
          <cell r="D229" t="str">
            <v>2</v>
          </cell>
          <cell r="E229" t="str">
            <v>1</v>
          </cell>
          <cell r="F229" t="str">
            <v>2024</v>
          </cell>
          <cell r="G229">
            <v>2</v>
          </cell>
          <cell r="H229" t="str">
            <v>Chapel District Elementary</v>
          </cell>
          <cell r="I229" t="str">
            <v>C</v>
          </cell>
          <cell r="J229" t="str">
            <v>Renovation/Addition - Design Services</v>
          </cell>
          <cell r="K229" t="str">
            <v>Elementary</v>
          </cell>
          <cell r="L229">
            <v>27093000</v>
          </cell>
          <cell r="M229">
            <v>15514000</v>
          </cell>
          <cell r="N229">
            <v>11579000</v>
          </cell>
          <cell r="O229">
            <v>12382000</v>
          </cell>
          <cell r="R229">
            <v>5237000</v>
          </cell>
          <cell r="T229">
            <v>5237000</v>
          </cell>
          <cell r="AA229">
            <v>1105000</v>
          </cell>
          <cell r="AE229" t="str">
            <v>20</v>
          </cell>
          <cell r="AH229">
            <v>0</v>
          </cell>
          <cell r="AJ229">
            <v>45352</v>
          </cell>
          <cell r="AK229">
            <v>1080000</v>
          </cell>
          <cell r="AN229" t="str">
            <v>0</v>
          </cell>
          <cell r="AO229"/>
          <cell r="AP229"/>
          <cell r="AQ229"/>
          <cell r="AR229"/>
          <cell r="AS229"/>
          <cell r="AT229"/>
          <cell r="AU229"/>
          <cell r="AV229"/>
          <cell r="AW229"/>
          <cell r="AX229"/>
          <cell r="AZ229"/>
          <cell r="BA229"/>
          <cell r="BB229"/>
          <cell r="BC229"/>
          <cell r="BD229"/>
          <cell r="BE229"/>
          <cell r="BF229">
            <v>44896</v>
          </cell>
          <cell r="BW229" t="str">
            <v>37B</v>
          </cell>
          <cell r="BX229">
            <v>0</v>
          </cell>
          <cell r="BY229">
            <v>0</v>
          </cell>
          <cell r="CA229" t="str">
            <v>0</v>
          </cell>
          <cell r="CD229"/>
          <cell r="CE229"/>
          <cell r="CF229"/>
          <cell r="CG229"/>
          <cell r="CH229"/>
          <cell r="CI229"/>
          <cell r="CJ229"/>
          <cell r="CK229"/>
          <cell r="CL229"/>
          <cell r="CM229"/>
          <cell r="CO229">
            <v>370000</v>
          </cell>
          <cell r="CS229">
            <v>18569000</v>
          </cell>
          <cell r="CT229">
            <v>3158000</v>
          </cell>
          <cell r="CU229">
            <v>1486000</v>
          </cell>
          <cell r="CV229">
            <v>371000</v>
          </cell>
          <cell r="CX229">
            <v>90.447761194029795</v>
          </cell>
          <cell r="CY229" t="str">
            <v>Good</v>
          </cell>
          <cell r="CZ229">
            <v>2017</v>
          </cell>
          <cell r="DA229">
            <v>42822</v>
          </cell>
          <cell r="DC229" t="str">
            <v>p1</v>
          </cell>
          <cell r="DD229" t="str">
            <v>of partial funding for design services. See Priority #1 for project description. The State share for this project was increased to include the maintenance incentive per COMAR 14.39.02.05.</v>
          </cell>
          <cell r="DE229"/>
          <cell r="DF229">
            <v>0</v>
          </cell>
          <cell r="DG229">
            <v>0</v>
          </cell>
          <cell r="DH229">
            <v>0</v>
          </cell>
          <cell r="DI229">
            <v>0</v>
          </cell>
          <cell r="DJ229">
            <v>0</v>
          </cell>
          <cell r="DK229">
            <v>0</v>
          </cell>
          <cell r="DL229" t="str">
            <v>11430 CORDOVA ROAD</v>
          </cell>
          <cell r="DM229" t="str">
            <v>CORDOVA</v>
          </cell>
          <cell r="DN229" t="str">
            <v>21625</v>
          </cell>
          <cell r="DO229"/>
          <cell r="DP229"/>
          <cell r="DQ229"/>
          <cell r="DR229">
            <v>928450</v>
          </cell>
          <cell r="DS229"/>
          <cell r="DT229">
            <v>151550</v>
          </cell>
          <cell r="DU229"/>
          <cell r="DV229"/>
          <cell r="DW229"/>
          <cell r="DX229"/>
          <cell r="DY229"/>
          <cell r="DZ229"/>
          <cell r="EA229"/>
          <cell r="EB229"/>
          <cell r="EC229"/>
          <cell r="ED229"/>
          <cell r="EE229"/>
          <cell r="EF229"/>
          <cell r="EG229"/>
          <cell r="EH229"/>
          <cell r="EI229"/>
          <cell r="EJ229">
            <v>0</v>
          </cell>
          <cell r="EK229">
            <v>0</v>
          </cell>
          <cell r="EL229"/>
          <cell r="EM229">
            <v>1080000</v>
          </cell>
          <cell r="EN229">
            <v>0</v>
          </cell>
          <cell r="EO229">
            <v>0</v>
          </cell>
          <cell r="EP229">
            <v>11302000</v>
          </cell>
          <cell r="EQ229">
            <v>0</v>
          </cell>
          <cell r="ER229">
            <v>0</v>
          </cell>
        </row>
        <row r="230">
          <cell r="A230">
            <v>13622</v>
          </cell>
          <cell r="B230" t="str">
            <v>Washington</v>
          </cell>
          <cell r="C230" t="str">
            <v>045</v>
          </cell>
          <cell r="D230" t="str">
            <v>2</v>
          </cell>
          <cell r="E230" t="str">
            <v>1</v>
          </cell>
          <cell r="F230" t="str">
            <v>2024</v>
          </cell>
          <cell r="G230">
            <v>4</v>
          </cell>
          <cell r="H230" t="str">
            <v>Eastern Elementary</v>
          </cell>
          <cell r="I230" t="str">
            <v>SR</v>
          </cell>
          <cell r="J230" t="str">
            <v>Boilers/Chiller</v>
          </cell>
          <cell r="K230" t="str">
            <v>Elementary</v>
          </cell>
          <cell r="L230">
            <v>1609000</v>
          </cell>
          <cell r="M230">
            <v>494000</v>
          </cell>
          <cell r="N230">
            <v>1115000</v>
          </cell>
          <cell r="O230">
            <v>1343900</v>
          </cell>
          <cell r="AA230">
            <v>1115000</v>
          </cell>
          <cell r="AE230" t="str">
            <v>21</v>
          </cell>
          <cell r="AH230">
            <v>0</v>
          </cell>
          <cell r="AJ230">
            <v>45299</v>
          </cell>
          <cell r="AK230">
            <v>1343900</v>
          </cell>
          <cell r="AN230" t="str">
            <v>0</v>
          </cell>
          <cell r="AO230"/>
          <cell r="AP230"/>
          <cell r="AQ230"/>
          <cell r="AR230"/>
          <cell r="AS230"/>
          <cell r="AT230"/>
          <cell r="AU230"/>
          <cell r="AV230"/>
          <cell r="AW230"/>
          <cell r="AX230"/>
          <cell r="AZ230"/>
          <cell r="BA230"/>
          <cell r="BB230"/>
          <cell r="BC230"/>
          <cell r="BD230"/>
          <cell r="BE230"/>
          <cell r="BF230">
            <v>44896</v>
          </cell>
          <cell r="BW230" t="str">
            <v>2A</v>
          </cell>
          <cell r="BX230">
            <v>0</v>
          </cell>
          <cell r="BY230">
            <v>0</v>
          </cell>
          <cell r="CA230" t="str">
            <v>0</v>
          </cell>
          <cell r="CD230"/>
          <cell r="CE230"/>
          <cell r="CF230"/>
          <cell r="CG230"/>
          <cell r="CH230"/>
          <cell r="CI230"/>
          <cell r="CJ230"/>
          <cell r="CK230"/>
          <cell r="CL230"/>
          <cell r="CM230"/>
          <cell r="CN230">
            <v>1115000</v>
          </cell>
          <cell r="CS230">
            <v>296000</v>
          </cell>
          <cell r="CU230">
            <v>71000</v>
          </cell>
          <cell r="CX230">
            <v>87.741935483870904</v>
          </cell>
          <cell r="CY230" t="str">
            <v>Good</v>
          </cell>
          <cell r="CZ230">
            <v>2020</v>
          </cell>
          <cell r="DA230">
            <v>43663</v>
          </cell>
          <cell r="DC230" t="str">
            <v>p1</v>
          </cell>
          <cell r="DD230" t="str">
            <v>of partial funding to replace gas fired boilers and one air cooled chiller. The State share for this project was increased to include the maintenance incentive per COMAR 14.39.02.05.</v>
          </cell>
          <cell r="DE230"/>
          <cell r="DF230">
            <v>0</v>
          </cell>
          <cell r="DG230">
            <v>0</v>
          </cell>
          <cell r="DH230">
            <v>0</v>
          </cell>
          <cell r="DI230">
            <v>0</v>
          </cell>
          <cell r="DJ230">
            <v>0</v>
          </cell>
          <cell r="DK230">
            <v>0</v>
          </cell>
          <cell r="DL230" t="str">
            <v>1320 YALE DRIVE</v>
          </cell>
          <cell r="DM230" t="str">
            <v>HAGERSTOWN</v>
          </cell>
          <cell r="DN230" t="str">
            <v>21741</v>
          </cell>
          <cell r="DO230"/>
          <cell r="DP230"/>
          <cell r="DQ230"/>
          <cell r="DR230">
            <v>836250</v>
          </cell>
          <cell r="DS230">
            <v>340400</v>
          </cell>
          <cell r="DT230">
            <v>167250</v>
          </cell>
          <cell r="DU230"/>
          <cell r="DV230"/>
          <cell r="DW230"/>
          <cell r="DX230"/>
          <cell r="DY230"/>
          <cell r="DZ230"/>
          <cell r="EA230"/>
          <cell r="EB230"/>
          <cell r="EC230"/>
          <cell r="ED230"/>
          <cell r="EE230"/>
          <cell r="EF230"/>
          <cell r="EG230"/>
          <cell r="EH230"/>
          <cell r="EI230"/>
          <cell r="EJ230">
            <v>0</v>
          </cell>
          <cell r="EK230">
            <v>0</v>
          </cell>
          <cell r="EL230"/>
          <cell r="EM230">
            <v>1343900</v>
          </cell>
          <cell r="EN230">
            <v>0</v>
          </cell>
          <cell r="EO230">
            <v>0</v>
          </cell>
          <cell r="EP230">
            <v>0</v>
          </cell>
          <cell r="EQ230">
            <v>0</v>
          </cell>
          <cell r="ER230">
            <v>0</v>
          </cell>
        </row>
        <row r="231">
          <cell r="A231">
            <v>13623</v>
          </cell>
          <cell r="B231" t="str">
            <v>Washington</v>
          </cell>
          <cell r="C231" t="str">
            <v>009</v>
          </cell>
          <cell r="D231" t="str">
            <v>2</v>
          </cell>
          <cell r="E231" t="str">
            <v>1</v>
          </cell>
          <cell r="F231" t="str">
            <v>2024</v>
          </cell>
          <cell r="G231">
            <v>5</v>
          </cell>
          <cell r="H231" t="str">
            <v>Springfield Middle</v>
          </cell>
          <cell r="I231" t="str">
            <v>SR</v>
          </cell>
          <cell r="J231" t="str">
            <v>Electrical Distribution System</v>
          </cell>
          <cell r="K231" t="str">
            <v>Middle</v>
          </cell>
          <cell r="L231">
            <v>1078000</v>
          </cell>
          <cell r="M231">
            <v>331000</v>
          </cell>
          <cell r="N231">
            <v>747000</v>
          </cell>
          <cell r="O231">
            <v>849240</v>
          </cell>
          <cell r="AA231">
            <v>747000</v>
          </cell>
          <cell r="AE231" t="str">
            <v>21</v>
          </cell>
          <cell r="AH231">
            <v>0</v>
          </cell>
          <cell r="AJ231">
            <v>45299</v>
          </cell>
          <cell r="AK231">
            <v>849240</v>
          </cell>
          <cell r="AN231" t="str">
            <v>0</v>
          </cell>
          <cell r="AO231"/>
          <cell r="AP231"/>
          <cell r="AQ231"/>
          <cell r="AR231"/>
          <cell r="AS231"/>
          <cell r="AT231"/>
          <cell r="AU231"/>
          <cell r="AV231"/>
          <cell r="AW231"/>
          <cell r="AX231"/>
          <cell r="AZ231"/>
          <cell r="BA231"/>
          <cell r="BB231"/>
          <cell r="BC231"/>
          <cell r="BD231"/>
          <cell r="BE231"/>
          <cell r="BF231">
            <v>44896</v>
          </cell>
          <cell r="BW231" t="str">
            <v>1C</v>
          </cell>
          <cell r="BX231">
            <v>0</v>
          </cell>
          <cell r="BY231">
            <v>0</v>
          </cell>
          <cell r="CA231" t="str">
            <v>0</v>
          </cell>
          <cell r="CD231"/>
          <cell r="CE231"/>
          <cell r="CF231"/>
          <cell r="CG231"/>
          <cell r="CH231"/>
          <cell r="CI231"/>
          <cell r="CJ231"/>
          <cell r="CK231"/>
          <cell r="CL231"/>
          <cell r="CM231"/>
          <cell r="CN231">
            <v>747000</v>
          </cell>
          <cell r="CS231">
            <v>198000</v>
          </cell>
          <cell r="CU231">
            <v>48000</v>
          </cell>
          <cell r="CX231">
            <v>93.6666666666666</v>
          </cell>
          <cell r="CY231" t="str">
            <v>Good</v>
          </cell>
          <cell r="CZ231">
            <v>2014</v>
          </cell>
          <cell r="DA231">
            <v>41801</v>
          </cell>
          <cell r="DC231" t="str">
            <v>p1</v>
          </cell>
          <cell r="DD231" t="str">
            <v>of partial funding to replace the electrical distribution system. The State share for this project was increased to include the maintenance incentive per COMAR 14.39.02.05.</v>
          </cell>
          <cell r="DE231"/>
          <cell r="DF231">
            <v>0</v>
          </cell>
          <cell r="DG231">
            <v>0</v>
          </cell>
          <cell r="DH231">
            <v>0</v>
          </cell>
          <cell r="DI231">
            <v>0</v>
          </cell>
          <cell r="DJ231">
            <v>0</v>
          </cell>
          <cell r="DK231">
            <v>0</v>
          </cell>
          <cell r="DL231" t="str">
            <v>334 EAST SUNSET AVE</v>
          </cell>
          <cell r="DM231" t="str">
            <v>WILLIAMSPORT</v>
          </cell>
          <cell r="DN231" t="str">
            <v>21795</v>
          </cell>
          <cell r="DO231"/>
          <cell r="DP231"/>
          <cell r="DQ231"/>
          <cell r="DR231">
            <v>560250</v>
          </cell>
          <cell r="DS231">
            <v>176940</v>
          </cell>
          <cell r="DT231">
            <v>112050</v>
          </cell>
          <cell r="DU231"/>
          <cell r="DV231"/>
          <cell r="DW231"/>
          <cell r="DX231"/>
          <cell r="DY231"/>
          <cell r="DZ231"/>
          <cell r="EA231"/>
          <cell r="EB231"/>
          <cell r="EC231"/>
          <cell r="ED231"/>
          <cell r="EE231"/>
          <cell r="EF231"/>
          <cell r="EG231"/>
          <cell r="EH231"/>
          <cell r="EI231"/>
          <cell r="EJ231">
            <v>0</v>
          </cell>
          <cell r="EK231">
            <v>0</v>
          </cell>
          <cell r="EL231"/>
          <cell r="EM231">
            <v>849240</v>
          </cell>
          <cell r="EN231">
            <v>0</v>
          </cell>
          <cell r="EO231">
            <v>0</v>
          </cell>
          <cell r="EP231">
            <v>0</v>
          </cell>
          <cell r="EQ231">
            <v>0</v>
          </cell>
          <cell r="ER231">
            <v>0</v>
          </cell>
        </row>
        <row r="232">
          <cell r="A232">
            <v>13624</v>
          </cell>
          <cell r="B232" t="str">
            <v>Washington</v>
          </cell>
          <cell r="C232" t="str">
            <v>025</v>
          </cell>
          <cell r="D232" t="str">
            <v>2</v>
          </cell>
          <cell r="E232" t="str">
            <v>1</v>
          </cell>
          <cell r="F232" t="str">
            <v>2024</v>
          </cell>
          <cell r="G232">
            <v>6</v>
          </cell>
          <cell r="H232" t="str">
            <v>Hancock Middle/High</v>
          </cell>
          <cell r="I232" t="str">
            <v>SR</v>
          </cell>
          <cell r="J232" t="str">
            <v>Electrical Distribution System</v>
          </cell>
          <cell r="K232" t="str">
            <v>Middle/High</v>
          </cell>
          <cell r="L232">
            <v>1927000</v>
          </cell>
          <cell r="M232">
            <v>592000</v>
          </cell>
          <cell r="N232">
            <v>1355000</v>
          </cell>
          <cell r="O232">
            <v>1419600</v>
          </cell>
          <cell r="AA232">
            <v>1335000</v>
          </cell>
          <cell r="AE232" t="str">
            <v>21</v>
          </cell>
          <cell r="AH232">
            <v>0</v>
          </cell>
          <cell r="AJ232">
            <v>45299</v>
          </cell>
          <cell r="AK232">
            <v>1419600</v>
          </cell>
          <cell r="AN232" t="str">
            <v>0</v>
          </cell>
          <cell r="AO232"/>
          <cell r="AP232"/>
          <cell r="AQ232"/>
          <cell r="AR232"/>
          <cell r="AS232"/>
          <cell r="AT232"/>
          <cell r="AU232"/>
          <cell r="AV232"/>
          <cell r="AW232"/>
          <cell r="AX232"/>
          <cell r="AZ232"/>
          <cell r="BA232"/>
          <cell r="BB232"/>
          <cell r="BC232"/>
          <cell r="BD232"/>
          <cell r="BE232"/>
          <cell r="BF232">
            <v>44986</v>
          </cell>
          <cell r="BW232" t="str">
            <v>1C</v>
          </cell>
          <cell r="BX232">
            <v>0</v>
          </cell>
          <cell r="BY232">
            <v>0</v>
          </cell>
          <cell r="CA232" t="str">
            <v>0</v>
          </cell>
          <cell r="CD232"/>
          <cell r="CE232"/>
          <cell r="CF232"/>
          <cell r="CG232"/>
          <cell r="CH232"/>
          <cell r="CI232"/>
          <cell r="CJ232"/>
          <cell r="CK232"/>
          <cell r="CL232"/>
          <cell r="CM232"/>
          <cell r="CN232">
            <v>1335000</v>
          </cell>
          <cell r="CS232">
            <v>355000</v>
          </cell>
          <cell r="CU232">
            <v>85000</v>
          </cell>
          <cell r="CX232">
            <v>84.477611940298502</v>
          </cell>
          <cell r="CY232" t="str">
            <v>Adequate</v>
          </cell>
          <cell r="CZ232">
            <v>2020</v>
          </cell>
          <cell r="DA232">
            <v>43803</v>
          </cell>
          <cell r="DD232" t="str">
            <v>of funding due to fiscal constraints. The request is to replace the emergency generator, main electrical distribution system, and components.</v>
          </cell>
          <cell r="DE232"/>
          <cell r="DF232">
            <v>0</v>
          </cell>
          <cell r="DG232">
            <v>0</v>
          </cell>
          <cell r="DH232">
            <v>0</v>
          </cell>
          <cell r="DI232">
            <v>0</v>
          </cell>
          <cell r="DJ232">
            <v>0</v>
          </cell>
          <cell r="DK232">
            <v>0</v>
          </cell>
          <cell r="DL232" t="str">
            <v>289 W. MAIN STREET</v>
          </cell>
          <cell r="DM232" t="str">
            <v>HANCOCK</v>
          </cell>
          <cell r="DN232" t="str">
            <v>21750</v>
          </cell>
          <cell r="DO232"/>
          <cell r="DP232"/>
          <cell r="DQ232"/>
          <cell r="DR232"/>
          <cell r="DS232">
            <v>1419600</v>
          </cell>
          <cell r="DT232"/>
          <cell r="DU232"/>
          <cell r="DV232"/>
          <cell r="DW232"/>
          <cell r="DX232"/>
          <cell r="DY232"/>
          <cell r="DZ232"/>
          <cell r="EA232"/>
          <cell r="EB232"/>
          <cell r="EC232"/>
          <cell r="ED232"/>
          <cell r="EE232"/>
          <cell r="EF232"/>
          <cell r="EG232"/>
          <cell r="EH232"/>
          <cell r="EI232"/>
          <cell r="EJ232">
            <v>0</v>
          </cell>
          <cell r="EK232">
            <v>0</v>
          </cell>
          <cell r="EL232"/>
          <cell r="EM232">
            <v>1419600</v>
          </cell>
          <cell r="EN232">
            <v>0</v>
          </cell>
          <cell r="EO232">
            <v>0</v>
          </cell>
          <cell r="EP232">
            <v>0</v>
          </cell>
          <cell r="EQ232">
            <v>0</v>
          </cell>
          <cell r="ER232">
            <v>0</v>
          </cell>
        </row>
        <row r="233">
          <cell r="A233">
            <v>13625</v>
          </cell>
          <cell r="B233" t="str">
            <v>Washington</v>
          </cell>
          <cell r="C233" t="str">
            <v>008</v>
          </cell>
          <cell r="D233" t="str">
            <v>2</v>
          </cell>
          <cell r="E233" t="str">
            <v>1</v>
          </cell>
          <cell r="F233" t="str">
            <v>2024</v>
          </cell>
          <cell r="G233">
            <v>7</v>
          </cell>
          <cell r="H233" t="str">
            <v>Smithsburg Middle</v>
          </cell>
          <cell r="I233" t="str">
            <v>SR</v>
          </cell>
          <cell r="J233" t="str">
            <v>Electrical Distribution System</v>
          </cell>
          <cell r="K233" t="str">
            <v>Middle</v>
          </cell>
          <cell r="L233">
            <v>1426000</v>
          </cell>
          <cell r="M233">
            <v>438000</v>
          </cell>
          <cell r="N233">
            <v>988000</v>
          </cell>
          <cell r="O233">
            <v>1050000</v>
          </cell>
          <cell r="AA233">
            <v>988000</v>
          </cell>
          <cell r="AE233" t="str">
            <v>21</v>
          </cell>
          <cell r="AH233">
            <v>0</v>
          </cell>
          <cell r="AJ233">
            <v>45299</v>
          </cell>
          <cell r="AK233">
            <v>1050000</v>
          </cell>
          <cell r="AN233" t="str">
            <v>0</v>
          </cell>
          <cell r="AO233"/>
          <cell r="AP233"/>
          <cell r="AQ233"/>
          <cell r="AR233"/>
          <cell r="AS233"/>
          <cell r="AT233"/>
          <cell r="AU233"/>
          <cell r="AV233"/>
          <cell r="AW233"/>
          <cell r="AX233"/>
          <cell r="AZ233"/>
          <cell r="BA233"/>
          <cell r="BB233"/>
          <cell r="BC233"/>
          <cell r="BD233"/>
          <cell r="BE233"/>
          <cell r="BF233">
            <v>44986</v>
          </cell>
          <cell r="BW233" t="str">
            <v>2A</v>
          </cell>
          <cell r="BX233">
            <v>0</v>
          </cell>
          <cell r="BY233">
            <v>0</v>
          </cell>
          <cell r="CA233" t="str">
            <v>0</v>
          </cell>
          <cell r="CD233"/>
          <cell r="CE233"/>
          <cell r="CF233"/>
          <cell r="CG233"/>
          <cell r="CH233"/>
          <cell r="CI233"/>
          <cell r="CJ233"/>
          <cell r="CK233"/>
          <cell r="CL233"/>
          <cell r="CM233"/>
          <cell r="CN233">
            <v>988000</v>
          </cell>
          <cell r="CS233">
            <v>262000</v>
          </cell>
          <cell r="CU233">
            <v>63000</v>
          </cell>
          <cell r="CX233">
            <v>84.4444444444444</v>
          </cell>
          <cell r="CY233" t="str">
            <v>Adequate</v>
          </cell>
          <cell r="CZ233">
            <v>2020</v>
          </cell>
          <cell r="DA233">
            <v>43787</v>
          </cell>
          <cell r="DD233" t="str">
            <v>of  funding due to fiscal constraints. The request is to replace the emergency generator, main electrical distribution center, and components.</v>
          </cell>
          <cell r="DE233"/>
          <cell r="DF233">
            <v>0</v>
          </cell>
          <cell r="DG233">
            <v>0</v>
          </cell>
          <cell r="DH233">
            <v>0</v>
          </cell>
          <cell r="DI233">
            <v>0</v>
          </cell>
          <cell r="DJ233">
            <v>0</v>
          </cell>
          <cell r="DK233">
            <v>0</v>
          </cell>
          <cell r="DL233" t="str">
            <v>68 N MAIN ST</v>
          </cell>
          <cell r="DM233" t="str">
            <v>SMITHSBURG</v>
          </cell>
          <cell r="DN233" t="str">
            <v>21783</v>
          </cell>
          <cell r="DO233"/>
          <cell r="DP233"/>
          <cell r="DQ233"/>
          <cell r="DR233"/>
          <cell r="DS233">
            <v>1050000</v>
          </cell>
          <cell r="DT233"/>
          <cell r="DU233"/>
          <cell r="DV233"/>
          <cell r="DW233"/>
          <cell r="DX233"/>
          <cell r="DY233"/>
          <cell r="DZ233"/>
          <cell r="EA233"/>
          <cell r="EB233"/>
          <cell r="EC233"/>
          <cell r="ED233"/>
          <cell r="EE233"/>
          <cell r="EF233"/>
          <cell r="EG233"/>
          <cell r="EH233"/>
          <cell r="EI233"/>
          <cell r="EJ233">
            <v>0</v>
          </cell>
          <cell r="EK233">
            <v>0</v>
          </cell>
          <cell r="EL233"/>
          <cell r="EM233">
            <v>1050000</v>
          </cell>
          <cell r="EN233">
            <v>0</v>
          </cell>
          <cell r="EO233">
            <v>0</v>
          </cell>
          <cell r="EP233">
            <v>0</v>
          </cell>
          <cell r="EQ233">
            <v>0</v>
          </cell>
          <cell r="ER233">
            <v>0</v>
          </cell>
        </row>
        <row r="234">
          <cell r="A234">
            <v>13627</v>
          </cell>
          <cell r="B234" t="str">
            <v>Baltimore City</v>
          </cell>
          <cell r="C234" t="str">
            <v>111</v>
          </cell>
          <cell r="D234" t="str">
            <v>1</v>
          </cell>
          <cell r="E234" t="str">
            <v>4</v>
          </cell>
          <cell r="F234" t="str">
            <v>2024</v>
          </cell>
          <cell r="G234">
            <v>8</v>
          </cell>
          <cell r="H234" t="str">
            <v>Frederick Douglass High #450</v>
          </cell>
          <cell r="I234" t="str">
            <v>LP</v>
          </cell>
          <cell r="J234" t="str">
            <v>Renovation/Addition</v>
          </cell>
          <cell r="K234" t="str">
            <v>High</v>
          </cell>
          <cell r="N234"/>
          <cell r="AB234" t="str">
            <v>LP</v>
          </cell>
          <cell r="AE234" t="str">
            <v>30</v>
          </cell>
          <cell r="AH234">
            <v>0</v>
          </cell>
          <cell r="AI234" t="str">
            <v>Per the LEA, this project will be removed from the FY2024 CIP request. Waiting on LEA to send updated documents._x000D_
_x000D_
Moved to 21CS Not CIP/BTL. Confirm if PTG approval request is forthcoming?</v>
          </cell>
          <cell r="AJ234">
            <v>45261</v>
          </cell>
          <cell r="AN234" t="str">
            <v>0</v>
          </cell>
          <cell r="AO234"/>
          <cell r="AP234"/>
          <cell r="AQ234"/>
          <cell r="AR234"/>
          <cell r="AS234"/>
          <cell r="AT234"/>
          <cell r="AU234"/>
          <cell r="AV234"/>
          <cell r="AW234"/>
          <cell r="AX234"/>
          <cell r="AZ234"/>
          <cell r="BA234"/>
          <cell r="BB234"/>
          <cell r="BC234"/>
          <cell r="BD234"/>
          <cell r="BE234"/>
          <cell r="BF234"/>
          <cell r="BW234" t="str">
            <v>40</v>
          </cell>
          <cell r="BX234">
            <v>0</v>
          </cell>
          <cell r="BY234">
            <v>0</v>
          </cell>
          <cell r="CA234" t="str">
            <v>0</v>
          </cell>
          <cell r="CD234"/>
          <cell r="CE234"/>
          <cell r="CF234"/>
          <cell r="CG234"/>
          <cell r="CH234"/>
          <cell r="CI234"/>
          <cell r="CJ234"/>
          <cell r="CK234"/>
          <cell r="CL234"/>
          <cell r="CM234"/>
          <cell r="CX234">
            <v>77.142857142857096</v>
          </cell>
          <cell r="CY234" t="str">
            <v>Adequate</v>
          </cell>
          <cell r="CZ234">
            <v>2019</v>
          </cell>
          <cell r="DA234">
            <v>43557</v>
          </cell>
          <cell r="DD234" t="str">
            <v>of planning because this project is being executed through the 21st Century School Buildings Program.</v>
          </cell>
          <cell r="DE234">
            <v>45505</v>
          </cell>
          <cell r="DF234">
            <v>0</v>
          </cell>
          <cell r="DG234">
            <v>0</v>
          </cell>
          <cell r="DH234">
            <v>0</v>
          </cell>
          <cell r="DI234">
            <v>0</v>
          </cell>
          <cell r="DJ234">
            <v>0</v>
          </cell>
          <cell r="DK234">
            <v>0</v>
          </cell>
          <cell r="DL234" t="str">
            <v>2301 GWYNNS FALLS PKWY</v>
          </cell>
          <cell r="DM234" t="str">
            <v>BALTIMORE</v>
          </cell>
          <cell r="DN234" t="str">
            <v>21217</v>
          </cell>
          <cell r="DO234"/>
          <cell r="DP234"/>
          <cell r="DQ234"/>
          <cell r="DR234"/>
          <cell r="DS234"/>
          <cell r="DT234"/>
          <cell r="DU234"/>
          <cell r="DV234"/>
          <cell r="DW234"/>
          <cell r="DX234"/>
          <cell r="DY234"/>
          <cell r="DZ234"/>
          <cell r="EA234"/>
          <cell r="EB234"/>
          <cell r="EC234"/>
          <cell r="ED234"/>
          <cell r="EE234"/>
          <cell r="EF234"/>
          <cell r="EG234"/>
          <cell r="EH234"/>
          <cell r="EI234"/>
          <cell r="EJ234">
            <v>0</v>
          </cell>
          <cell r="EK234">
            <v>0</v>
          </cell>
          <cell r="EL234"/>
          <cell r="EM234">
            <v>0</v>
          </cell>
          <cell r="EN234">
            <v>0</v>
          </cell>
          <cell r="EO234">
            <v>0</v>
          </cell>
          <cell r="EP234">
            <v>0</v>
          </cell>
          <cell r="EQ234">
            <v>0</v>
          </cell>
          <cell r="ER234">
            <v>0</v>
          </cell>
        </row>
        <row r="235">
          <cell r="A235">
            <v>13628</v>
          </cell>
          <cell r="B235" t="str">
            <v>Baltimore City</v>
          </cell>
          <cell r="C235" t="str">
            <v>099</v>
          </cell>
          <cell r="D235" t="str">
            <v>2</v>
          </cell>
          <cell r="E235" t="str">
            <v>1</v>
          </cell>
          <cell r="F235" t="str">
            <v>2024</v>
          </cell>
          <cell r="G235">
            <v>13</v>
          </cell>
          <cell r="H235" t="str">
            <v>Benjamin Franklin Building #239</v>
          </cell>
          <cell r="I235" t="str">
            <v>C</v>
          </cell>
          <cell r="J235" t="str">
            <v>Addition/Renovation - Design Services</v>
          </cell>
          <cell r="L235">
            <v>165000000</v>
          </cell>
          <cell r="M235">
            <v>6000000</v>
          </cell>
          <cell r="N235">
            <v>159000000</v>
          </cell>
          <cell r="O235">
            <v>59276000</v>
          </cell>
          <cell r="AA235">
            <v>159000000</v>
          </cell>
          <cell r="AE235" t="str">
            <v>30</v>
          </cell>
          <cell r="AH235">
            <v>0</v>
          </cell>
          <cell r="AI235" t="str">
            <v>"C" status in FY 23 - Renovation/Addition project. Lack of educational specification. SE in LRE code C is 32, so SE number is 40. Ed spec space summary is provided with request, but no complete ed spec.  DCCR has approved 3 CTE programs and 3 teaching stations are proposed, so CTE is 60.  Will New Era (Southside Bldg.) SBHC be relocated here?</v>
          </cell>
          <cell r="AJ235">
            <v>45292</v>
          </cell>
          <cell r="AK235">
            <v>5174000</v>
          </cell>
          <cell r="AN235" t="str">
            <v>0</v>
          </cell>
          <cell r="AO235"/>
          <cell r="AP235"/>
          <cell r="AQ235"/>
          <cell r="AR235"/>
          <cell r="AS235"/>
          <cell r="AT235"/>
          <cell r="AU235"/>
          <cell r="AV235"/>
          <cell r="AW235"/>
          <cell r="AX235"/>
          <cell r="AZ235"/>
          <cell r="BA235"/>
          <cell r="BB235"/>
          <cell r="BC235"/>
          <cell r="BD235"/>
          <cell r="BE235"/>
          <cell r="BF235">
            <v>44896</v>
          </cell>
          <cell r="BW235" t="str">
            <v>46</v>
          </cell>
          <cell r="BX235">
            <v>0</v>
          </cell>
          <cell r="BY235">
            <v>0</v>
          </cell>
          <cell r="CA235" t="str">
            <v>0</v>
          </cell>
          <cell r="CD235"/>
          <cell r="CE235"/>
          <cell r="CF235"/>
          <cell r="CG235"/>
          <cell r="CH235"/>
          <cell r="CI235"/>
          <cell r="CJ235"/>
          <cell r="CK235"/>
          <cell r="CL235"/>
          <cell r="CM235"/>
          <cell r="CN235">
            <v>117082000</v>
          </cell>
          <cell r="CO235">
            <v>27464000</v>
          </cell>
          <cell r="CS235">
            <v>4418000</v>
          </cell>
          <cell r="CT235">
            <v>1036000</v>
          </cell>
          <cell r="CX235">
            <v>81.875</v>
          </cell>
          <cell r="CY235" t="str">
            <v>Adequate</v>
          </cell>
          <cell r="CZ235">
            <v>2017</v>
          </cell>
          <cell r="DA235">
            <v>42748</v>
          </cell>
          <cell r="DC235" t="str">
            <v>e</v>
          </cell>
          <cell r="DD235" t="str">
            <v>of funding for design services. See Priority #12 for project description and worksheet for tentative project details. The State share for this project was increased to include the maintenance incentive per COMAR 14.39.02.05.</v>
          </cell>
          <cell r="DE235"/>
          <cell r="DF235">
            <v>0</v>
          </cell>
          <cell r="DG235">
            <v>0</v>
          </cell>
          <cell r="DH235">
            <v>0</v>
          </cell>
          <cell r="DI235">
            <v>0</v>
          </cell>
          <cell r="DJ235">
            <v>0</v>
          </cell>
          <cell r="DK235">
            <v>0</v>
          </cell>
          <cell r="DL235" t="str">
            <v>1201 CAMBRIA ST</v>
          </cell>
          <cell r="DM235" t="str">
            <v>BALTIMORE</v>
          </cell>
          <cell r="DN235" t="str">
            <v>21225</v>
          </cell>
          <cell r="DO235"/>
          <cell r="DP235"/>
          <cell r="DQ235"/>
          <cell r="DR235">
            <v>5174000</v>
          </cell>
          <cell r="DS235"/>
          <cell r="DT235"/>
          <cell r="DU235"/>
          <cell r="DV235"/>
          <cell r="DW235"/>
          <cell r="DX235"/>
          <cell r="DY235"/>
          <cell r="DZ235"/>
          <cell r="EA235"/>
          <cell r="EB235"/>
          <cell r="EC235"/>
          <cell r="ED235"/>
          <cell r="EE235"/>
          <cell r="EF235"/>
          <cell r="EG235"/>
          <cell r="EH235"/>
          <cell r="EI235"/>
          <cell r="EJ235">
            <v>0</v>
          </cell>
          <cell r="EK235">
            <v>0</v>
          </cell>
          <cell r="EL235"/>
          <cell r="EM235">
            <v>5174000</v>
          </cell>
          <cell r="EN235">
            <v>0</v>
          </cell>
          <cell r="EO235">
            <v>0</v>
          </cell>
          <cell r="EP235">
            <v>54102000</v>
          </cell>
          <cell r="EQ235">
            <v>0</v>
          </cell>
          <cell r="ER235">
            <v>0</v>
          </cell>
        </row>
        <row r="236">
          <cell r="A236">
            <v>13629</v>
          </cell>
          <cell r="B236" t="str">
            <v>Baltimore City</v>
          </cell>
          <cell r="C236" t="str">
            <v>268</v>
          </cell>
          <cell r="D236" t="str">
            <v>2</v>
          </cell>
          <cell r="E236" t="str">
            <v>6</v>
          </cell>
          <cell r="F236" t="str">
            <v>2024</v>
          </cell>
          <cell r="G236">
            <v>16</v>
          </cell>
          <cell r="H236" t="str">
            <v>The Mt. Washington School #221</v>
          </cell>
          <cell r="I236" t="str">
            <v>C</v>
          </cell>
          <cell r="J236" t="str">
            <v>Modular Building Addition</v>
          </cell>
          <cell r="L236">
            <v>5600000</v>
          </cell>
          <cell r="M236">
            <v>224000</v>
          </cell>
          <cell r="N236">
            <v>5376000</v>
          </cell>
          <cell r="O236">
            <v>5376000</v>
          </cell>
          <cell r="AA236">
            <v>5376000</v>
          </cell>
          <cell r="AE236" t="str">
            <v>30</v>
          </cell>
          <cell r="AG236" t="str">
            <v>e</v>
          </cell>
          <cell r="AH236">
            <v>0</v>
          </cell>
          <cell r="AI236" t="str">
            <v>The project is really an addition. Include enrollment at both locations compared to capacity of "upper school" to total enrollment to demonstrate need for the addition.</v>
          </cell>
          <cell r="AJ236">
            <v>44958</v>
          </cell>
          <cell r="AK236">
            <v>5376000</v>
          </cell>
          <cell r="AN236" t="str">
            <v>0</v>
          </cell>
          <cell r="AO236"/>
          <cell r="AP236"/>
          <cell r="AQ236"/>
          <cell r="AR236"/>
          <cell r="AS236"/>
          <cell r="AT236"/>
          <cell r="AU236"/>
          <cell r="AV236"/>
          <cell r="AW236"/>
          <cell r="AX236"/>
          <cell r="AZ236"/>
          <cell r="BA236"/>
          <cell r="BB236"/>
          <cell r="BC236"/>
          <cell r="BD236"/>
          <cell r="BE236"/>
          <cell r="BF236">
            <v>44896</v>
          </cell>
          <cell r="BW236" t="str">
            <v>41</v>
          </cell>
          <cell r="BX236">
            <v>0</v>
          </cell>
          <cell r="BY236">
            <v>0</v>
          </cell>
          <cell r="CA236" t="str">
            <v>0</v>
          </cell>
          <cell r="CD236"/>
          <cell r="CE236"/>
          <cell r="CF236"/>
          <cell r="CG236"/>
          <cell r="CH236"/>
          <cell r="CI236"/>
          <cell r="CJ236"/>
          <cell r="CK236"/>
          <cell r="CL236"/>
          <cell r="CM236"/>
          <cell r="CN236">
            <v>5376000</v>
          </cell>
          <cell r="CS236">
            <v>224000</v>
          </cell>
          <cell r="CX236">
            <v>83.134328358208904</v>
          </cell>
          <cell r="CY236" t="str">
            <v>Adequate</v>
          </cell>
          <cell r="CZ236">
            <v>2019</v>
          </cell>
          <cell r="DA236">
            <v>43522</v>
          </cell>
          <cell r="DD236" t="str">
            <v>of funding is contingent on the resolution of all outstanding issues. See Priority #15 for project description.</v>
          </cell>
          <cell r="DE236">
            <v>44927</v>
          </cell>
          <cell r="DF236">
            <v>0</v>
          </cell>
          <cell r="DG236">
            <v>0</v>
          </cell>
          <cell r="DH236">
            <v>0</v>
          </cell>
          <cell r="DI236">
            <v>0</v>
          </cell>
          <cell r="DJ236">
            <v>0</v>
          </cell>
          <cell r="DK236">
            <v>0</v>
          </cell>
          <cell r="DL236" t="str">
            <v>1801 SULGRAVE AVE</v>
          </cell>
          <cell r="DM236" t="str">
            <v>BALTIMORE</v>
          </cell>
          <cell r="DN236" t="str">
            <v>21209</v>
          </cell>
          <cell r="DO236"/>
          <cell r="DP236"/>
          <cell r="DQ236"/>
          <cell r="DR236">
            <v>306000</v>
          </cell>
          <cell r="DS236">
            <v>971636</v>
          </cell>
          <cell r="DT236">
            <v>4098364</v>
          </cell>
          <cell r="DU236"/>
          <cell r="DV236"/>
          <cell r="DW236"/>
          <cell r="DX236"/>
          <cell r="DY236"/>
          <cell r="DZ236"/>
          <cell r="EA236"/>
          <cell r="EB236"/>
          <cell r="EC236"/>
          <cell r="ED236"/>
          <cell r="EE236"/>
          <cell r="EF236"/>
          <cell r="EG236"/>
          <cell r="EH236"/>
          <cell r="EI236"/>
          <cell r="EJ236">
            <v>0</v>
          </cell>
          <cell r="EK236">
            <v>0</v>
          </cell>
          <cell r="EL236"/>
          <cell r="EM236">
            <v>5376000</v>
          </cell>
          <cell r="EN236">
            <v>0</v>
          </cell>
          <cell r="EO236">
            <v>0</v>
          </cell>
          <cell r="EP236">
            <v>0</v>
          </cell>
          <cell r="EQ236">
            <v>0</v>
          </cell>
          <cell r="ER236">
            <v>0</v>
          </cell>
        </row>
        <row r="237">
          <cell r="A237">
            <v>13632</v>
          </cell>
          <cell r="B237" t="str">
            <v>Worcester</v>
          </cell>
          <cell r="C237" t="str">
            <v>007</v>
          </cell>
          <cell r="D237" t="str">
            <v>2</v>
          </cell>
          <cell r="E237" t="str">
            <v>1</v>
          </cell>
          <cell r="F237" t="str">
            <v>2024</v>
          </cell>
          <cell r="G237">
            <v>2</v>
          </cell>
          <cell r="H237" t="str">
            <v>Buckingham Elementary</v>
          </cell>
          <cell r="I237" t="str">
            <v>C</v>
          </cell>
          <cell r="J237" t="str">
            <v>Replacement - Design Services</v>
          </cell>
          <cell r="K237" t="str">
            <v>Elementary</v>
          </cell>
          <cell r="L237">
            <v>75196596</v>
          </cell>
          <cell r="M237">
            <v>58014596</v>
          </cell>
          <cell r="N237">
            <v>17182000</v>
          </cell>
          <cell r="O237">
            <v>19056000</v>
          </cell>
          <cell r="AA237">
            <v>1494000</v>
          </cell>
          <cell r="AE237" t="str">
            <v>23</v>
          </cell>
          <cell r="AH237">
            <v>0</v>
          </cell>
          <cell r="AJ237">
            <v>46184</v>
          </cell>
          <cell r="AK237">
            <v>1669000</v>
          </cell>
          <cell r="AN237" t="str">
            <v>0</v>
          </cell>
          <cell r="AO237"/>
          <cell r="AP237"/>
          <cell r="AQ237"/>
          <cell r="AR237"/>
          <cell r="AS237"/>
          <cell r="AT237"/>
          <cell r="AU237"/>
          <cell r="AV237"/>
          <cell r="AW237"/>
          <cell r="AX237"/>
          <cell r="AZ237"/>
          <cell r="BA237"/>
          <cell r="BB237"/>
          <cell r="BC237"/>
          <cell r="BD237"/>
          <cell r="BE237"/>
          <cell r="BF237">
            <v>44896</v>
          </cell>
          <cell r="BW237" t="str">
            <v>38A</v>
          </cell>
          <cell r="BX237">
            <v>0</v>
          </cell>
          <cell r="BY237">
            <v>0</v>
          </cell>
          <cell r="CA237" t="str">
            <v>0</v>
          </cell>
          <cell r="CD237"/>
          <cell r="CE237"/>
          <cell r="CF237"/>
          <cell r="CG237"/>
          <cell r="CH237"/>
          <cell r="CI237"/>
          <cell r="CJ237"/>
          <cell r="CK237"/>
          <cell r="CL237"/>
          <cell r="CM237"/>
          <cell r="CN237">
            <v>12555000</v>
          </cell>
          <cell r="CO237">
            <v>2386000</v>
          </cell>
          <cell r="CS237">
            <v>40588924</v>
          </cell>
          <cell r="CT237">
            <v>7688262</v>
          </cell>
          <cell r="CU237">
            <v>1264825</v>
          </cell>
          <cell r="CX237">
            <v>83.225806451612897</v>
          </cell>
          <cell r="CY237" t="str">
            <v>Adequate</v>
          </cell>
          <cell r="CZ237">
            <v>2015</v>
          </cell>
          <cell r="DA237">
            <v>41988</v>
          </cell>
          <cell r="DC237" t="str">
            <v>p1</v>
          </cell>
          <cell r="DD237" t="str">
            <v>of partial funding for design services. See Priority #1 for project description and worksheet for tentative project details. The State share for this project was increased to include the maintenance incentive per COMAR 14.39.02.05.</v>
          </cell>
          <cell r="DE237">
            <v>46357</v>
          </cell>
          <cell r="DF237">
            <v>0</v>
          </cell>
          <cell r="DG237">
            <v>0</v>
          </cell>
          <cell r="DH237">
            <v>0</v>
          </cell>
          <cell r="DI237">
            <v>0</v>
          </cell>
          <cell r="DJ237">
            <v>0</v>
          </cell>
          <cell r="DK237">
            <v>0</v>
          </cell>
          <cell r="DL237" t="str">
            <v>100 BUCKINGHAM ROAD</v>
          </cell>
          <cell r="DM237" t="str">
            <v>BERLIN</v>
          </cell>
          <cell r="DN237" t="str">
            <v>21811</v>
          </cell>
          <cell r="DO237"/>
          <cell r="DP237"/>
          <cell r="DQ237"/>
          <cell r="DR237">
            <v>1044600</v>
          </cell>
          <cell r="DS237">
            <v>224400</v>
          </cell>
          <cell r="DT237"/>
          <cell r="DU237"/>
          <cell r="DV237"/>
          <cell r="DW237"/>
          <cell r="DX237"/>
          <cell r="DY237"/>
          <cell r="DZ237"/>
          <cell r="EA237"/>
          <cell r="EB237"/>
          <cell r="EC237"/>
          <cell r="ED237"/>
          <cell r="EE237"/>
          <cell r="EF237"/>
          <cell r="EG237"/>
          <cell r="EH237"/>
          <cell r="EI237"/>
          <cell r="EJ237">
            <v>0</v>
          </cell>
          <cell r="EK237">
            <v>0</v>
          </cell>
          <cell r="EL237">
            <v>400000</v>
          </cell>
          <cell r="EM237">
            <v>1269000</v>
          </cell>
          <cell r="EN237">
            <v>0</v>
          </cell>
          <cell r="EO237">
            <v>0</v>
          </cell>
          <cell r="EP237">
            <v>17787000</v>
          </cell>
          <cell r="EQ237">
            <v>-400000</v>
          </cell>
          <cell r="ER237">
            <v>0</v>
          </cell>
        </row>
        <row r="238">
          <cell r="A238">
            <v>13635</v>
          </cell>
          <cell r="B238" t="str">
            <v>Queen Anne's</v>
          </cell>
          <cell r="C238" t="str">
            <v>004</v>
          </cell>
          <cell r="D238" t="str">
            <v>2</v>
          </cell>
          <cell r="E238" t="str">
            <v>1</v>
          </cell>
          <cell r="F238" t="str">
            <v>2024</v>
          </cell>
          <cell r="G238">
            <v>2</v>
          </cell>
          <cell r="H238" t="str">
            <v>Centreville Middle</v>
          </cell>
          <cell r="I238" t="str">
            <v>C</v>
          </cell>
          <cell r="J238" t="str">
            <v>Modernization - Design Services</v>
          </cell>
          <cell r="K238" t="str">
            <v>Middle</v>
          </cell>
          <cell r="L238">
            <v>41972568</v>
          </cell>
          <cell r="M238">
            <v>40131568</v>
          </cell>
          <cell r="N238">
            <v>1841000</v>
          </cell>
          <cell r="O238">
            <v>1698312</v>
          </cell>
          <cell r="AA238">
            <v>1841000</v>
          </cell>
          <cell r="AE238" t="str">
            <v>17</v>
          </cell>
          <cell r="AG238" t="str">
            <v>e</v>
          </cell>
          <cell r="AH238">
            <v>0</v>
          </cell>
          <cell r="AJ238">
            <v>45915</v>
          </cell>
          <cell r="AK238">
            <v>1698312</v>
          </cell>
          <cell r="AN238" t="str">
            <v>0</v>
          </cell>
          <cell r="AO238"/>
          <cell r="AP238"/>
          <cell r="AQ238"/>
          <cell r="AR238"/>
          <cell r="AS238"/>
          <cell r="AT238"/>
          <cell r="AU238"/>
          <cell r="AV238"/>
          <cell r="AW238"/>
          <cell r="AX238"/>
          <cell r="AZ238"/>
          <cell r="BA238"/>
          <cell r="BB238"/>
          <cell r="BC238"/>
          <cell r="BD238"/>
          <cell r="BE238"/>
          <cell r="BF238">
            <v>44986</v>
          </cell>
          <cell r="BW238" t="str">
            <v>36</v>
          </cell>
          <cell r="BX238">
            <v>0</v>
          </cell>
          <cell r="BY238">
            <v>0</v>
          </cell>
          <cell r="CA238" t="str">
            <v>0</v>
          </cell>
          <cell r="CD238"/>
          <cell r="CE238"/>
          <cell r="CF238"/>
          <cell r="CG238"/>
          <cell r="CH238"/>
          <cell r="CI238"/>
          <cell r="CJ238"/>
          <cell r="CK238"/>
          <cell r="CL238"/>
          <cell r="CM238"/>
          <cell r="CS238">
            <v>30327000</v>
          </cell>
          <cell r="CT238">
            <v>5762130</v>
          </cell>
          <cell r="CU238">
            <v>758175</v>
          </cell>
          <cell r="CX238">
            <v>87.5</v>
          </cell>
          <cell r="CY238" t="str">
            <v>Good</v>
          </cell>
          <cell r="CZ238">
            <v>2014</v>
          </cell>
          <cell r="DA238">
            <v>41557</v>
          </cell>
          <cell r="DD238" t="str">
            <v>of design services. The request is to use the design funding to assist with  determining the appropriate scope of work. The State share for this project was increased to include the maintenance incentive per COMAR 14.39.02.05.</v>
          </cell>
          <cell r="DE238"/>
          <cell r="DF238">
            <v>0</v>
          </cell>
          <cell r="DG238">
            <v>0</v>
          </cell>
          <cell r="DH238">
            <v>0</v>
          </cell>
          <cell r="DI238">
            <v>0</v>
          </cell>
          <cell r="DJ238">
            <v>0</v>
          </cell>
          <cell r="DK238">
            <v>0</v>
          </cell>
          <cell r="DL238" t="str">
            <v>231 RUTHSBURG ROAD</v>
          </cell>
          <cell r="DM238" t="str">
            <v>CENTREVILLE</v>
          </cell>
          <cell r="DN238" t="str">
            <v>21617</v>
          </cell>
          <cell r="DO238"/>
          <cell r="DP238"/>
          <cell r="DQ238"/>
          <cell r="DR238"/>
          <cell r="DS238">
            <v>1698312</v>
          </cell>
          <cell r="DT238"/>
          <cell r="DU238"/>
          <cell r="DV238"/>
          <cell r="DW238"/>
          <cell r="DX238"/>
          <cell r="DY238"/>
          <cell r="DZ238"/>
          <cell r="EA238"/>
          <cell r="EB238"/>
          <cell r="EC238"/>
          <cell r="ED238"/>
          <cell r="EE238"/>
          <cell r="EF238"/>
          <cell r="EG238"/>
          <cell r="EH238"/>
          <cell r="EI238"/>
          <cell r="EJ238">
            <v>0</v>
          </cell>
          <cell r="EK238">
            <v>0</v>
          </cell>
          <cell r="EL238"/>
          <cell r="EM238">
            <v>1698312</v>
          </cell>
          <cell r="EN238">
            <v>0</v>
          </cell>
          <cell r="EO238">
            <v>0</v>
          </cell>
          <cell r="EP238">
            <v>0</v>
          </cell>
          <cell r="EQ238">
            <v>0</v>
          </cell>
          <cell r="ER238">
            <v>0</v>
          </cell>
        </row>
        <row r="239">
          <cell r="A239">
            <v>13636</v>
          </cell>
          <cell r="B239" t="str">
            <v>Queen Anne's</v>
          </cell>
          <cell r="C239" t="str">
            <v>012</v>
          </cell>
          <cell r="D239" t="str">
            <v>2</v>
          </cell>
          <cell r="E239" t="str">
            <v>1</v>
          </cell>
          <cell r="F239" t="str">
            <v>2024</v>
          </cell>
          <cell r="G239">
            <v>3</v>
          </cell>
          <cell r="H239" t="str">
            <v>Kennard Elementary</v>
          </cell>
          <cell r="I239" t="str">
            <v>SR</v>
          </cell>
          <cell r="J239" t="str">
            <v>Fire Safety</v>
          </cell>
          <cell r="K239" t="str">
            <v>Elementary</v>
          </cell>
          <cell r="L239">
            <v>282500</v>
          </cell>
          <cell r="M239">
            <v>142250</v>
          </cell>
          <cell r="N239">
            <v>140250</v>
          </cell>
          <cell r="O239">
            <v>154000</v>
          </cell>
          <cell r="AA239">
            <v>145500</v>
          </cell>
          <cell r="AE239" t="str">
            <v>17</v>
          </cell>
          <cell r="AH239">
            <v>0</v>
          </cell>
          <cell r="AJ239">
            <v>45352</v>
          </cell>
          <cell r="AK239">
            <v>154000</v>
          </cell>
          <cell r="AN239" t="str">
            <v>0</v>
          </cell>
          <cell r="AO239"/>
          <cell r="AP239"/>
          <cell r="AQ239"/>
          <cell r="AR239"/>
          <cell r="AS239"/>
          <cell r="AT239"/>
          <cell r="AU239"/>
          <cell r="AV239"/>
          <cell r="AW239"/>
          <cell r="AX239"/>
          <cell r="AZ239"/>
          <cell r="BA239"/>
          <cell r="BB239"/>
          <cell r="BC239"/>
          <cell r="BD239"/>
          <cell r="BE239"/>
          <cell r="BF239">
            <v>44986</v>
          </cell>
          <cell r="BW239" t="str">
            <v>36</v>
          </cell>
          <cell r="BX239">
            <v>0</v>
          </cell>
          <cell r="BY239">
            <v>0</v>
          </cell>
          <cell r="CA239" t="str">
            <v>0</v>
          </cell>
          <cell r="CD239"/>
          <cell r="CE239"/>
          <cell r="CF239"/>
          <cell r="CG239"/>
          <cell r="CH239"/>
          <cell r="CI239"/>
          <cell r="CJ239"/>
          <cell r="CK239"/>
          <cell r="CL239"/>
          <cell r="CM239"/>
          <cell r="CN239">
            <v>127500</v>
          </cell>
          <cell r="CS239">
            <v>122500</v>
          </cell>
          <cell r="CU239">
            <v>7500</v>
          </cell>
          <cell r="CX239">
            <v>86.461538461538396</v>
          </cell>
          <cell r="CY239" t="str">
            <v>Good</v>
          </cell>
          <cell r="CZ239">
            <v>2018</v>
          </cell>
          <cell r="DA239">
            <v>43200</v>
          </cell>
          <cell r="DD239" t="str">
            <v>of funding due to fiscal constraints. The request is to replace the existing 2001 fire alarm system and upgrade the pull stations to be code compliant. The State share for this project was increased to include the maintenance incentive per COMAR 14.39.02.05.</v>
          </cell>
          <cell r="DE239">
            <v>45458</v>
          </cell>
          <cell r="DF239">
            <v>0</v>
          </cell>
          <cell r="DG239">
            <v>0</v>
          </cell>
          <cell r="DH239">
            <v>0</v>
          </cell>
          <cell r="DI239">
            <v>0</v>
          </cell>
          <cell r="DJ239">
            <v>0</v>
          </cell>
          <cell r="DK239">
            <v>0</v>
          </cell>
          <cell r="DL239" t="str">
            <v>420 LITTLE KIDWELL AVENUE</v>
          </cell>
          <cell r="DM239" t="str">
            <v>CENTREVILLE</v>
          </cell>
          <cell r="DN239" t="str">
            <v>21617</v>
          </cell>
          <cell r="DO239"/>
          <cell r="DP239"/>
          <cell r="DQ239"/>
          <cell r="DR239"/>
          <cell r="DS239">
            <v>154000</v>
          </cell>
          <cell r="DT239"/>
          <cell r="DU239"/>
          <cell r="DV239"/>
          <cell r="DW239"/>
          <cell r="DX239"/>
          <cell r="DY239"/>
          <cell r="DZ239"/>
          <cell r="EA239"/>
          <cell r="EB239"/>
          <cell r="EC239"/>
          <cell r="ED239"/>
          <cell r="EE239"/>
          <cell r="EF239"/>
          <cell r="EG239"/>
          <cell r="EH239"/>
          <cell r="EI239"/>
          <cell r="EJ239">
            <v>0</v>
          </cell>
          <cell r="EK239">
            <v>0</v>
          </cell>
          <cell r="EL239"/>
          <cell r="EM239">
            <v>154000</v>
          </cell>
          <cell r="EN239">
            <v>0</v>
          </cell>
          <cell r="EO239">
            <v>0</v>
          </cell>
          <cell r="EP239">
            <v>0</v>
          </cell>
          <cell r="EQ239">
            <v>0</v>
          </cell>
          <cell r="ER239">
            <v>0</v>
          </cell>
        </row>
        <row r="240">
          <cell r="A240">
            <v>13640</v>
          </cell>
          <cell r="B240" t="str">
            <v>Wicomico</v>
          </cell>
          <cell r="C240" t="str">
            <v>009</v>
          </cell>
          <cell r="D240" t="str">
            <v>2</v>
          </cell>
          <cell r="E240" t="str">
            <v>1</v>
          </cell>
          <cell r="F240" t="str">
            <v>2024</v>
          </cell>
          <cell r="G240">
            <v>2</v>
          </cell>
          <cell r="H240" t="str">
            <v>Wicomico High</v>
          </cell>
          <cell r="I240" t="str">
            <v>SR</v>
          </cell>
          <cell r="J240" t="str">
            <v>Roof</v>
          </cell>
          <cell r="L240">
            <v>14248000</v>
          </cell>
          <cell r="M240">
            <v>2439000</v>
          </cell>
          <cell r="N240">
            <v>11809000</v>
          </cell>
          <cell r="O240">
            <v>8319994</v>
          </cell>
          <cell r="AA240">
            <v>5652783</v>
          </cell>
          <cell r="AE240" t="str">
            <v>22</v>
          </cell>
          <cell r="AH240">
            <v>0</v>
          </cell>
          <cell r="AJ240">
            <v>44870</v>
          </cell>
          <cell r="AK240">
            <v>2470868</v>
          </cell>
          <cell r="AN240" t="str">
            <v>0</v>
          </cell>
          <cell r="AO240"/>
          <cell r="AP240"/>
          <cell r="AQ240"/>
          <cell r="AR240"/>
          <cell r="AS240"/>
          <cell r="AT240"/>
          <cell r="AU240"/>
          <cell r="AV240"/>
          <cell r="AW240"/>
          <cell r="AX240"/>
          <cell r="AZ240"/>
          <cell r="BA240"/>
          <cell r="BB240"/>
          <cell r="BC240"/>
          <cell r="BD240"/>
          <cell r="BE240"/>
          <cell r="BF240">
            <v>44896</v>
          </cell>
          <cell r="BW240" t="str">
            <v>38B</v>
          </cell>
          <cell r="BX240">
            <v>0</v>
          </cell>
          <cell r="BY240">
            <v>0</v>
          </cell>
          <cell r="CA240" t="str">
            <v>0</v>
          </cell>
          <cell r="CD240"/>
          <cell r="CE240"/>
          <cell r="CF240"/>
          <cell r="CG240"/>
          <cell r="CH240"/>
          <cell r="CI240"/>
          <cell r="CJ240"/>
          <cell r="CK240"/>
          <cell r="CL240"/>
          <cell r="CM240"/>
          <cell r="CN240">
            <v>9388000</v>
          </cell>
          <cell r="CX240">
            <v>86.615384615384599</v>
          </cell>
          <cell r="CY240" t="str">
            <v>Good</v>
          </cell>
          <cell r="CZ240">
            <v>2019</v>
          </cell>
          <cell r="DA240">
            <v>43644</v>
          </cell>
          <cell r="DC240" t="str">
            <v>p1</v>
          </cell>
          <cell r="DD240" t="str">
            <v>of partial funding to replace the 196,000 sf (1951/1953/1955/1967/1960/1974) low-sloped roof. This project received $6,006,000 and $150,218 through other funding sources. The State share for this project was increased to include the maintenance incentive per COMAR 14.39.02.05.</v>
          </cell>
          <cell r="DE240"/>
          <cell r="DF240">
            <v>0</v>
          </cell>
          <cell r="DG240">
            <v>0</v>
          </cell>
          <cell r="DH240">
            <v>0</v>
          </cell>
          <cell r="DI240">
            <v>0</v>
          </cell>
          <cell r="DJ240">
            <v>0</v>
          </cell>
          <cell r="DK240">
            <v>0</v>
          </cell>
          <cell r="DL240" t="str">
            <v>201 LONG AVENUE</v>
          </cell>
          <cell r="DM240" t="str">
            <v>SALISBURY</v>
          </cell>
          <cell r="DN240" t="str">
            <v>21804</v>
          </cell>
          <cell r="DO240"/>
          <cell r="DP240"/>
          <cell r="DQ240"/>
          <cell r="DR240">
            <v>135862</v>
          </cell>
          <cell r="DS240">
            <v>2307067</v>
          </cell>
          <cell r="DT240">
            <v>27939</v>
          </cell>
          <cell r="DU240"/>
          <cell r="DV240"/>
          <cell r="DW240"/>
          <cell r="DX240"/>
          <cell r="DY240"/>
          <cell r="DZ240"/>
          <cell r="EA240"/>
          <cell r="EB240"/>
          <cell r="EC240"/>
          <cell r="ED240"/>
          <cell r="EE240"/>
          <cell r="EF240"/>
          <cell r="EG240"/>
          <cell r="EH240"/>
          <cell r="EI240"/>
          <cell r="EJ240">
            <v>0</v>
          </cell>
          <cell r="EK240">
            <v>0</v>
          </cell>
          <cell r="EL240"/>
          <cell r="EM240">
            <v>2470868</v>
          </cell>
          <cell r="EN240">
            <v>0</v>
          </cell>
          <cell r="EO240">
            <v>0</v>
          </cell>
          <cell r="EP240">
            <v>5849126</v>
          </cell>
          <cell r="EQ240">
            <v>0</v>
          </cell>
          <cell r="ER240">
            <v>0</v>
          </cell>
        </row>
        <row r="241">
          <cell r="A241">
            <v>13641</v>
          </cell>
          <cell r="B241" t="str">
            <v>Baltimore City</v>
          </cell>
          <cell r="C241" t="str">
            <v>111</v>
          </cell>
          <cell r="D241" t="str">
            <v>2</v>
          </cell>
          <cell r="E241" t="str">
            <v>4</v>
          </cell>
          <cell r="F241" t="str">
            <v>2024</v>
          </cell>
          <cell r="G241">
            <v>9</v>
          </cell>
          <cell r="H241" t="str">
            <v>Frederick Douglas High #450</v>
          </cell>
          <cell r="I241" t="str">
            <v>C</v>
          </cell>
          <cell r="J241" t="str">
            <v>Renovation/Addition</v>
          </cell>
          <cell r="K241" t="str">
            <v>High</v>
          </cell>
          <cell r="N241"/>
          <cell r="AE241" t="str">
            <v>30</v>
          </cell>
          <cell r="AH241">
            <v>0</v>
          </cell>
          <cell r="AI241" t="str">
            <v>FS is not done.</v>
          </cell>
          <cell r="AJ241">
            <v>45261</v>
          </cell>
          <cell r="AN241" t="str">
            <v>0</v>
          </cell>
          <cell r="AO241"/>
          <cell r="AP241"/>
          <cell r="AQ241"/>
          <cell r="AR241"/>
          <cell r="AS241"/>
          <cell r="AT241"/>
          <cell r="AU241"/>
          <cell r="AV241"/>
          <cell r="AW241"/>
          <cell r="AX241"/>
          <cell r="AZ241"/>
          <cell r="BA241"/>
          <cell r="BB241"/>
          <cell r="BC241"/>
          <cell r="BD241"/>
          <cell r="BE241"/>
          <cell r="BF241"/>
          <cell r="BW241" t="str">
            <v>40</v>
          </cell>
          <cell r="BX241">
            <v>0</v>
          </cell>
          <cell r="BY241">
            <v>0</v>
          </cell>
          <cell r="CA241" t="str">
            <v>0</v>
          </cell>
          <cell r="CD241"/>
          <cell r="CE241"/>
          <cell r="CF241"/>
          <cell r="CG241"/>
          <cell r="CH241"/>
          <cell r="CI241"/>
          <cell r="CJ241"/>
          <cell r="CK241"/>
          <cell r="CL241"/>
          <cell r="CM241"/>
          <cell r="CX241">
            <v>77.142857142857096</v>
          </cell>
          <cell r="CY241" t="str">
            <v>Adequate</v>
          </cell>
          <cell r="CZ241">
            <v>2019</v>
          </cell>
          <cell r="DA241">
            <v>43557</v>
          </cell>
          <cell r="DD241" t="str">
            <v>of CIP funding. See Priority #8 regarding project ineligibility.</v>
          </cell>
          <cell r="DE241">
            <v>45505</v>
          </cell>
          <cell r="DF241">
            <v>0</v>
          </cell>
          <cell r="DG241">
            <v>0</v>
          </cell>
          <cell r="DH241">
            <v>0</v>
          </cell>
          <cell r="DI241">
            <v>0</v>
          </cell>
          <cell r="DJ241">
            <v>0</v>
          </cell>
          <cell r="DK241">
            <v>0</v>
          </cell>
          <cell r="DL241" t="str">
            <v>2301 GWYNNS FALLS PKWY</v>
          </cell>
          <cell r="DM241" t="str">
            <v>BALTIMORE</v>
          </cell>
          <cell r="DN241" t="str">
            <v>21217</v>
          </cell>
          <cell r="DO241"/>
          <cell r="DP241"/>
          <cell r="DQ241"/>
          <cell r="DR241"/>
          <cell r="DS241"/>
          <cell r="DT241"/>
          <cell r="DU241"/>
          <cell r="DV241"/>
          <cell r="DW241"/>
          <cell r="DX241"/>
          <cell r="DY241"/>
          <cell r="DZ241"/>
          <cell r="EA241"/>
          <cell r="EB241"/>
          <cell r="EC241"/>
          <cell r="ED241"/>
          <cell r="EE241"/>
          <cell r="EF241"/>
          <cell r="EG241"/>
          <cell r="EH241"/>
          <cell r="EI241"/>
          <cell r="EJ241">
            <v>0</v>
          </cell>
          <cell r="EK241">
            <v>0</v>
          </cell>
          <cell r="EL241"/>
          <cell r="EM241">
            <v>0</v>
          </cell>
          <cell r="EN241">
            <v>0</v>
          </cell>
          <cell r="EO241">
            <v>0</v>
          </cell>
          <cell r="EP241">
            <v>0</v>
          </cell>
          <cell r="EQ241">
            <v>0</v>
          </cell>
          <cell r="ER241">
            <v>0</v>
          </cell>
        </row>
        <row r="242">
          <cell r="A242">
            <v>13642</v>
          </cell>
          <cell r="B242" t="str">
            <v>Charles</v>
          </cell>
          <cell r="C242" t="str">
            <v>TBD</v>
          </cell>
          <cell r="D242" t="str">
            <v>2</v>
          </cell>
          <cell r="E242" t="str">
            <v>2</v>
          </cell>
          <cell r="F242" t="str">
            <v>2024</v>
          </cell>
          <cell r="G242">
            <v>15</v>
          </cell>
          <cell r="H242" t="str">
            <v>New Middle #9</v>
          </cell>
          <cell r="I242" t="str">
            <v>C</v>
          </cell>
          <cell r="J242" t="str">
            <v>New</v>
          </cell>
          <cell r="K242" t="str">
            <v>Middle</v>
          </cell>
          <cell r="L242">
            <v>74049000</v>
          </cell>
          <cell r="M242">
            <v>56336000</v>
          </cell>
          <cell r="N242">
            <v>17713000</v>
          </cell>
          <cell r="AA242">
            <v>1541000</v>
          </cell>
          <cell r="AE242" t="str">
            <v>08</v>
          </cell>
          <cell r="AH242">
            <v>0</v>
          </cell>
          <cell r="AJ242">
            <v>45260</v>
          </cell>
          <cell r="AN242" t="str">
            <v>0</v>
          </cell>
          <cell r="AO242"/>
          <cell r="AP242"/>
          <cell r="AQ242"/>
          <cell r="AR242"/>
          <cell r="AS242"/>
          <cell r="AT242"/>
          <cell r="AU242"/>
          <cell r="AV242"/>
          <cell r="AW242"/>
          <cell r="AX242"/>
          <cell r="AZ242"/>
          <cell r="BA242"/>
          <cell r="BB242"/>
          <cell r="BC242"/>
          <cell r="BD242"/>
          <cell r="BE242"/>
          <cell r="BF242"/>
          <cell r="BX242">
            <v>0</v>
          </cell>
          <cell r="BY242">
            <v>0</v>
          </cell>
          <cell r="CA242" t="str">
            <v>0</v>
          </cell>
          <cell r="CD242"/>
          <cell r="CE242"/>
          <cell r="CF242"/>
          <cell r="CG242"/>
          <cell r="CH242"/>
          <cell r="CI242"/>
          <cell r="CJ242"/>
          <cell r="CK242"/>
          <cell r="CL242"/>
          <cell r="CM242"/>
          <cell r="CN242">
            <v>12943000</v>
          </cell>
          <cell r="CO242">
            <v>2459000</v>
          </cell>
          <cell r="CS242">
            <v>39557000</v>
          </cell>
          <cell r="CT242">
            <v>7541000</v>
          </cell>
          <cell r="CU242">
            <v>2650000</v>
          </cell>
          <cell r="CV242">
            <v>1250000</v>
          </cell>
          <cell r="DA242"/>
          <cell r="DD242" t="str">
            <v>of design services due to fiscal constraints. See Priority #14 for project details.</v>
          </cell>
          <cell r="DE242">
            <v>45381</v>
          </cell>
          <cell r="DF242">
            <v>0</v>
          </cell>
          <cell r="DG242">
            <v>0</v>
          </cell>
          <cell r="DH242">
            <v>0</v>
          </cell>
          <cell r="DI242">
            <v>0</v>
          </cell>
          <cell r="DJ242">
            <v>0</v>
          </cell>
          <cell r="DK242">
            <v>0</v>
          </cell>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v>0</v>
          </cell>
          <cell r="EK242">
            <v>0</v>
          </cell>
          <cell r="EL242"/>
          <cell r="EM242">
            <v>0</v>
          </cell>
          <cell r="EN242">
            <v>0</v>
          </cell>
          <cell r="EO242">
            <v>0</v>
          </cell>
          <cell r="EP242">
            <v>17713000</v>
          </cell>
          <cell r="EQ242">
            <v>0</v>
          </cell>
          <cell r="ER242">
            <v>0</v>
          </cell>
        </row>
        <row r="243">
          <cell r="A243">
            <v>13643</v>
          </cell>
          <cell r="B243" t="str">
            <v>Statewide Contingency</v>
          </cell>
          <cell r="D243" t="str">
            <v>2</v>
          </cell>
          <cell r="E243" t="str">
            <v>7</v>
          </cell>
          <cell r="F243" t="str">
            <v>2024</v>
          </cell>
          <cell r="H243" t="str">
            <v>Statewide Contingency</v>
          </cell>
          <cell r="I243" t="str">
            <v>C</v>
          </cell>
          <cell r="J243" t="str">
            <v>Reserve Fund</v>
          </cell>
          <cell r="N243"/>
          <cell r="AE243" t="str">
            <v>32</v>
          </cell>
          <cell r="AH243">
            <v>0</v>
          </cell>
          <cell r="AJ243"/>
          <cell r="AK243">
            <v>35778792</v>
          </cell>
          <cell r="AN243" t="str">
            <v>0</v>
          </cell>
          <cell r="AO243"/>
          <cell r="AP243"/>
          <cell r="AQ243"/>
          <cell r="AR243"/>
          <cell r="AS243"/>
          <cell r="AT243"/>
          <cell r="AU243"/>
          <cell r="AV243"/>
          <cell r="AW243"/>
          <cell r="AX243"/>
          <cell r="AZ243"/>
          <cell r="BA243"/>
          <cell r="BB243"/>
          <cell r="BC243"/>
          <cell r="BD243"/>
          <cell r="BE243"/>
          <cell r="BF243">
            <v>44986</v>
          </cell>
          <cell r="BX243">
            <v>0</v>
          </cell>
          <cell r="BY243">
            <v>0</v>
          </cell>
          <cell r="CA243" t="str">
            <v>0</v>
          </cell>
          <cell r="CD243"/>
          <cell r="CE243"/>
          <cell r="CF243"/>
          <cell r="CG243"/>
          <cell r="CH243"/>
          <cell r="CI243"/>
          <cell r="CJ243"/>
          <cell r="CK243"/>
          <cell r="CL243"/>
          <cell r="CM243"/>
          <cell r="DA243"/>
          <cell r="DD243"/>
          <cell r="DE243"/>
          <cell r="DF243">
            <v>0</v>
          </cell>
          <cell r="DG243">
            <v>0</v>
          </cell>
          <cell r="DH243">
            <v>0</v>
          </cell>
          <cell r="DI243">
            <v>0</v>
          </cell>
          <cell r="DJ243">
            <v>0</v>
          </cell>
          <cell r="DK243">
            <v>0</v>
          </cell>
          <cell r="DL243"/>
          <cell r="DM243"/>
          <cell r="DN243"/>
          <cell r="DO243"/>
          <cell r="DP243"/>
          <cell r="DQ243"/>
          <cell r="DR243"/>
          <cell r="DS243">
            <v>2316629</v>
          </cell>
          <cell r="DT243">
            <v>33462163</v>
          </cell>
          <cell r="DU243"/>
          <cell r="DV243"/>
          <cell r="DW243"/>
          <cell r="DX243"/>
          <cell r="DY243"/>
          <cell r="DZ243"/>
          <cell r="EA243"/>
          <cell r="EB243"/>
          <cell r="EC243"/>
          <cell r="ED243"/>
          <cell r="EE243"/>
          <cell r="EF243"/>
          <cell r="EG243"/>
          <cell r="EH243"/>
          <cell r="EI243"/>
          <cell r="EJ243">
            <v>0</v>
          </cell>
          <cell r="EK243">
            <v>0</v>
          </cell>
          <cell r="EL243"/>
          <cell r="EM243">
            <v>35778792</v>
          </cell>
          <cell r="EN243">
            <v>0</v>
          </cell>
          <cell r="EO243">
            <v>0</v>
          </cell>
          <cell r="EP243">
            <v>-35778792</v>
          </cell>
          <cell r="EQ243">
            <v>0</v>
          </cell>
          <cell r="ER243">
            <v>0</v>
          </cell>
        </row>
        <row r="244">
          <cell r="A244">
            <v>13644</v>
          </cell>
          <cell r="B244" t="str">
            <v>Reserved for DGS</v>
          </cell>
          <cell r="D244" t="str">
            <v>2</v>
          </cell>
          <cell r="E244" t="str">
            <v>7</v>
          </cell>
          <cell r="F244" t="str">
            <v>2024</v>
          </cell>
          <cell r="H244" t="str">
            <v>Reserved for DGS</v>
          </cell>
          <cell r="I244" t="str">
            <v>C</v>
          </cell>
          <cell r="J244" t="str">
            <v>Reserve Fund for DGS</v>
          </cell>
          <cell r="N244"/>
          <cell r="AE244" t="str">
            <v>32</v>
          </cell>
          <cell r="AH244">
            <v>0</v>
          </cell>
          <cell r="AJ244"/>
          <cell r="AK244">
            <v>500000</v>
          </cell>
          <cell r="AN244" t="str">
            <v>0</v>
          </cell>
          <cell r="AO244"/>
          <cell r="AP244"/>
          <cell r="AQ244"/>
          <cell r="AR244"/>
          <cell r="AS244"/>
          <cell r="AT244"/>
          <cell r="AU244"/>
          <cell r="AV244"/>
          <cell r="AW244"/>
          <cell r="AX244"/>
          <cell r="AZ244"/>
          <cell r="BA244"/>
          <cell r="BB244"/>
          <cell r="BC244"/>
          <cell r="BD244"/>
          <cell r="BE244"/>
          <cell r="BF244">
            <v>45047</v>
          </cell>
          <cell r="BX244">
            <v>0</v>
          </cell>
          <cell r="BY244">
            <v>0</v>
          </cell>
          <cell r="CA244" t="str">
            <v>0</v>
          </cell>
          <cell r="CD244"/>
          <cell r="CE244"/>
          <cell r="CF244"/>
          <cell r="CG244"/>
          <cell r="CH244"/>
          <cell r="CI244"/>
          <cell r="CJ244"/>
          <cell r="CK244"/>
          <cell r="CL244"/>
          <cell r="CM244"/>
          <cell r="DA244"/>
          <cell r="DD244"/>
          <cell r="DE244"/>
          <cell r="DF244">
            <v>0</v>
          </cell>
          <cell r="DG244">
            <v>0</v>
          </cell>
          <cell r="DH244">
            <v>0</v>
          </cell>
          <cell r="DI244">
            <v>0</v>
          </cell>
          <cell r="DJ244">
            <v>0</v>
          </cell>
          <cell r="DK244">
            <v>0</v>
          </cell>
          <cell r="DL244"/>
          <cell r="DM244"/>
          <cell r="DN244"/>
          <cell r="DO244"/>
          <cell r="DP244"/>
          <cell r="DQ244"/>
          <cell r="DR244"/>
          <cell r="DS244"/>
          <cell r="DT244">
            <v>500000</v>
          </cell>
          <cell r="DU244"/>
          <cell r="DV244"/>
          <cell r="DW244"/>
          <cell r="DX244"/>
          <cell r="DY244"/>
          <cell r="DZ244"/>
          <cell r="EA244"/>
          <cell r="EB244"/>
          <cell r="EC244"/>
          <cell r="ED244"/>
          <cell r="EE244"/>
          <cell r="EF244"/>
          <cell r="EG244"/>
          <cell r="EH244"/>
          <cell r="EI244"/>
          <cell r="EJ244">
            <v>0</v>
          </cell>
          <cell r="EK244">
            <v>0</v>
          </cell>
          <cell r="EL244"/>
          <cell r="EM244">
            <v>500000</v>
          </cell>
          <cell r="EN244">
            <v>0</v>
          </cell>
          <cell r="EO244">
            <v>0</v>
          </cell>
          <cell r="EP244">
            <v>-500000</v>
          </cell>
          <cell r="EQ244">
            <v>0</v>
          </cell>
          <cell r="ER244">
            <v>0</v>
          </cell>
        </row>
        <row r="245">
          <cell r="A245">
            <v>13645</v>
          </cell>
          <cell r="B245" t="str">
            <v>Reserved for Emergency Repair</v>
          </cell>
          <cell r="D245" t="str">
            <v>2</v>
          </cell>
          <cell r="E245" t="str">
            <v>7</v>
          </cell>
          <cell r="F245" t="str">
            <v>2024</v>
          </cell>
          <cell r="H245" t="str">
            <v>Reserved for Emergency Repair</v>
          </cell>
          <cell r="I245" t="str">
            <v>C</v>
          </cell>
          <cell r="J245" t="str">
            <v>Reserve Fund</v>
          </cell>
          <cell r="N245"/>
          <cell r="AE245" t="str">
            <v>32</v>
          </cell>
          <cell r="AH245">
            <v>0</v>
          </cell>
          <cell r="AJ245"/>
          <cell r="AK245">
            <v>451600</v>
          </cell>
          <cell r="AN245" t="str">
            <v>0</v>
          </cell>
          <cell r="AO245"/>
          <cell r="AP245"/>
          <cell r="AQ245"/>
          <cell r="AR245"/>
          <cell r="AS245"/>
          <cell r="AT245"/>
          <cell r="AU245"/>
          <cell r="AV245"/>
          <cell r="AW245"/>
          <cell r="AX245"/>
          <cell r="AZ245"/>
          <cell r="BA245"/>
          <cell r="BB245"/>
          <cell r="BC245"/>
          <cell r="BD245"/>
          <cell r="BE245"/>
          <cell r="BF245">
            <v>45047</v>
          </cell>
          <cell r="BX245">
            <v>0</v>
          </cell>
          <cell r="BY245">
            <v>0</v>
          </cell>
          <cell r="CA245" t="str">
            <v>0</v>
          </cell>
          <cell r="CD245"/>
          <cell r="CE245"/>
          <cell r="CF245"/>
          <cell r="CG245"/>
          <cell r="CH245"/>
          <cell r="CI245"/>
          <cell r="CJ245"/>
          <cell r="CK245"/>
          <cell r="CL245"/>
          <cell r="CM245"/>
          <cell r="DA245"/>
          <cell r="DD245"/>
          <cell r="DE245"/>
          <cell r="DF245">
            <v>0</v>
          </cell>
          <cell r="DG245">
            <v>0</v>
          </cell>
          <cell r="DH245">
            <v>0</v>
          </cell>
          <cell r="DI245">
            <v>0</v>
          </cell>
          <cell r="DJ245">
            <v>0</v>
          </cell>
          <cell r="DK245">
            <v>0</v>
          </cell>
          <cell r="DL245"/>
          <cell r="DM245"/>
          <cell r="DN245"/>
          <cell r="DO245"/>
          <cell r="DP245"/>
          <cell r="DQ245"/>
          <cell r="DR245"/>
          <cell r="DS245"/>
          <cell r="DT245">
            <v>451600</v>
          </cell>
          <cell r="DU245"/>
          <cell r="DV245"/>
          <cell r="DW245"/>
          <cell r="DX245"/>
          <cell r="DY245"/>
          <cell r="DZ245"/>
          <cell r="EA245"/>
          <cell r="EB245"/>
          <cell r="EC245"/>
          <cell r="ED245"/>
          <cell r="EE245"/>
          <cell r="EF245"/>
          <cell r="EG245"/>
          <cell r="EH245"/>
          <cell r="EI245"/>
          <cell r="EJ245">
            <v>0</v>
          </cell>
          <cell r="EK245">
            <v>0</v>
          </cell>
          <cell r="EL245"/>
          <cell r="EM245">
            <v>451600</v>
          </cell>
          <cell r="EN245">
            <v>0</v>
          </cell>
          <cell r="EO245">
            <v>0</v>
          </cell>
          <cell r="EP245">
            <v>-451600</v>
          </cell>
          <cell r="EQ245">
            <v>0</v>
          </cell>
          <cell r="ER245">
            <v>0</v>
          </cell>
        </row>
        <row r="246">
          <cell r="A246">
            <v>13649</v>
          </cell>
          <cell r="B246" t="str">
            <v>Prince George's</v>
          </cell>
          <cell r="C246" t="str">
            <v>085</v>
          </cell>
          <cell r="D246" t="str">
            <v>2</v>
          </cell>
          <cell r="E246" t="str">
            <v>1</v>
          </cell>
          <cell r="F246" t="str">
            <v>2024</v>
          </cell>
          <cell r="G246">
            <v>7</v>
          </cell>
          <cell r="H246" t="str">
            <v>High Point High</v>
          </cell>
          <cell r="I246" t="str">
            <v>C</v>
          </cell>
          <cell r="J246" t="str">
            <v>Replacement/Renovation - Design Services</v>
          </cell>
          <cell r="K246" t="str">
            <v>High</v>
          </cell>
          <cell r="L246">
            <v>258539000</v>
          </cell>
          <cell r="M246">
            <v>154119000</v>
          </cell>
          <cell r="N246">
            <v>104420000</v>
          </cell>
          <cell r="O246">
            <v>98440000</v>
          </cell>
          <cell r="AA246">
            <v>9080000</v>
          </cell>
          <cell r="AE246" t="str">
            <v>16</v>
          </cell>
          <cell r="AH246">
            <v>0</v>
          </cell>
          <cell r="AJ246">
            <v>46478</v>
          </cell>
          <cell r="AK246">
            <v>9207000</v>
          </cell>
          <cell r="AN246" t="str">
            <v>0</v>
          </cell>
          <cell r="AO246"/>
          <cell r="AP246"/>
          <cell r="AQ246"/>
          <cell r="AR246"/>
          <cell r="AS246"/>
          <cell r="AT246"/>
          <cell r="AU246"/>
          <cell r="AV246"/>
          <cell r="AW246"/>
          <cell r="AX246"/>
          <cell r="AZ246"/>
          <cell r="BA246"/>
          <cell r="BB246"/>
          <cell r="BC246"/>
          <cell r="BD246"/>
          <cell r="BE246"/>
          <cell r="BF246">
            <v>44986</v>
          </cell>
          <cell r="BW246" t="str">
            <v>21</v>
          </cell>
          <cell r="BX246">
            <v>0</v>
          </cell>
          <cell r="BY246">
            <v>0</v>
          </cell>
          <cell r="CA246" t="str">
            <v>0</v>
          </cell>
          <cell r="CD246"/>
          <cell r="CE246"/>
          <cell r="CF246"/>
          <cell r="CG246"/>
          <cell r="CH246"/>
          <cell r="CI246"/>
          <cell r="CJ246"/>
          <cell r="CK246"/>
          <cell r="CL246"/>
          <cell r="CM246"/>
          <cell r="CN246">
            <v>76997000</v>
          </cell>
          <cell r="CO246">
            <v>13803000</v>
          </cell>
          <cell r="CS246">
            <v>99721000</v>
          </cell>
          <cell r="CT246">
            <v>19774000</v>
          </cell>
          <cell r="CU246">
            <v>6185000</v>
          </cell>
          <cell r="CV246">
            <v>4948000</v>
          </cell>
          <cell r="CX246">
            <v>68.983050847457605</v>
          </cell>
          <cell r="CY246" t="str">
            <v>Not Adequate</v>
          </cell>
          <cell r="CZ246">
            <v>2020</v>
          </cell>
          <cell r="DA246">
            <v>43696</v>
          </cell>
          <cell r="DD246" t="str">
            <v>of design funding. See Priority #6 for project details.The State share for this project was increased to include the maintenance incentive per COMAR 14.39.02.05.</v>
          </cell>
          <cell r="DE246">
            <v>46539</v>
          </cell>
          <cell r="DF246">
            <v>0</v>
          </cell>
          <cell r="DG246">
            <v>0</v>
          </cell>
          <cell r="DH246">
            <v>0</v>
          </cell>
          <cell r="DI246">
            <v>0</v>
          </cell>
          <cell r="DJ246">
            <v>0</v>
          </cell>
          <cell r="DK246">
            <v>0</v>
          </cell>
          <cell r="DL246" t="str">
            <v>3601 POWDER MILL ROAD</v>
          </cell>
          <cell r="DM246" t="str">
            <v>BELTSVILLE</v>
          </cell>
          <cell r="DN246" t="str">
            <v>20705</v>
          </cell>
          <cell r="DO246"/>
          <cell r="DP246"/>
          <cell r="DQ246"/>
          <cell r="DR246"/>
          <cell r="DS246">
            <v>1036000</v>
          </cell>
          <cell r="DT246"/>
          <cell r="DU246"/>
          <cell r="DV246"/>
          <cell r="DW246"/>
          <cell r="DX246"/>
          <cell r="DY246"/>
          <cell r="DZ246"/>
          <cell r="EA246"/>
          <cell r="EB246"/>
          <cell r="EC246"/>
          <cell r="ED246"/>
          <cell r="EE246">
            <v>171000</v>
          </cell>
          <cell r="EF246"/>
          <cell r="EG246"/>
          <cell r="EH246"/>
          <cell r="EI246"/>
          <cell r="EJ246">
            <v>0</v>
          </cell>
          <cell r="EK246">
            <v>0</v>
          </cell>
          <cell r="EL246">
            <v>8000000</v>
          </cell>
          <cell r="EM246">
            <v>1207000</v>
          </cell>
          <cell r="EN246">
            <v>171000</v>
          </cell>
          <cell r="EO246">
            <v>0</v>
          </cell>
          <cell r="EP246">
            <v>97233000</v>
          </cell>
          <cell r="EQ246">
            <v>-8000000</v>
          </cell>
          <cell r="ER246">
            <v>0</v>
          </cell>
        </row>
        <row r="247">
          <cell r="A247">
            <v>13650</v>
          </cell>
          <cell r="B247" t="str">
            <v>St. Mary's</v>
          </cell>
          <cell r="C247" t="str">
            <v>021</v>
          </cell>
          <cell r="D247" t="str">
            <v>2</v>
          </cell>
          <cell r="E247" t="str">
            <v>1</v>
          </cell>
          <cell r="F247" t="str">
            <v>2024</v>
          </cell>
          <cell r="G247">
            <v>6</v>
          </cell>
          <cell r="H247" t="str">
            <v>Lexington Park Elementary</v>
          </cell>
          <cell r="I247" t="str">
            <v>SR</v>
          </cell>
          <cell r="J247" t="str">
            <v>Chiller/Controls</v>
          </cell>
          <cell r="K247" t="str">
            <v>Elementary</v>
          </cell>
          <cell r="L247">
            <v>405270</v>
          </cell>
          <cell r="M247">
            <v>187074</v>
          </cell>
          <cell r="N247">
            <v>218196</v>
          </cell>
          <cell r="O247">
            <v>237006</v>
          </cell>
          <cell r="AA247">
            <v>218196</v>
          </cell>
          <cell r="AE247" t="str">
            <v>18</v>
          </cell>
          <cell r="AG247" t="str">
            <v>e</v>
          </cell>
          <cell r="AH247">
            <v>0</v>
          </cell>
          <cell r="AJ247">
            <v>45170</v>
          </cell>
          <cell r="AK247">
            <v>237006</v>
          </cell>
          <cell r="AN247" t="str">
            <v>0</v>
          </cell>
          <cell r="AO247"/>
          <cell r="AP247"/>
          <cell r="AQ247"/>
          <cell r="AR247"/>
          <cell r="AS247"/>
          <cell r="AT247"/>
          <cell r="AU247"/>
          <cell r="AV247"/>
          <cell r="AW247"/>
          <cell r="AX247"/>
          <cell r="AZ247"/>
          <cell r="BA247"/>
          <cell r="BB247"/>
          <cell r="BC247"/>
          <cell r="BD247"/>
          <cell r="BE247"/>
          <cell r="BF247">
            <v>44986</v>
          </cell>
          <cell r="BW247" t="str">
            <v>29B</v>
          </cell>
          <cell r="BX247">
            <v>0</v>
          </cell>
          <cell r="BY247">
            <v>0</v>
          </cell>
          <cell r="CA247" t="str">
            <v>0</v>
          </cell>
          <cell r="CD247"/>
          <cell r="CE247"/>
          <cell r="CF247"/>
          <cell r="CG247"/>
          <cell r="CH247"/>
          <cell r="CI247"/>
          <cell r="CJ247"/>
          <cell r="CK247"/>
          <cell r="CL247"/>
          <cell r="CM247"/>
          <cell r="CN247">
            <v>198360</v>
          </cell>
          <cell r="CS247">
            <v>143640</v>
          </cell>
          <cell r="CU247">
            <v>29070</v>
          </cell>
          <cell r="CX247">
            <v>85.3125</v>
          </cell>
          <cell r="CY247" t="str">
            <v>Adequate</v>
          </cell>
          <cell r="CZ247">
            <v>2019</v>
          </cell>
          <cell r="DA247">
            <v>43355</v>
          </cell>
          <cell r="DD247" t="str">
            <v>of funding to replace the chiller/controls. The State share for this project was increased to include the maintenance incentive per COMAR 14.39.02.05.</v>
          </cell>
          <cell r="DE247"/>
          <cell r="DF247">
            <v>0</v>
          </cell>
          <cell r="DG247">
            <v>0</v>
          </cell>
          <cell r="DH247">
            <v>0</v>
          </cell>
          <cell r="DI247">
            <v>0</v>
          </cell>
          <cell r="DJ247">
            <v>0</v>
          </cell>
          <cell r="DK247">
            <v>0</v>
          </cell>
          <cell r="DL247" t="str">
            <v>46763 SHANGRI-LA DRIVE</v>
          </cell>
          <cell r="DM247" t="str">
            <v>LEXINGTON PARK</v>
          </cell>
          <cell r="DN247" t="str">
            <v>20653</v>
          </cell>
          <cell r="DO247"/>
          <cell r="DP247"/>
          <cell r="DQ247"/>
          <cell r="DR247"/>
          <cell r="DS247">
            <v>237006</v>
          </cell>
          <cell r="DT247"/>
          <cell r="DU247"/>
          <cell r="DV247"/>
          <cell r="DW247"/>
          <cell r="DX247"/>
          <cell r="DY247"/>
          <cell r="DZ247"/>
          <cell r="EA247"/>
          <cell r="EB247"/>
          <cell r="EC247"/>
          <cell r="ED247"/>
          <cell r="EE247"/>
          <cell r="EF247"/>
          <cell r="EG247"/>
          <cell r="EH247"/>
          <cell r="EI247"/>
          <cell r="EJ247">
            <v>0</v>
          </cell>
          <cell r="EK247">
            <v>0</v>
          </cell>
          <cell r="EL247"/>
          <cell r="EM247">
            <v>237006</v>
          </cell>
          <cell r="EN247">
            <v>0</v>
          </cell>
          <cell r="EO247">
            <v>0</v>
          </cell>
          <cell r="EP247">
            <v>0</v>
          </cell>
          <cell r="EQ247">
            <v>0</v>
          </cell>
          <cell r="ER247">
            <v>0</v>
          </cell>
        </row>
        <row r="248">
          <cell r="A248">
            <v>13651</v>
          </cell>
          <cell r="B248" t="str">
            <v>St. Mary's</v>
          </cell>
          <cell r="C248" t="str">
            <v>014</v>
          </cell>
          <cell r="D248" t="str">
            <v>2</v>
          </cell>
          <cell r="E248" t="str">
            <v>1</v>
          </cell>
          <cell r="F248" t="str">
            <v>2024</v>
          </cell>
          <cell r="G248">
            <v>7</v>
          </cell>
          <cell r="H248" t="str">
            <v>Mechanicsville Elementary</v>
          </cell>
          <cell r="I248" t="str">
            <v>SR</v>
          </cell>
          <cell r="J248" t="str">
            <v>Chiller/Controls</v>
          </cell>
          <cell r="K248" t="str">
            <v>Elementary</v>
          </cell>
          <cell r="L248">
            <v>272550</v>
          </cell>
          <cell r="M248">
            <v>128810</v>
          </cell>
          <cell r="N248">
            <v>146740</v>
          </cell>
          <cell r="O248">
            <v>146740</v>
          </cell>
          <cell r="AA248">
            <v>146740</v>
          </cell>
          <cell r="AE248" t="str">
            <v>18</v>
          </cell>
          <cell r="AG248" t="str">
            <v>e</v>
          </cell>
          <cell r="AH248">
            <v>0</v>
          </cell>
          <cell r="AJ248">
            <v>45170</v>
          </cell>
          <cell r="AK248">
            <v>146740</v>
          </cell>
          <cell r="AN248" t="str">
            <v>0</v>
          </cell>
          <cell r="AO248"/>
          <cell r="AP248"/>
          <cell r="AQ248"/>
          <cell r="AR248"/>
          <cell r="AS248"/>
          <cell r="AT248"/>
          <cell r="AU248"/>
          <cell r="AV248"/>
          <cell r="AW248"/>
          <cell r="AX248"/>
          <cell r="AZ248"/>
          <cell r="BA248"/>
          <cell r="BB248"/>
          <cell r="BC248"/>
          <cell r="BD248"/>
          <cell r="BE248"/>
          <cell r="BF248">
            <v>44986</v>
          </cell>
          <cell r="BW248" t="str">
            <v>29A</v>
          </cell>
          <cell r="BX248">
            <v>0</v>
          </cell>
          <cell r="BY248">
            <v>0</v>
          </cell>
          <cell r="CA248" t="str">
            <v>0</v>
          </cell>
          <cell r="CD248"/>
          <cell r="CE248"/>
          <cell r="CF248"/>
          <cell r="CG248"/>
          <cell r="CH248"/>
          <cell r="CI248"/>
          <cell r="CJ248"/>
          <cell r="CK248"/>
          <cell r="CL248"/>
          <cell r="CM248"/>
          <cell r="CN248">
            <v>133400</v>
          </cell>
          <cell r="CS248">
            <v>96600</v>
          </cell>
          <cell r="CU248">
            <v>19550</v>
          </cell>
          <cell r="CX248">
            <v>83.823529411764696</v>
          </cell>
          <cell r="CY248" t="str">
            <v>Adequate</v>
          </cell>
          <cell r="CZ248">
            <v>2020</v>
          </cell>
          <cell r="DA248">
            <v>43893</v>
          </cell>
          <cell r="DD248" t="str">
            <v>of funding to replace the chiller/controls.</v>
          </cell>
          <cell r="DE248"/>
          <cell r="DF248">
            <v>0</v>
          </cell>
          <cell r="DG248">
            <v>0</v>
          </cell>
          <cell r="DH248">
            <v>0</v>
          </cell>
          <cell r="DI248">
            <v>0</v>
          </cell>
          <cell r="DJ248">
            <v>0</v>
          </cell>
          <cell r="DK248">
            <v>0</v>
          </cell>
          <cell r="DL248" t="str">
            <v>28585 THREE NOTCH ROAD</v>
          </cell>
          <cell r="DM248" t="str">
            <v>MECHANICSVILLE</v>
          </cell>
          <cell r="DN248" t="str">
            <v>20659</v>
          </cell>
          <cell r="DO248"/>
          <cell r="DP248"/>
          <cell r="DQ248"/>
          <cell r="DR248"/>
          <cell r="DS248">
            <v>146740</v>
          </cell>
          <cell r="DT248"/>
          <cell r="DU248"/>
          <cell r="DV248"/>
          <cell r="DW248"/>
          <cell r="DX248"/>
          <cell r="DY248"/>
          <cell r="DZ248"/>
          <cell r="EA248"/>
          <cell r="EB248"/>
          <cell r="EC248"/>
          <cell r="ED248"/>
          <cell r="EE248"/>
          <cell r="EF248"/>
          <cell r="EG248"/>
          <cell r="EH248"/>
          <cell r="EI248"/>
          <cell r="EJ248">
            <v>0</v>
          </cell>
          <cell r="EK248">
            <v>0</v>
          </cell>
          <cell r="EL248"/>
          <cell r="EM248">
            <v>146740</v>
          </cell>
          <cell r="EN248">
            <v>0</v>
          </cell>
          <cell r="EO248">
            <v>0</v>
          </cell>
          <cell r="EP248">
            <v>0</v>
          </cell>
          <cell r="EQ248">
            <v>0</v>
          </cell>
          <cell r="ER248">
            <v>0</v>
          </cell>
        </row>
        <row r="249">
          <cell r="A249">
            <v>13652</v>
          </cell>
          <cell r="B249" t="str">
            <v>St. Mary's</v>
          </cell>
          <cell r="C249" t="str">
            <v>016</v>
          </cell>
          <cell r="D249" t="str">
            <v>2</v>
          </cell>
          <cell r="E249" t="str">
            <v>1</v>
          </cell>
          <cell r="F249" t="str">
            <v>2024</v>
          </cell>
          <cell r="G249">
            <v>8</v>
          </cell>
          <cell r="H249" t="str">
            <v>White Marsh Elementary</v>
          </cell>
          <cell r="I249" t="str">
            <v>SR</v>
          </cell>
          <cell r="J249" t="str">
            <v>Chiller/Controls</v>
          </cell>
          <cell r="K249" t="str">
            <v>Elementary</v>
          </cell>
          <cell r="L249">
            <v>343650</v>
          </cell>
          <cell r="M249">
            <v>158630</v>
          </cell>
          <cell r="N249">
            <v>185020</v>
          </cell>
          <cell r="O249">
            <v>185020</v>
          </cell>
          <cell r="AA249">
            <v>185020</v>
          </cell>
          <cell r="AE249" t="str">
            <v>18</v>
          </cell>
          <cell r="AH249">
            <v>0</v>
          </cell>
          <cell r="AJ249">
            <v>45170</v>
          </cell>
          <cell r="AK249">
            <v>185020</v>
          </cell>
          <cell r="AN249" t="str">
            <v>0</v>
          </cell>
          <cell r="AO249"/>
          <cell r="AP249"/>
          <cell r="AQ249"/>
          <cell r="AR249"/>
          <cell r="AS249"/>
          <cell r="AT249"/>
          <cell r="AU249"/>
          <cell r="AV249"/>
          <cell r="AW249"/>
          <cell r="AX249"/>
          <cell r="AZ249"/>
          <cell r="BA249"/>
          <cell r="BB249"/>
          <cell r="BC249"/>
          <cell r="BD249"/>
          <cell r="BE249"/>
          <cell r="BF249">
            <v>44986</v>
          </cell>
          <cell r="BW249" t="str">
            <v>29A</v>
          </cell>
          <cell r="BX249">
            <v>0</v>
          </cell>
          <cell r="BY249">
            <v>0</v>
          </cell>
          <cell r="CA249" t="str">
            <v>0</v>
          </cell>
          <cell r="CD249"/>
          <cell r="CE249"/>
          <cell r="CF249"/>
          <cell r="CG249"/>
          <cell r="CH249"/>
          <cell r="CI249"/>
          <cell r="CJ249"/>
          <cell r="CK249"/>
          <cell r="CL249"/>
          <cell r="CM249"/>
          <cell r="CN249">
            <v>168200</v>
          </cell>
          <cell r="CS249">
            <v>121800</v>
          </cell>
          <cell r="CU249">
            <v>24650</v>
          </cell>
          <cell r="CX249">
            <v>90.967741935483801</v>
          </cell>
          <cell r="CY249" t="str">
            <v>Good</v>
          </cell>
          <cell r="CZ249">
            <v>2015</v>
          </cell>
          <cell r="DA249">
            <v>42037</v>
          </cell>
          <cell r="DD249" t="str">
            <v>of funding  to replace the chiller/controls.</v>
          </cell>
          <cell r="DE249"/>
          <cell r="DF249">
            <v>0</v>
          </cell>
          <cell r="DG249">
            <v>0</v>
          </cell>
          <cell r="DH249">
            <v>0</v>
          </cell>
          <cell r="DI249">
            <v>0</v>
          </cell>
          <cell r="DJ249">
            <v>0</v>
          </cell>
          <cell r="DK249">
            <v>0</v>
          </cell>
          <cell r="DL249" t="str">
            <v>29090 THOMPSON CORNER ROAD</v>
          </cell>
          <cell r="DM249" t="str">
            <v>MECHANICSVILLE</v>
          </cell>
          <cell r="DN249" t="str">
            <v>20659</v>
          </cell>
          <cell r="DO249"/>
          <cell r="DP249"/>
          <cell r="DQ249"/>
          <cell r="DR249"/>
          <cell r="DS249">
            <v>185020</v>
          </cell>
          <cell r="DT249"/>
          <cell r="DU249"/>
          <cell r="DV249"/>
          <cell r="DW249"/>
          <cell r="DX249"/>
          <cell r="DY249"/>
          <cell r="DZ249"/>
          <cell r="EA249"/>
          <cell r="EB249"/>
          <cell r="EC249"/>
          <cell r="ED249"/>
          <cell r="EE249"/>
          <cell r="EF249"/>
          <cell r="EG249"/>
          <cell r="EH249"/>
          <cell r="EI249"/>
          <cell r="EJ249">
            <v>0</v>
          </cell>
          <cell r="EK249">
            <v>0</v>
          </cell>
          <cell r="EL249"/>
          <cell r="EM249">
            <v>185020</v>
          </cell>
          <cell r="EN249">
            <v>0</v>
          </cell>
          <cell r="EO249">
            <v>0</v>
          </cell>
          <cell r="EP249">
            <v>0</v>
          </cell>
          <cell r="EQ249">
            <v>0</v>
          </cell>
          <cell r="ER249">
            <v>0</v>
          </cell>
        </row>
        <row r="250">
          <cell r="A250">
            <v>13653</v>
          </cell>
          <cell r="B250" t="str">
            <v>Montgomery</v>
          </cell>
          <cell r="C250" t="str">
            <v>017</v>
          </cell>
          <cell r="D250" t="str">
            <v>2</v>
          </cell>
          <cell r="E250" t="str">
            <v>3</v>
          </cell>
          <cell r="F250" t="str">
            <v>2024</v>
          </cell>
          <cell r="G250">
            <v>12</v>
          </cell>
          <cell r="H250" t="str">
            <v>Westbrook Elementary</v>
          </cell>
          <cell r="I250" t="str">
            <v>C</v>
          </cell>
          <cell r="J250" t="str">
            <v>Renovation</v>
          </cell>
          <cell r="K250" t="str">
            <v>Elementary</v>
          </cell>
          <cell r="L250">
            <v>4391000</v>
          </cell>
          <cell r="M250">
            <v>2537200</v>
          </cell>
          <cell r="N250">
            <v>1853800</v>
          </cell>
          <cell r="AA250">
            <v>135000</v>
          </cell>
          <cell r="AE250" t="str">
            <v>15</v>
          </cell>
          <cell r="AH250">
            <v>0</v>
          </cell>
          <cell r="AJ250"/>
          <cell r="AN250" t="str">
            <v>0</v>
          </cell>
          <cell r="AO250"/>
          <cell r="AP250"/>
          <cell r="AQ250"/>
          <cell r="AR250"/>
          <cell r="AS250"/>
          <cell r="AT250"/>
          <cell r="AU250"/>
          <cell r="AV250"/>
          <cell r="AW250"/>
          <cell r="AX250"/>
          <cell r="AZ250"/>
          <cell r="BA250"/>
          <cell r="BB250"/>
          <cell r="BC250"/>
          <cell r="BD250"/>
          <cell r="BE250"/>
          <cell r="BF250"/>
          <cell r="BW250" t="str">
            <v>16</v>
          </cell>
          <cell r="BX250">
            <v>0</v>
          </cell>
          <cell r="BY250">
            <v>0</v>
          </cell>
          <cell r="CA250" t="str">
            <v>0</v>
          </cell>
          <cell r="CD250"/>
          <cell r="CE250"/>
          <cell r="CF250"/>
          <cell r="CG250"/>
          <cell r="CH250"/>
          <cell r="CI250"/>
          <cell r="CJ250"/>
          <cell r="CK250"/>
          <cell r="CL250"/>
          <cell r="CM250"/>
          <cell r="CN250">
            <v>1781500</v>
          </cell>
          <cell r="CS250">
            <v>1781500</v>
          </cell>
          <cell r="CX250">
            <v>83.970588235294102</v>
          </cell>
          <cell r="CY250" t="str">
            <v>Adequate</v>
          </cell>
          <cell r="CZ250">
            <v>2019</v>
          </cell>
          <cell r="DA250">
            <v>43591</v>
          </cell>
          <cell r="DD250" t="str">
            <v>of funding pending staff review. The request is for renovation of 3,016 sf for 446 students.</v>
          </cell>
          <cell r="DE250"/>
          <cell r="DF250">
            <v>0</v>
          </cell>
          <cell r="DG250">
            <v>0</v>
          </cell>
          <cell r="DH250">
            <v>0</v>
          </cell>
          <cell r="DI250">
            <v>0</v>
          </cell>
          <cell r="DJ250">
            <v>0</v>
          </cell>
          <cell r="DK250">
            <v>0</v>
          </cell>
          <cell r="DL250" t="str">
            <v>5110 ALLAN TERRACE</v>
          </cell>
          <cell r="DM250" t="str">
            <v>BETHESDA</v>
          </cell>
          <cell r="DN250" t="str">
            <v>20816</v>
          </cell>
          <cell r="DO250"/>
          <cell r="DP250"/>
          <cell r="DQ250"/>
          <cell r="DR250"/>
          <cell r="DS250"/>
          <cell r="DT250"/>
          <cell r="DU250"/>
          <cell r="DV250"/>
          <cell r="DW250"/>
          <cell r="DX250"/>
          <cell r="DY250"/>
          <cell r="DZ250"/>
          <cell r="EA250"/>
          <cell r="EB250"/>
          <cell r="EC250"/>
          <cell r="ED250"/>
          <cell r="EE250"/>
          <cell r="EF250"/>
          <cell r="EG250"/>
          <cell r="EH250"/>
          <cell r="EI250"/>
          <cell r="EJ250">
            <v>0</v>
          </cell>
          <cell r="EK250">
            <v>0</v>
          </cell>
          <cell r="EL250"/>
          <cell r="EM250">
            <v>0</v>
          </cell>
          <cell r="EN250">
            <v>0</v>
          </cell>
          <cell r="EO250">
            <v>0</v>
          </cell>
          <cell r="EP250">
            <v>1853800</v>
          </cell>
          <cell r="EQ250">
            <v>0</v>
          </cell>
          <cell r="ER250">
            <v>0</v>
          </cell>
        </row>
      </sheetData>
      <sheetData sheetId="4"/>
      <sheetData sheetId="5"/>
      <sheetData sheetId="6"/>
      <sheetData sheetId="7"/>
      <sheetData sheetId="8"/>
      <sheetData sheetId="9"/>
      <sheetData sheetId="10"/>
      <sheetData sheetId="11"/>
      <sheetData sheetId="12"/>
      <sheetData sheetId="13"/>
      <sheetData sheetId="14">
        <row r="1">
          <cell r="E1" t="str">
            <v xml:space="preserve">Section XI 
Interagency Commission on School Construction
Summary of State Future Obligations based on 75% Approved Allocations only (including planning approvals) as of 12/31/2020
</v>
          </cell>
          <cell r="AT1"/>
          <cell r="AW1"/>
          <cell r="BT1"/>
          <cell r="BU1"/>
          <cell r="BV1"/>
          <cell r="BW1"/>
          <cell r="BX1"/>
        </row>
        <row r="2">
          <cell r="E2"/>
          <cell r="AT2" t="e">
            <v>#REF!</v>
          </cell>
          <cell r="AW2">
            <v>0</v>
          </cell>
          <cell r="BT2">
            <v>0</v>
          </cell>
          <cell r="BU2">
            <v>10750000</v>
          </cell>
          <cell r="BV2">
            <v>6000000</v>
          </cell>
          <cell r="BW2">
            <v>2400000</v>
          </cell>
          <cell r="BX2">
            <v>0</v>
          </cell>
        </row>
        <row r="3">
          <cell r="E3" t="str">
            <v>LEA</v>
          </cell>
          <cell r="AT3" t="str">
            <v>Indicates State Balance Due for projects Approved Projects to Date
(LP/F)</v>
          </cell>
          <cell r="AW3" t="str">
            <v>Indicates Balance Due to State Approved Projects to Date
(LP/F)</v>
          </cell>
          <cell r="BT3" t="e">
            <v>#REF!</v>
          </cell>
          <cell r="BU3" t="e">
            <v>#REF!</v>
          </cell>
          <cell r="BV3" t="e">
            <v>#REF!</v>
          </cell>
          <cell r="BW3" t="e">
            <v>#REF!</v>
          </cell>
          <cell r="BX3" t="e">
            <v>#REF!</v>
          </cell>
        </row>
        <row r="4">
          <cell r="E4" t="e">
            <v>#N/A</v>
          </cell>
          <cell r="AT4">
            <v>0</v>
          </cell>
          <cell r="AW4">
            <v>0</v>
          </cell>
          <cell r="BT4">
            <v>0</v>
          </cell>
          <cell r="BU4">
            <v>0</v>
          </cell>
          <cell r="BV4">
            <v>0</v>
          </cell>
          <cell r="BW4">
            <v>0</v>
          </cell>
          <cell r="BX4">
            <v>0</v>
          </cell>
        </row>
        <row r="5">
          <cell r="E5" t="e">
            <v>#N/A</v>
          </cell>
          <cell r="AT5"/>
          <cell r="AW5"/>
          <cell r="BT5"/>
          <cell r="BU5"/>
          <cell r="BV5"/>
          <cell r="BW5"/>
          <cell r="BX5"/>
        </row>
        <row r="6">
          <cell r="E6" t="e">
            <v>#N/A</v>
          </cell>
          <cell r="AT6">
            <v>0</v>
          </cell>
          <cell r="AW6">
            <v>0</v>
          </cell>
          <cell r="BT6">
            <v>0</v>
          </cell>
          <cell r="BU6">
            <v>0</v>
          </cell>
          <cell r="BV6">
            <v>0</v>
          </cell>
          <cell r="BW6">
            <v>0</v>
          </cell>
          <cell r="BX6">
            <v>0</v>
          </cell>
        </row>
        <row r="7">
          <cell r="E7" t="e">
            <v>#N/A</v>
          </cell>
          <cell r="AT7">
            <v>0</v>
          </cell>
          <cell r="AW7">
            <v>0</v>
          </cell>
          <cell r="BT7">
            <v>0</v>
          </cell>
          <cell r="BU7">
            <v>0</v>
          </cell>
          <cell r="BV7">
            <v>0</v>
          </cell>
          <cell r="BW7">
            <v>0</v>
          </cell>
          <cell r="BX7">
            <v>0</v>
          </cell>
        </row>
        <row r="8">
          <cell r="E8" t="e">
            <v>#N/A</v>
          </cell>
          <cell r="AT8">
            <v>0</v>
          </cell>
          <cell r="AW8">
            <v>0</v>
          </cell>
          <cell r="BT8">
            <v>0</v>
          </cell>
          <cell r="BU8">
            <v>0</v>
          </cell>
          <cell r="BV8">
            <v>0</v>
          </cell>
          <cell r="BW8">
            <v>0</v>
          </cell>
          <cell r="BX8">
            <v>0</v>
          </cell>
        </row>
        <row r="9">
          <cell r="E9" t="e">
            <v>#N/A</v>
          </cell>
          <cell r="AT9">
            <v>0</v>
          </cell>
          <cell r="AW9">
            <v>0</v>
          </cell>
          <cell r="BT9">
            <v>0</v>
          </cell>
          <cell r="BU9">
            <v>0</v>
          </cell>
          <cell r="BV9">
            <v>0</v>
          </cell>
          <cell r="BW9">
            <v>0</v>
          </cell>
          <cell r="BX9">
            <v>0</v>
          </cell>
        </row>
        <row r="10">
          <cell r="E10" t="e">
            <v>#N/A</v>
          </cell>
          <cell r="AT10">
            <v>0</v>
          </cell>
          <cell r="AW10">
            <v>0</v>
          </cell>
          <cell r="BT10">
            <v>0</v>
          </cell>
          <cell r="BU10">
            <v>0</v>
          </cell>
          <cell r="BV10">
            <v>0</v>
          </cell>
          <cell r="BW10">
            <v>0</v>
          </cell>
          <cell r="BX10">
            <v>0</v>
          </cell>
        </row>
        <row r="11">
          <cell r="E11" t="e">
            <v>#N/A</v>
          </cell>
          <cell r="AT11">
            <v>0</v>
          </cell>
          <cell r="AW11">
            <v>0</v>
          </cell>
          <cell r="BT11">
            <v>0</v>
          </cell>
          <cell r="BU11">
            <v>0</v>
          </cell>
          <cell r="BV11">
            <v>0</v>
          </cell>
          <cell r="BW11">
            <v>0</v>
          </cell>
          <cell r="BX11">
            <v>0</v>
          </cell>
        </row>
        <row r="12">
          <cell r="E12" t="e">
            <v>#N/A</v>
          </cell>
          <cell r="AT12">
            <v>0</v>
          </cell>
          <cell r="AW12">
            <v>0</v>
          </cell>
          <cell r="BT12">
            <v>0</v>
          </cell>
          <cell r="BU12">
            <v>0</v>
          </cell>
          <cell r="BV12">
            <v>0</v>
          </cell>
          <cell r="BW12">
            <v>0</v>
          </cell>
          <cell r="BX12">
            <v>0</v>
          </cell>
        </row>
        <row r="13">
          <cell r="E13" t="e">
            <v>#N/A</v>
          </cell>
          <cell r="AT13">
            <v>0</v>
          </cell>
          <cell r="AW13">
            <v>0</v>
          </cell>
          <cell r="BT13">
            <v>0</v>
          </cell>
          <cell r="BU13">
            <v>0</v>
          </cell>
          <cell r="BV13">
            <v>0</v>
          </cell>
          <cell r="BW13">
            <v>0</v>
          </cell>
          <cell r="BX13">
            <v>0</v>
          </cell>
        </row>
        <row r="14">
          <cell r="E14" t="e">
            <v>#N/A</v>
          </cell>
          <cell r="AT14">
            <v>0</v>
          </cell>
          <cell r="AW14">
            <v>0</v>
          </cell>
          <cell r="BT14">
            <v>0</v>
          </cell>
          <cell r="BU14">
            <v>0</v>
          </cell>
          <cell r="BV14">
            <v>0</v>
          </cell>
          <cell r="BW14">
            <v>0</v>
          </cell>
          <cell r="BX14">
            <v>0</v>
          </cell>
        </row>
        <row r="15">
          <cell r="E15" t="str">
            <v>Anne Arundel Total</v>
          </cell>
          <cell r="AT15"/>
          <cell r="AW15"/>
          <cell r="BT15"/>
          <cell r="BU15"/>
          <cell r="BV15"/>
          <cell r="BW15"/>
          <cell r="BX15"/>
        </row>
        <row r="16">
          <cell r="E16" t="e">
            <v>#N/A</v>
          </cell>
          <cell r="AT16">
            <v>0</v>
          </cell>
          <cell r="AW16">
            <v>0</v>
          </cell>
          <cell r="BT16">
            <v>0</v>
          </cell>
          <cell r="BU16">
            <v>0</v>
          </cell>
          <cell r="BV16">
            <v>0</v>
          </cell>
          <cell r="BW16">
            <v>0</v>
          </cell>
          <cell r="BX16">
            <v>0</v>
          </cell>
        </row>
        <row r="17">
          <cell r="E17" t="e">
            <v>#N/A</v>
          </cell>
          <cell r="AT17">
            <v>0</v>
          </cell>
          <cell r="AW17">
            <v>0</v>
          </cell>
          <cell r="BT17">
            <v>0</v>
          </cell>
          <cell r="BU17">
            <v>0</v>
          </cell>
          <cell r="BV17">
            <v>0</v>
          </cell>
          <cell r="BW17">
            <v>0</v>
          </cell>
          <cell r="BX17">
            <v>0</v>
          </cell>
        </row>
        <row r="18">
          <cell r="E18" t="e">
            <v>#N/A</v>
          </cell>
          <cell r="AT18">
            <v>0</v>
          </cell>
          <cell r="AW18">
            <v>0</v>
          </cell>
          <cell r="BT18">
            <v>0</v>
          </cell>
          <cell r="BU18">
            <v>0</v>
          </cell>
          <cell r="BV18">
            <v>0</v>
          </cell>
          <cell r="BW18">
            <v>0</v>
          </cell>
          <cell r="BX18">
            <v>0</v>
          </cell>
        </row>
        <row r="19">
          <cell r="E19" t="e">
            <v>#N/A</v>
          </cell>
          <cell r="AT19">
            <v>0</v>
          </cell>
          <cell r="AW19">
            <v>0</v>
          </cell>
          <cell r="BT19">
            <v>0</v>
          </cell>
          <cell r="BU19">
            <v>0</v>
          </cell>
          <cell r="BV19">
            <v>0</v>
          </cell>
          <cell r="BW19">
            <v>0</v>
          </cell>
          <cell r="BX19">
            <v>0</v>
          </cell>
        </row>
        <row r="20">
          <cell r="E20" t="e">
            <v>#N/A</v>
          </cell>
          <cell r="AT20">
            <v>0</v>
          </cell>
          <cell r="AW20">
            <v>0</v>
          </cell>
          <cell r="BT20">
            <v>0</v>
          </cell>
          <cell r="BU20">
            <v>0</v>
          </cell>
          <cell r="BV20">
            <v>0</v>
          </cell>
          <cell r="BW20">
            <v>0</v>
          </cell>
          <cell r="BX20">
            <v>0</v>
          </cell>
        </row>
        <row r="21">
          <cell r="E21" t="e">
            <v>#N/A</v>
          </cell>
          <cell r="AT21">
            <v>0</v>
          </cell>
          <cell r="AW21">
            <v>0</v>
          </cell>
          <cell r="BT21">
            <v>0</v>
          </cell>
          <cell r="BU21">
            <v>0</v>
          </cell>
          <cell r="BV21">
            <v>0</v>
          </cell>
          <cell r="BW21">
            <v>0</v>
          </cell>
          <cell r="BX21">
            <v>0</v>
          </cell>
        </row>
        <row r="22">
          <cell r="E22" t="e">
            <v>#N/A</v>
          </cell>
          <cell r="AT22">
            <v>0</v>
          </cell>
          <cell r="AW22">
            <v>0</v>
          </cell>
          <cell r="BT22">
            <v>0</v>
          </cell>
          <cell r="BU22">
            <v>0</v>
          </cell>
          <cell r="BV22">
            <v>0</v>
          </cell>
          <cell r="BW22">
            <v>0</v>
          </cell>
          <cell r="BX22">
            <v>0</v>
          </cell>
        </row>
        <row r="23">
          <cell r="E23" t="e">
            <v>#N/A</v>
          </cell>
          <cell r="AT23">
            <v>0</v>
          </cell>
          <cell r="AW23">
            <v>0</v>
          </cell>
          <cell r="BT23">
            <v>0</v>
          </cell>
          <cell r="BU23">
            <v>0</v>
          </cell>
          <cell r="BV23">
            <v>0</v>
          </cell>
          <cell r="BW23">
            <v>0</v>
          </cell>
          <cell r="BX23">
            <v>0</v>
          </cell>
        </row>
        <row r="24">
          <cell r="E24" t="e">
            <v>#N/A</v>
          </cell>
          <cell r="AT24">
            <v>0</v>
          </cell>
          <cell r="AW24">
            <v>0</v>
          </cell>
          <cell r="BT24">
            <v>0</v>
          </cell>
          <cell r="BU24">
            <v>0</v>
          </cell>
          <cell r="BV24">
            <v>0</v>
          </cell>
          <cell r="BW24">
            <v>0</v>
          </cell>
          <cell r="BX24">
            <v>0</v>
          </cell>
        </row>
        <row r="25">
          <cell r="E25" t="e">
            <v>#N/A</v>
          </cell>
          <cell r="AT25">
            <v>0</v>
          </cell>
          <cell r="AW25">
            <v>0</v>
          </cell>
          <cell r="BT25">
            <v>0</v>
          </cell>
          <cell r="BU25">
            <v>0</v>
          </cell>
          <cell r="BV25">
            <v>0</v>
          </cell>
          <cell r="BW25">
            <v>0</v>
          </cell>
          <cell r="BX25">
            <v>0</v>
          </cell>
        </row>
        <row r="26">
          <cell r="E26" t="e">
            <v>#N/A</v>
          </cell>
          <cell r="AT26">
            <v>0</v>
          </cell>
          <cell r="AW26">
            <v>0</v>
          </cell>
          <cell r="BT26">
            <v>0</v>
          </cell>
          <cell r="BU26">
            <v>0</v>
          </cell>
          <cell r="BV26">
            <v>0</v>
          </cell>
          <cell r="BW26">
            <v>0</v>
          </cell>
          <cell r="BX26">
            <v>0</v>
          </cell>
        </row>
        <row r="27">
          <cell r="E27" t="str">
            <v>Baltimore Total</v>
          </cell>
          <cell r="AT27">
            <v>0</v>
          </cell>
          <cell r="AW27">
            <v>0</v>
          </cell>
          <cell r="BT27">
            <v>0</v>
          </cell>
          <cell r="BU27">
            <v>0</v>
          </cell>
          <cell r="BV27">
            <v>0</v>
          </cell>
          <cell r="BW27">
            <v>0</v>
          </cell>
          <cell r="BX27">
            <v>0</v>
          </cell>
        </row>
        <row r="28">
          <cell r="E28" t="e">
            <v>#N/A</v>
          </cell>
          <cell r="AT28">
            <v>0</v>
          </cell>
          <cell r="AW28">
            <v>0</v>
          </cell>
          <cell r="BT28">
            <v>0</v>
          </cell>
          <cell r="BU28">
            <v>0</v>
          </cell>
          <cell r="BV28">
            <v>0</v>
          </cell>
          <cell r="BW28">
            <v>0</v>
          </cell>
          <cell r="BX28">
            <v>0</v>
          </cell>
        </row>
        <row r="29">
          <cell r="E29" t="e">
            <v>#N/A</v>
          </cell>
          <cell r="AT29">
            <v>0</v>
          </cell>
          <cell r="AW29">
            <v>0</v>
          </cell>
          <cell r="BT29">
            <v>0</v>
          </cell>
          <cell r="BU29">
            <v>0</v>
          </cell>
          <cell r="BV29">
            <v>0</v>
          </cell>
          <cell r="BW29">
            <v>0</v>
          </cell>
          <cell r="BX29">
            <v>0</v>
          </cell>
        </row>
        <row r="30">
          <cell r="E30" t="str">
            <v>Calvert Total</v>
          </cell>
          <cell r="AT30"/>
          <cell r="AW30"/>
          <cell r="BT30"/>
          <cell r="BU30"/>
          <cell r="BV30"/>
          <cell r="BW30"/>
          <cell r="BX30"/>
        </row>
        <row r="31">
          <cell r="E31" t="e">
            <v>#N/A</v>
          </cell>
          <cell r="AT31">
            <v>0</v>
          </cell>
          <cell r="AW31">
            <v>0</v>
          </cell>
          <cell r="BT31">
            <v>0</v>
          </cell>
          <cell r="BU31">
            <v>0</v>
          </cell>
          <cell r="BV31">
            <v>0</v>
          </cell>
          <cell r="BW31">
            <v>0</v>
          </cell>
          <cell r="BX31">
            <v>0</v>
          </cell>
        </row>
        <row r="32">
          <cell r="E32" t="str">
            <v>Caroline Total</v>
          </cell>
          <cell r="AT32"/>
          <cell r="AW32"/>
          <cell r="BT32"/>
          <cell r="BU32"/>
          <cell r="BV32"/>
          <cell r="BW32"/>
          <cell r="BX32"/>
        </row>
        <row r="33">
          <cell r="E33" t="e">
            <v>#N/A</v>
          </cell>
          <cell r="AT33">
            <v>0</v>
          </cell>
          <cell r="AW33">
            <v>0</v>
          </cell>
          <cell r="BT33">
            <v>0</v>
          </cell>
          <cell r="BU33">
            <v>0</v>
          </cell>
          <cell r="BV33">
            <v>0</v>
          </cell>
          <cell r="BW33">
            <v>0</v>
          </cell>
          <cell r="BX33">
            <v>0</v>
          </cell>
        </row>
        <row r="34">
          <cell r="E34" t="e">
            <v>#N/A</v>
          </cell>
          <cell r="AT34">
            <v>0</v>
          </cell>
          <cell r="AW34">
            <v>0</v>
          </cell>
          <cell r="BT34">
            <v>0</v>
          </cell>
          <cell r="BU34">
            <v>0</v>
          </cell>
          <cell r="BV34">
            <v>0</v>
          </cell>
          <cell r="BW34">
            <v>0</v>
          </cell>
          <cell r="BX34">
            <v>0</v>
          </cell>
        </row>
        <row r="35">
          <cell r="E35" t="e">
            <v>#N/A</v>
          </cell>
          <cell r="AT35">
            <v>0</v>
          </cell>
          <cell r="AW35">
            <v>0</v>
          </cell>
          <cell r="BT35">
            <v>0</v>
          </cell>
          <cell r="BU35">
            <v>0</v>
          </cell>
          <cell r="BV35">
            <v>0</v>
          </cell>
          <cell r="BW35">
            <v>0</v>
          </cell>
          <cell r="BX35">
            <v>0</v>
          </cell>
        </row>
        <row r="36">
          <cell r="E36" t="str">
            <v>Carroll Total</v>
          </cell>
          <cell r="AT36"/>
          <cell r="AW36"/>
          <cell r="BT36"/>
          <cell r="BU36"/>
          <cell r="BV36"/>
          <cell r="BW36"/>
          <cell r="BX36"/>
        </row>
        <row r="37">
          <cell r="E37" t="e">
            <v>#N/A</v>
          </cell>
          <cell r="AT37">
            <v>0</v>
          </cell>
          <cell r="AW37">
            <v>0</v>
          </cell>
          <cell r="BT37">
            <v>0</v>
          </cell>
          <cell r="BU37">
            <v>0</v>
          </cell>
          <cell r="BV37">
            <v>0</v>
          </cell>
          <cell r="BW37">
            <v>0</v>
          </cell>
          <cell r="BX37">
            <v>0</v>
          </cell>
        </row>
        <row r="38">
          <cell r="E38" t="e">
            <v>#N/A</v>
          </cell>
          <cell r="AT38"/>
          <cell r="AW38"/>
          <cell r="BT38"/>
          <cell r="BU38"/>
          <cell r="BV38"/>
          <cell r="BW38"/>
          <cell r="BX38"/>
        </row>
        <row r="39">
          <cell r="E39" t="str">
            <v>Cecil</v>
          </cell>
          <cell r="AT39"/>
          <cell r="AW39"/>
          <cell r="BT39"/>
          <cell r="BU39"/>
          <cell r="BV39"/>
          <cell r="BW39"/>
          <cell r="BX39"/>
        </row>
        <row r="40">
          <cell r="E40" t="str">
            <v>Cecil Total</v>
          </cell>
          <cell r="AT40"/>
          <cell r="AW40"/>
          <cell r="BT40"/>
          <cell r="BU40"/>
          <cell r="BV40"/>
          <cell r="BW40"/>
          <cell r="BX40"/>
        </row>
        <row r="41">
          <cell r="E41" t="e">
            <v>#N/A</v>
          </cell>
          <cell r="AT41">
            <v>0</v>
          </cell>
          <cell r="AW41">
            <v>0</v>
          </cell>
          <cell r="BT41">
            <v>0</v>
          </cell>
          <cell r="BU41">
            <v>0</v>
          </cell>
          <cell r="BV41">
            <v>0</v>
          </cell>
          <cell r="BW41">
            <v>0</v>
          </cell>
          <cell r="BX41">
            <v>0</v>
          </cell>
        </row>
        <row r="42">
          <cell r="E42" t="e">
            <v>#N/A</v>
          </cell>
          <cell r="AT42">
            <v>0</v>
          </cell>
          <cell r="AW42">
            <v>0</v>
          </cell>
          <cell r="BT42">
            <v>0</v>
          </cell>
          <cell r="BU42">
            <v>0</v>
          </cell>
          <cell r="BV42">
            <v>0</v>
          </cell>
          <cell r="BW42">
            <v>0</v>
          </cell>
          <cell r="BX42">
            <v>0</v>
          </cell>
        </row>
        <row r="43">
          <cell r="E43" t="e">
            <v>#N/A</v>
          </cell>
          <cell r="AT43">
            <v>0</v>
          </cell>
          <cell r="AW43">
            <v>0</v>
          </cell>
          <cell r="BT43">
            <v>0</v>
          </cell>
          <cell r="BU43">
            <v>0</v>
          </cell>
          <cell r="BV43">
            <v>0</v>
          </cell>
          <cell r="BW43">
            <v>0</v>
          </cell>
          <cell r="BX43">
            <v>0</v>
          </cell>
        </row>
        <row r="44">
          <cell r="E44" t="e">
            <v>#N/A</v>
          </cell>
          <cell r="AT44">
            <v>0</v>
          </cell>
          <cell r="AW44">
            <v>0</v>
          </cell>
          <cell r="BT44">
            <v>0</v>
          </cell>
          <cell r="BU44">
            <v>0</v>
          </cell>
          <cell r="BV44">
            <v>0</v>
          </cell>
          <cell r="BW44">
            <v>0</v>
          </cell>
          <cell r="BX44">
            <v>0</v>
          </cell>
        </row>
        <row r="45">
          <cell r="E45" t="e">
            <v>#N/A</v>
          </cell>
          <cell r="AT45">
            <v>0</v>
          </cell>
          <cell r="AW45">
            <v>0</v>
          </cell>
          <cell r="BT45">
            <v>0</v>
          </cell>
          <cell r="BU45">
            <v>0</v>
          </cell>
          <cell r="BV45">
            <v>0</v>
          </cell>
          <cell r="BW45">
            <v>0</v>
          </cell>
          <cell r="BX45">
            <v>0</v>
          </cell>
        </row>
        <row r="46">
          <cell r="E46" t="e">
            <v>#N/A</v>
          </cell>
          <cell r="AT46">
            <v>0</v>
          </cell>
          <cell r="AW46">
            <v>0</v>
          </cell>
          <cell r="BT46">
            <v>0</v>
          </cell>
          <cell r="BU46">
            <v>0</v>
          </cell>
          <cell r="BV46">
            <v>0</v>
          </cell>
          <cell r="BW46">
            <v>0</v>
          </cell>
          <cell r="BX46">
            <v>0</v>
          </cell>
        </row>
        <row r="47">
          <cell r="E47" t="e">
            <v>#N/A</v>
          </cell>
          <cell r="AT47">
            <v>0</v>
          </cell>
          <cell r="AW47">
            <v>0</v>
          </cell>
          <cell r="BT47">
            <v>0</v>
          </cell>
          <cell r="BU47">
            <v>0</v>
          </cell>
          <cell r="BV47">
            <v>0</v>
          </cell>
          <cell r="BW47">
            <v>0</v>
          </cell>
          <cell r="BX47">
            <v>0</v>
          </cell>
        </row>
        <row r="48">
          <cell r="E48" t="e">
            <v>#N/A</v>
          </cell>
          <cell r="AT48">
            <v>0</v>
          </cell>
          <cell r="AW48">
            <v>0</v>
          </cell>
          <cell r="BT48">
            <v>0</v>
          </cell>
          <cell r="BU48">
            <v>0</v>
          </cell>
          <cell r="BV48">
            <v>0</v>
          </cell>
          <cell r="BW48">
            <v>0</v>
          </cell>
          <cell r="BX48">
            <v>0</v>
          </cell>
        </row>
        <row r="49">
          <cell r="E49" t="e">
            <v>#N/A</v>
          </cell>
          <cell r="AT49">
            <v>0</v>
          </cell>
          <cell r="AW49">
            <v>0</v>
          </cell>
          <cell r="BT49">
            <v>0</v>
          </cell>
          <cell r="BU49">
            <v>0</v>
          </cell>
          <cell r="BV49">
            <v>0</v>
          </cell>
          <cell r="BW49">
            <v>0</v>
          </cell>
          <cell r="BX49">
            <v>0</v>
          </cell>
        </row>
        <row r="50">
          <cell r="E50" t="e">
            <v>#N/A</v>
          </cell>
          <cell r="AT50">
            <v>0</v>
          </cell>
          <cell r="AW50">
            <v>0</v>
          </cell>
          <cell r="BT50">
            <v>0</v>
          </cell>
          <cell r="BU50">
            <v>0</v>
          </cell>
          <cell r="BV50">
            <v>0</v>
          </cell>
          <cell r="BW50">
            <v>0</v>
          </cell>
          <cell r="BX50">
            <v>0</v>
          </cell>
        </row>
        <row r="51">
          <cell r="E51" t="e">
            <v>#N/A</v>
          </cell>
          <cell r="AT51"/>
          <cell r="AW51"/>
          <cell r="BT51"/>
          <cell r="BU51"/>
          <cell r="BV51"/>
          <cell r="BW51"/>
          <cell r="BX51"/>
        </row>
        <row r="52">
          <cell r="E52" t="e">
            <v>#N/A</v>
          </cell>
          <cell r="AT52"/>
          <cell r="AW52"/>
          <cell r="BT52"/>
          <cell r="BU52"/>
          <cell r="BV52"/>
          <cell r="BW52"/>
          <cell r="BX52"/>
        </row>
        <row r="53">
          <cell r="E53" t="e">
            <v>#N/A</v>
          </cell>
          <cell r="AT53"/>
          <cell r="AW53"/>
          <cell r="BT53"/>
          <cell r="BU53"/>
          <cell r="BV53"/>
          <cell r="BW53"/>
          <cell r="BX53"/>
        </row>
        <row r="54">
          <cell r="E54" t="e">
            <v>#N/A</v>
          </cell>
          <cell r="AT54"/>
          <cell r="AW54"/>
          <cell r="BT54"/>
          <cell r="BU54"/>
          <cell r="BV54"/>
          <cell r="BW54"/>
          <cell r="BX54"/>
        </row>
        <row r="55">
          <cell r="E55" t="e">
            <v>#N/A</v>
          </cell>
          <cell r="AT55"/>
          <cell r="AW55"/>
          <cell r="BT55"/>
          <cell r="BU55"/>
          <cell r="BV55"/>
          <cell r="BW55"/>
          <cell r="BX55"/>
        </row>
        <row r="56">
          <cell r="E56" t="e">
            <v>#N/A</v>
          </cell>
          <cell r="AT56"/>
          <cell r="AW56"/>
          <cell r="BT56"/>
          <cell r="BU56"/>
          <cell r="BV56"/>
          <cell r="BW56"/>
          <cell r="BX56"/>
        </row>
        <row r="57">
          <cell r="E57"/>
          <cell r="AT57"/>
          <cell r="AW57"/>
          <cell r="BT57"/>
          <cell r="BU57"/>
          <cell r="BV57"/>
          <cell r="BW57"/>
          <cell r="BX57"/>
        </row>
        <row r="58">
          <cell r="E58" t="str">
            <v>Charles Total</v>
          </cell>
          <cell r="AT58"/>
          <cell r="AW58"/>
          <cell r="BT58"/>
          <cell r="BU58"/>
          <cell r="BV58"/>
          <cell r="BW58"/>
          <cell r="BX58"/>
        </row>
        <row r="59">
          <cell r="E59" t="e">
            <v>#N/A</v>
          </cell>
          <cell r="AT59">
            <v>0</v>
          </cell>
          <cell r="AW59">
            <v>0</v>
          </cell>
          <cell r="BT59">
            <v>0</v>
          </cell>
          <cell r="BU59">
            <v>0</v>
          </cell>
          <cell r="BV59">
            <v>0</v>
          </cell>
          <cell r="BW59">
            <v>0</v>
          </cell>
          <cell r="BX59">
            <v>0</v>
          </cell>
        </row>
        <row r="60">
          <cell r="E60" t="str">
            <v>Dorchester Total</v>
          </cell>
          <cell r="AT60"/>
          <cell r="AW60"/>
          <cell r="BT60"/>
          <cell r="BU60"/>
          <cell r="BV60"/>
          <cell r="BW60"/>
          <cell r="BX60"/>
        </row>
        <row r="61">
          <cell r="E61" t="e">
            <v>#N/A</v>
          </cell>
          <cell r="AT61">
            <v>0</v>
          </cell>
          <cell r="AW61">
            <v>0</v>
          </cell>
          <cell r="BT61">
            <v>0</v>
          </cell>
          <cell r="BU61">
            <v>0</v>
          </cell>
          <cell r="BV61">
            <v>0</v>
          </cell>
          <cell r="BW61">
            <v>0</v>
          </cell>
          <cell r="BX61">
            <v>0</v>
          </cell>
        </row>
        <row r="62">
          <cell r="E62" t="e">
            <v>#N/A</v>
          </cell>
          <cell r="AT62">
            <v>0</v>
          </cell>
          <cell r="AW62">
            <v>0</v>
          </cell>
          <cell r="BT62">
            <v>0</v>
          </cell>
          <cell r="BU62">
            <v>0</v>
          </cell>
          <cell r="BV62">
            <v>0</v>
          </cell>
          <cell r="BW62">
            <v>0</v>
          </cell>
          <cell r="BX62">
            <v>0</v>
          </cell>
        </row>
        <row r="63">
          <cell r="E63" t="e">
            <v>#N/A</v>
          </cell>
          <cell r="AT63">
            <v>0</v>
          </cell>
          <cell r="AW63">
            <v>0</v>
          </cell>
          <cell r="BT63">
            <v>0</v>
          </cell>
          <cell r="BU63">
            <v>0</v>
          </cell>
          <cell r="BV63">
            <v>0</v>
          </cell>
          <cell r="BW63">
            <v>0</v>
          </cell>
          <cell r="BX63">
            <v>0</v>
          </cell>
        </row>
        <row r="64">
          <cell r="E64" t="e">
            <v>#N/A</v>
          </cell>
          <cell r="AT64">
            <v>0</v>
          </cell>
          <cell r="AW64">
            <v>0</v>
          </cell>
          <cell r="BT64">
            <v>0</v>
          </cell>
          <cell r="BU64">
            <v>0</v>
          </cell>
          <cell r="BV64">
            <v>0</v>
          </cell>
          <cell r="BW64">
            <v>0</v>
          </cell>
          <cell r="BX64">
            <v>0</v>
          </cell>
        </row>
        <row r="65">
          <cell r="E65" t="e">
            <v>#N/A</v>
          </cell>
          <cell r="AT65">
            <v>0</v>
          </cell>
          <cell r="AW65">
            <v>0</v>
          </cell>
          <cell r="BT65">
            <v>0</v>
          </cell>
          <cell r="BU65">
            <v>0</v>
          </cell>
          <cell r="BV65">
            <v>0</v>
          </cell>
          <cell r="BW65">
            <v>0</v>
          </cell>
          <cell r="BX65">
            <v>0</v>
          </cell>
        </row>
        <row r="66">
          <cell r="E66" t="e">
            <v>#N/A</v>
          </cell>
          <cell r="AT66">
            <v>0</v>
          </cell>
          <cell r="AW66">
            <v>0</v>
          </cell>
          <cell r="BT66">
            <v>0</v>
          </cell>
          <cell r="BU66">
            <v>0</v>
          </cell>
          <cell r="BV66">
            <v>0</v>
          </cell>
          <cell r="BW66">
            <v>0</v>
          </cell>
          <cell r="BX66">
            <v>0</v>
          </cell>
        </row>
        <row r="67">
          <cell r="E67" t="e">
            <v>#N/A</v>
          </cell>
          <cell r="AT67">
            <v>0</v>
          </cell>
          <cell r="AW67">
            <v>0</v>
          </cell>
          <cell r="BT67">
            <v>0</v>
          </cell>
          <cell r="BU67">
            <v>0</v>
          </cell>
          <cell r="BV67">
            <v>0</v>
          </cell>
          <cell r="BW67">
            <v>0</v>
          </cell>
          <cell r="BX67">
            <v>0</v>
          </cell>
        </row>
        <row r="68">
          <cell r="E68" t="e">
            <v>#N/A</v>
          </cell>
          <cell r="AT68">
            <v>0</v>
          </cell>
          <cell r="AW68">
            <v>0</v>
          </cell>
          <cell r="BT68">
            <v>0</v>
          </cell>
          <cell r="BU68">
            <v>0</v>
          </cell>
          <cell r="BV68">
            <v>0</v>
          </cell>
          <cell r="BW68">
            <v>0</v>
          </cell>
          <cell r="BX68">
            <v>0</v>
          </cell>
        </row>
        <row r="69">
          <cell r="E69" t="e">
            <v>#N/A</v>
          </cell>
          <cell r="AT69">
            <v>0</v>
          </cell>
          <cell r="AW69">
            <v>0</v>
          </cell>
          <cell r="BT69">
            <v>0</v>
          </cell>
          <cell r="BU69">
            <v>0</v>
          </cell>
          <cell r="BV69">
            <v>0</v>
          </cell>
          <cell r="BW69">
            <v>0</v>
          </cell>
          <cell r="BX69">
            <v>0</v>
          </cell>
        </row>
        <row r="70">
          <cell r="E70" t="str">
            <v>Frederick Total</v>
          </cell>
          <cell r="AT70"/>
          <cell r="AW70"/>
          <cell r="BT70"/>
          <cell r="BU70"/>
          <cell r="BV70"/>
          <cell r="BW70"/>
          <cell r="BX70"/>
        </row>
        <row r="71">
          <cell r="E71" t="e">
            <v>#N/A</v>
          </cell>
          <cell r="AT71">
            <v>0</v>
          </cell>
          <cell r="AW71">
            <v>0</v>
          </cell>
          <cell r="BT71">
            <v>0</v>
          </cell>
          <cell r="BU71">
            <v>0</v>
          </cell>
          <cell r="BV71">
            <v>0</v>
          </cell>
          <cell r="BW71">
            <v>0</v>
          </cell>
          <cell r="BX71">
            <v>0</v>
          </cell>
        </row>
        <row r="72">
          <cell r="E72" t="e">
            <v>#N/A</v>
          </cell>
          <cell r="AT72">
            <v>0</v>
          </cell>
          <cell r="AW72">
            <v>0</v>
          </cell>
          <cell r="BT72">
            <v>0</v>
          </cell>
          <cell r="BU72">
            <v>0</v>
          </cell>
          <cell r="BV72">
            <v>0</v>
          </cell>
          <cell r="BW72">
            <v>0</v>
          </cell>
          <cell r="BX72">
            <v>0</v>
          </cell>
        </row>
        <row r="73">
          <cell r="E73" t="str">
            <v>Harford Total</v>
          </cell>
          <cell r="AT73">
            <v>0</v>
          </cell>
          <cell r="AW73">
            <v>0</v>
          </cell>
          <cell r="BT73">
            <v>0</v>
          </cell>
          <cell r="BU73">
            <v>0</v>
          </cell>
          <cell r="BV73">
            <v>0</v>
          </cell>
          <cell r="BW73">
            <v>0</v>
          </cell>
          <cell r="BX73">
            <v>0</v>
          </cell>
        </row>
        <row r="74">
          <cell r="E74" t="e">
            <v>#N/A</v>
          </cell>
          <cell r="AT74">
            <v>0</v>
          </cell>
          <cell r="AW74">
            <v>0</v>
          </cell>
          <cell r="BT74">
            <v>0</v>
          </cell>
          <cell r="BU74">
            <v>0</v>
          </cell>
          <cell r="BV74">
            <v>0</v>
          </cell>
          <cell r="BW74">
            <v>0</v>
          </cell>
          <cell r="BX74">
            <v>0</v>
          </cell>
        </row>
        <row r="75">
          <cell r="E75" t="e">
            <v>#N/A</v>
          </cell>
          <cell r="AT75">
            <v>0</v>
          </cell>
          <cell r="AW75">
            <v>0</v>
          </cell>
          <cell r="BT75">
            <v>0</v>
          </cell>
          <cell r="BU75">
            <v>0</v>
          </cell>
          <cell r="BV75">
            <v>0</v>
          </cell>
          <cell r="BW75">
            <v>0</v>
          </cell>
          <cell r="BX75">
            <v>0</v>
          </cell>
        </row>
        <row r="76">
          <cell r="E76" t="e">
            <v>#N/A</v>
          </cell>
          <cell r="AT76">
            <v>0</v>
          </cell>
          <cell r="AW76">
            <v>0</v>
          </cell>
          <cell r="BT76">
            <v>0</v>
          </cell>
          <cell r="BU76">
            <v>0</v>
          </cell>
          <cell r="BV76">
            <v>0</v>
          </cell>
          <cell r="BW76">
            <v>0</v>
          </cell>
          <cell r="BX76">
            <v>0</v>
          </cell>
        </row>
        <row r="77">
          <cell r="E77" t="str">
            <v>Howard Total</v>
          </cell>
          <cell r="AT77"/>
          <cell r="AW77"/>
          <cell r="BT77"/>
          <cell r="BU77"/>
          <cell r="BV77"/>
          <cell r="BW77"/>
          <cell r="BX77"/>
        </row>
        <row r="78">
          <cell r="E78" t="e">
            <v>#N/A</v>
          </cell>
          <cell r="AT78">
            <v>0</v>
          </cell>
          <cell r="AW78">
            <v>0</v>
          </cell>
          <cell r="BT78">
            <v>0</v>
          </cell>
          <cell r="BU78">
            <v>0</v>
          </cell>
          <cell r="BV78">
            <v>0</v>
          </cell>
          <cell r="BW78">
            <v>0</v>
          </cell>
          <cell r="BX78">
            <v>0</v>
          </cell>
        </row>
        <row r="79">
          <cell r="E79" t="e">
            <v>#N/A</v>
          </cell>
          <cell r="AT79">
            <v>0</v>
          </cell>
          <cell r="AW79">
            <v>0</v>
          </cell>
          <cell r="BT79">
            <v>0</v>
          </cell>
          <cell r="BU79">
            <v>0</v>
          </cell>
          <cell r="BV79">
            <v>0</v>
          </cell>
          <cell r="BW79">
            <v>0</v>
          </cell>
          <cell r="BX79">
            <v>0</v>
          </cell>
        </row>
        <row r="80">
          <cell r="E80" t="e">
            <v>#N/A</v>
          </cell>
          <cell r="AT80">
            <v>0</v>
          </cell>
          <cell r="AW80">
            <v>0</v>
          </cell>
          <cell r="BT80">
            <v>0</v>
          </cell>
          <cell r="BU80">
            <v>0</v>
          </cell>
          <cell r="BV80">
            <v>0</v>
          </cell>
          <cell r="BW80">
            <v>0</v>
          </cell>
          <cell r="BX80">
            <v>0</v>
          </cell>
        </row>
        <row r="81">
          <cell r="E81" t="e">
            <v>#N/A</v>
          </cell>
          <cell r="AT81">
            <v>0</v>
          </cell>
          <cell r="AW81">
            <v>0</v>
          </cell>
          <cell r="BT81">
            <v>0</v>
          </cell>
          <cell r="BU81">
            <v>0</v>
          </cell>
          <cell r="BV81">
            <v>0</v>
          </cell>
          <cell r="BW81">
            <v>0</v>
          </cell>
          <cell r="BX81">
            <v>0</v>
          </cell>
        </row>
        <row r="82">
          <cell r="E82" t="e">
            <v>#N/A</v>
          </cell>
          <cell r="AT82">
            <v>0</v>
          </cell>
          <cell r="AW82">
            <v>0</v>
          </cell>
          <cell r="BT82">
            <v>0</v>
          </cell>
          <cell r="BU82">
            <v>0</v>
          </cell>
          <cell r="BV82">
            <v>0</v>
          </cell>
          <cell r="BW82">
            <v>0</v>
          </cell>
          <cell r="BX82">
            <v>0</v>
          </cell>
        </row>
        <row r="83">
          <cell r="E83" t="e">
            <v>#N/A</v>
          </cell>
          <cell r="AT83">
            <v>0</v>
          </cell>
          <cell r="AW83">
            <v>0</v>
          </cell>
          <cell r="BT83">
            <v>0</v>
          </cell>
          <cell r="BU83">
            <v>0</v>
          </cell>
          <cell r="BV83">
            <v>0</v>
          </cell>
          <cell r="BW83">
            <v>0</v>
          </cell>
          <cell r="BX83">
            <v>0</v>
          </cell>
        </row>
        <row r="84">
          <cell r="E84" t="e">
            <v>#N/A</v>
          </cell>
          <cell r="AT84">
            <v>0</v>
          </cell>
          <cell r="AW84">
            <v>0</v>
          </cell>
          <cell r="BT84">
            <v>0</v>
          </cell>
          <cell r="BU84">
            <v>0</v>
          </cell>
          <cell r="BV84">
            <v>0</v>
          </cell>
          <cell r="BW84">
            <v>0</v>
          </cell>
          <cell r="BX84">
            <v>0</v>
          </cell>
        </row>
        <row r="85">
          <cell r="E85" t="e">
            <v>#N/A</v>
          </cell>
          <cell r="AT85">
            <v>0</v>
          </cell>
          <cell r="AW85">
            <v>0</v>
          </cell>
          <cell r="BT85">
            <v>0</v>
          </cell>
          <cell r="BU85">
            <v>0</v>
          </cell>
          <cell r="BV85">
            <v>0</v>
          </cell>
          <cell r="BW85">
            <v>0</v>
          </cell>
          <cell r="BX85">
            <v>0</v>
          </cell>
        </row>
        <row r="86">
          <cell r="E86" t="e">
            <v>#N/A</v>
          </cell>
          <cell r="AT86">
            <v>0</v>
          </cell>
          <cell r="AW86">
            <v>0</v>
          </cell>
          <cell r="BT86">
            <v>0</v>
          </cell>
          <cell r="BU86">
            <v>0</v>
          </cell>
          <cell r="BV86">
            <v>0</v>
          </cell>
          <cell r="BW86">
            <v>0</v>
          </cell>
          <cell r="BX86">
            <v>0</v>
          </cell>
        </row>
        <row r="87">
          <cell r="E87" t="e">
            <v>#N/A</v>
          </cell>
          <cell r="AT87">
            <v>0</v>
          </cell>
          <cell r="AW87">
            <v>0</v>
          </cell>
          <cell r="BT87">
            <v>0</v>
          </cell>
          <cell r="BU87">
            <v>0</v>
          </cell>
          <cell r="BV87">
            <v>0</v>
          </cell>
          <cell r="BW87">
            <v>0</v>
          </cell>
          <cell r="BX87">
            <v>0</v>
          </cell>
        </row>
        <row r="88">
          <cell r="E88" t="e">
            <v>#N/A</v>
          </cell>
          <cell r="AT88">
            <v>0</v>
          </cell>
          <cell r="AW88">
            <v>0</v>
          </cell>
          <cell r="BT88">
            <v>0</v>
          </cell>
          <cell r="BU88">
            <v>0</v>
          </cell>
          <cell r="BV88">
            <v>0</v>
          </cell>
          <cell r="BW88">
            <v>0</v>
          </cell>
          <cell r="BX88">
            <v>0</v>
          </cell>
        </row>
        <row r="89">
          <cell r="E89" t="e">
            <v>#N/A</v>
          </cell>
          <cell r="AT89">
            <v>0</v>
          </cell>
          <cell r="AW89">
            <v>0</v>
          </cell>
          <cell r="BT89">
            <v>0</v>
          </cell>
          <cell r="BU89">
            <v>0</v>
          </cell>
          <cell r="BV89">
            <v>0</v>
          </cell>
          <cell r="BW89">
            <v>0</v>
          </cell>
          <cell r="BX89">
            <v>0</v>
          </cell>
        </row>
        <row r="90">
          <cell r="E90" t="e">
            <v>#N/A</v>
          </cell>
          <cell r="AT90">
            <v>0</v>
          </cell>
          <cell r="AW90">
            <v>0</v>
          </cell>
          <cell r="BT90">
            <v>0</v>
          </cell>
          <cell r="BU90">
            <v>0</v>
          </cell>
          <cell r="BV90">
            <v>0</v>
          </cell>
          <cell r="BW90">
            <v>0</v>
          </cell>
          <cell r="BX90">
            <v>0</v>
          </cell>
        </row>
        <row r="91">
          <cell r="E91" t="e">
            <v>#N/A</v>
          </cell>
          <cell r="AT91">
            <v>0</v>
          </cell>
          <cell r="AW91">
            <v>0</v>
          </cell>
          <cell r="BT91">
            <v>0</v>
          </cell>
          <cell r="BU91">
            <v>0</v>
          </cell>
          <cell r="BV91">
            <v>0</v>
          </cell>
          <cell r="BW91">
            <v>0</v>
          </cell>
          <cell r="BX91">
            <v>0</v>
          </cell>
        </row>
        <row r="92">
          <cell r="E92" t="e">
            <v>#N/A</v>
          </cell>
          <cell r="AT92">
            <v>0</v>
          </cell>
          <cell r="AW92">
            <v>0</v>
          </cell>
          <cell r="BT92">
            <v>0</v>
          </cell>
          <cell r="BU92">
            <v>0</v>
          </cell>
          <cell r="BV92">
            <v>0</v>
          </cell>
          <cell r="BW92">
            <v>0</v>
          </cell>
          <cell r="BX92">
            <v>0</v>
          </cell>
        </row>
        <row r="93">
          <cell r="E93" t="e">
            <v>#N/A</v>
          </cell>
          <cell r="AT93">
            <v>0</v>
          </cell>
          <cell r="AW93">
            <v>0</v>
          </cell>
          <cell r="BT93">
            <v>0</v>
          </cell>
          <cell r="BU93">
            <v>0</v>
          </cell>
          <cell r="BV93">
            <v>0</v>
          </cell>
          <cell r="BW93">
            <v>0</v>
          </cell>
          <cell r="BX93">
            <v>0</v>
          </cell>
        </row>
        <row r="94">
          <cell r="E94" t="e">
            <v>#N/A</v>
          </cell>
          <cell r="AT94">
            <v>0</v>
          </cell>
          <cell r="AW94">
            <v>0</v>
          </cell>
          <cell r="BT94">
            <v>0</v>
          </cell>
          <cell r="BU94">
            <v>0</v>
          </cell>
          <cell r="BV94">
            <v>0</v>
          </cell>
          <cell r="BW94">
            <v>0</v>
          </cell>
          <cell r="BX94">
            <v>0</v>
          </cell>
        </row>
        <row r="95">
          <cell r="E95" t="e">
            <v>#N/A</v>
          </cell>
          <cell r="AT95" t="e">
            <v>#REF!</v>
          </cell>
          <cell r="AW95">
            <v>0</v>
          </cell>
          <cell r="BT95">
            <v>0</v>
          </cell>
          <cell r="BU95">
            <v>0</v>
          </cell>
          <cell r="BV95">
            <v>0</v>
          </cell>
          <cell r="BW95">
            <v>0</v>
          </cell>
          <cell r="BX95">
            <v>0</v>
          </cell>
        </row>
        <row r="96">
          <cell r="E96" t="e">
            <v>#N/A</v>
          </cell>
          <cell r="AT96"/>
          <cell r="AW96"/>
          <cell r="BT96"/>
          <cell r="BU96"/>
          <cell r="BV96"/>
          <cell r="BW96"/>
          <cell r="BX96"/>
        </row>
        <row r="97">
          <cell r="E97" t="str">
            <v>Montgomery Total</v>
          </cell>
          <cell r="AT97"/>
          <cell r="AW97"/>
          <cell r="BT97"/>
          <cell r="BU97"/>
          <cell r="BV97"/>
          <cell r="BW97"/>
          <cell r="BX97"/>
        </row>
        <row r="98">
          <cell r="E98" t="e">
            <v>#N/A</v>
          </cell>
          <cell r="AT98">
            <v>0</v>
          </cell>
          <cell r="AW98">
            <v>0</v>
          </cell>
          <cell r="BT98">
            <v>0</v>
          </cell>
          <cell r="BU98">
            <v>0</v>
          </cell>
          <cell r="BV98">
            <v>0</v>
          </cell>
          <cell r="BW98">
            <v>0</v>
          </cell>
          <cell r="BX98">
            <v>0</v>
          </cell>
        </row>
        <row r="99">
          <cell r="E99" t="e">
            <v>#N/A</v>
          </cell>
          <cell r="AT99"/>
          <cell r="AW99"/>
          <cell r="BT99"/>
          <cell r="BU99"/>
          <cell r="BV99"/>
          <cell r="BW99"/>
          <cell r="BX99"/>
        </row>
        <row r="100">
          <cell r="E100" t="e">
            <v>#N/A</v>
          </cell>
          <cell r="AT100">
            <v>0</v>
          </cell>
          <cell r="AW100">
            <v>0</v>
          </cell>
          <cell r="BT100">
            <v>0</v>
          </cell>
          <cell r="BU100">
            <v>0</v>
          </cell>
          <cell r="BV100">
            <v>0</v>
          </cell>
          <cell r="BW100">
            <v>0</v>
          </cell>
          <cell r="BX100">
            <v>0</v>
          </cell>
        </row>
        <row r="101">
          <cell r="E101" t="e">
            <v>#N/A</v>
          </cell>
          <cell r="AT101">
            <v>0</v>
          </cell>
          <cell r="AW101">
            <v>0</v>
          </cell>
          <cell r="BT101">
            <v>0</v>
          </cell>
          <cell r="BU101">
            <v>0</v>
          </cell>
          <cell r="BV101">
            <v>0</v>
          </cell>
          <cell r="BW101">
            <v>0</v>
          </cell>
          <cell r="BX101">
            <v>0</v>
          </cell>
        </row>
        <row r="102">
          <cell r="E102" t="e">
            <v>#N/A</v>
          </cell>
          <cell r="AT102">
            <v>0</v>
          </cell>
          <cell r="AW102">
            <v>0</v>
          </cell>
          <cell r="BT102">
            <v>0</v>
          </cell>
          <cell r="BU102">
            <v>0</v>
          </cell>
          <cell r="BV102">
            <v>0</v>
          </cell>
          <cell r="BW102">
            <v>0</v>
          </cell>
          <cell r="BX102">
            <v>0</v>
          </cell>
        </row>
        <row r="103">
          <cell r="E103" t="e">
            <v>#N/A</v>
          </cell>
          <cell r="AT103">
            <v>0</v>
          </cell>
          <cell r="AW103">
            <v>0</v>
          </cell>
          <cell r="BT103">
            <v>0</v>
          </cell>
          <cell r="BU103">
            <v>0</v>
          </cell>
          <cell r="BV103">
            <v>0</v>
          </cell>
          <cell r="BW103">
            <v>0</v>
          </cell>
          <cell r="BX103">
            <v>0</v>
          </cell>
        </row>
        <row r="104">
          <cell r="E104" t="e">
            <v>#N/A</v>
          </cell>
          <cell r="AT104">
            <v>0</v>
          </cell>
          <cell r="AW104">
            <v>0</v>
          </cell>
          <cell r="BT104">
            <v>0</v>
          </cell>
          <cell r="BU104">
            <v>0</v>
          </cell>
          <cell r="BV104">
            <v>0</v>
          </cell>
          <cell r="BW104">
            <v>0</v>
          </cell>
          <cell r="BX104">
            <v>0</v>
          </cell>
        </row>
        <row r="105">
          <cell r="E105" t="e">
            <v>#N/A</v>
          </cell>
          <cell r="AT105">
            <v>0</v>
          </cell>
          <cell r="AW105">
            <v>0</v>
          </cell>
          <cell r="BT105">
            <v>0</v>
          </cell>
          <cell r="BU105">
            <v>0</v>
          </cell>
          <cell r="BV105">
            <v>0</v>
          </cell>
          <cell r="BW105">
            <v>0</v>
          </cell>
          <cell r="BX105">
            <v>0</v>
          </cell>
        </row>
        <row r="106">
          <cell r="E106" t="e">
            <v>#N/A</v>
          </cell>
          <cell r="AT106">
            <v>0</v>
          </cell>
          <cell r="AW106">
            <v>0</v>
          </cell>
          <cell r="BT106">
            <v>0</v>
          </cell>
          <cell r="BU106">
            <v>0</v>
          </cell>
          <cell r="BV106">
            <v>0</v>
          </cell>
          <cell r="BW106">
            <v>0</v>
          </cell>
          <cell r="BX106">
            <v>0</v>
          </cell>
        </row>
        <row r="107">
          <cell r="E107" t="e">
            <v>#N/A</v>
          </cell>
          <cell r="AT107">
            <v>0</v>
          </cell>
          <cell r="AW107">
            <v>0</v>
          </cell>
          <cell r="BT107">
            <v>0</v>
          </cell>
          <cell r="BU107">
            <v>0</v>
          </cell>
          <cell r="BV107">
            <v>0</v>
          </cell>
          <cell r="BW107">
            <v>0</v>
          </cell>
          <cell r="BX107">
            <v>0</v>
          </cell>
        </row>
        <row r="108">
          <cell r="E108" t="str">
            <v>Prince George's Total</v>
          </cell>
          <cell r="AT108">
            <v>0</v>
          </cell>
          <cell r="AW108">
            <v>0</v>
          </cell>
          <cell r="BT108">
            <v>0</v>
          </cell>
          <cell r="BU108">
            <v>0</v>
          </cell>
          <cell r="BV108">
            <v>0</v>
          </cell>
          <cell r="BW108">
            <v>0</v>
          </cell>
          <cell r="BX108">
            <v>0</v>
          </cell>
        </row>
        <row r="109">
          <cell r="E109" t="str">
            <v>Queen Anne's</v>
          </cell>
          <cell r="AT109"/>
          <cell r="AW109"/>
          <cell r="BT109"/>
          <cell r="BU109"/>
          <cell r="BV109"/>
          <cell r="BW109"/>
          <cell r="BX109"/>
        </row>
        <row r="110">
          <cell r="E110" t="str">
            <v>Queen Anne's Total</v>
          </cell>
          <cell r="AT110"/>
          <cell r="AW110"/>
          <cell r="BT110"/>
          <cell r="BU110"/>
          <cell r="BV110"/>
          <cell r="BW110"/>
          <cell r="BX110"/>
        </row>
        <row r="111">
          <cell r="E111" t="e">
            <v>#N/A</v>
          </cell>
          <cell r="AT111">
            <v>0</v>
          </cell>
          <cell r="AW111">
            <v>0</v>
          </cell>
          <cell r="BT111">
            <v>0</v>
          </cell>
          <cell r="BU111">
            <v>0</v>
          </cell>
          <cell r="BV111">
            <v>0</v>
          </cell>
          <cell r="BW111">
            <v>0</v>
          </cell>
          <cell r="BX111">
            <v>0</v>
          </cell>
        </row>
        <row r="112">
          <cell r="E112" t="str">
            <v>St. Mary's Total</v>
          </cell>
          <cell r="AT112"/>
          <cell r="AW112"/>
          <cell r="BT112"/>
          <cell r="BU112"/>
          <cell r="BV112"/>
          <cell r="BW112"/>
          <cell r="BX112"/>
        </row>
        <row r="113">
          <cell r="E113" t="str">
            <v>Talbot</v>
          </cell>
          <cell r="AT113"/>
          <cell r="AW113"/>
          <cell r="BT113"/>
          <cell r="BU113"/>
          <cell r="BV113"/>
          <cell r="BW113"/>
          <cell r="BX113"/>
        </row>
        <row r="114">
          <cell r="E114" t="str">
            <v>Talbot Total</v>
          </cell>
          <cell r="AT114"/>
          <cell r="AW114"/>
          <cell r="BT114"/>
          <cell r="BU114"/>
          <cell r="BV114"/>
          <cell r="BW114"/>
          <cell r="BX114"/>
        </row>
        <row r="115">
          <cell r="E115" t="e">
            <v>#N/A</v>
          </cell>
          <cell r="AT115">
            <v>0</v>
          </cell>
          <cell r="AW115">
            <v>0</v>
          </cell>
          <cell r="BT115">
            <v>0</v>
          </cell>
          <cell r="BU115">
            <v>0</v>
          </cell>
          <cell r="BV115">
            <v>0</v>
          </cell>
          <cell r="BW115">
            <v>0</v>
          </cell>
          <cell r="BX115">
            <v>0</v>
          </cell>
        </row>
        <row r="116">
          <cell r="E116" t="str">
            <v>Washington Total</v>
          </cell>
          <cell r="AT116"/>
          <cell r="AW116"/>
          <cell r="BT116"/>
          <cell r="BU116"/>
          <cell r="BV116"/>
          <cell r="BW116"/>
          <cell r="BX116"/>
        </row>
        <row r="117">
          <cell r="E117" t="e">
            <v>#N/A</v>
          </cell>
          <cell r="AT117">
            <v>0</v>
          </cell>
          <cell r="AW117">
            <v>0</v>
          </cell>
          <cell r="BT117">
            <v>0</v>
          </cell>
          <cell r="BU117">
            <v>0</v>
          </cell>
          <cell r="BV117">
            <v>0</v>
          </cell>
          <cell r="BW117">
            <v>0</v>
          </cell>
          <cell r="BX117">
            <v>0</v>
          </cell>
        </row>
        <row r="118">
          <cell r="E118" t="e">
            <v>#N/A</v>
          </cell>
          <cell r="AT118" t="e">
            <v>#REF!</v>
          </cell>
          <cell r="AW118">
            <v>0</v>
          </cell>
          <cell r="BT118">
            <v>0</v>
          </cell>
          <cell r="BU118">
            <v>0</v>
          </cell>
          <cell r="BV118">
            <v>0</v>
          </cell>
          <cell r="BW118">
            <v>0</v>
          </cell>
          <cell r="BX118">
            <v>0</v>
          </cell>
        </row>
        <row r="119">
          <cell r="E119" t="str">
            <v>Wicomico Total</v>
          </cell>
          <cell r="AT119"/>
          <cell r="AW119"/>
          <cell r="BT119"/>
          <cell r="BU119"/>
          <cell r="BV119"/>
          <cell r="BW119"/>
          <cell r="BX119"/>
        </row>
        <row r="120">
          <cell r="E120" t="e">
            <v>#N/A</v>
          </cell>
          <cell r="AT120" t="e">
            <v>#REF!</v>
          </cell>
          <cell r="AW120">
            <v>0</v>
          </cell>
          <cell r="BT120">
            <v>0</v>
          </cell>
          <cell r="BU120">
            <v>750000</v>
          </cell>
          <cell r="BV120">
            <v>0</v>
          </cell>
          <cell r="BW120">
            <v>0</v>
          </cell>
          <cell r="BX120">
            <v>0</v>
          </cell>
        </row>
        <row r="121">
          <cell r="E121" t="str">
            <v>Worcester Total</v>
          </cell>
          <cell r="AT121"/>
          <cell r="AW121"/>
          <cell r="BT121"/>
          <cell r="BU121"/>
          <cell r="BV121"/>
          <cell r="BW121"/>
          <cell r="BX121"/>
        </row>
        <row r="122">
          <cell r="E122" t="e">
            <v>#N/A</v>
          </cell>
          <cell r="AT122">
            <v>0</v>
          </cell>
          <cell r="AW122">
            <v>0</v>
          </cell>
          <cell r="BT122">
            <v>0</v>
          </cell>
          <cell r="BU122">
            <v>10000000</v>
          </cell>
          <cell r="BV122">
            <v>0</v>
          </cell>
          <cell r="BW122">
            <v>0</v>
          </cell>
          <cell r="BX122">
            <v>0</v>
          </cell>
        </row>
        <row r="123">
          <cell r="E123" t="e">
            <v>#N/A</v>
          </cell>
          <cell r="AT123"/>
          <cell r="AW123"/>
          <cell r="BT123"/>
          <cell r="BU123"/>
          <cell r="BV123"/>
          <cell r="BW123"/>
          <cell r="BX123"/>
        </row>
        <row r="124">
          <cell r="E124" t="e">
            <v>#N/A</v>
          </cell>
          <cell r="AT124"/>
          <cell r="AW124"/>
          <cell r="BT124"/>
          <cell r="BU124"/>
          <cell r="BV124"/>
          <cell r="BW124"/>
          <cell r="BX124"/>
        </row>
        <row r="125">
          <cell r="E125" t="e">
            <v>#N/A</v>
          </cell>
          <cell r="AT125"/>
          <cell r="AW125"/>
          <cell r="BT125"/>
          <cell r="BU125"/>
          <cell r="BV125"/>
          <cell r="BW125"/>
          <cell r="BX125"/>
        </row>
        <row r="126">
          <cell r="E126" t="e">
            <v>#N/A</v>
          </cell>
          <cell r="AT126">
            <v>0</v>
          </cell>
          <cell r="AW126">
            <v>0</v>
          </cell>
          <cell r="BT126">
            <v>0</v>
          </cell>
          <cell r="BU126">
            <v>0</v>
          </cell>
          <cell r="BV126">
            <v>6000000</v>
          </cell>
          <cell r="BW126">
            <v>2400000</v>
          </cell>
          <cell r="BX126">
            <v>0</v>
          </cell>
        </row>
        <row r="127">
          <cell r="E127" t="e">
            <v>#N/A</v>
          </cell>
          <cell r="AT127"/>
          <cell r="AW127"/>
          <cell r="BT127"/>
          <cell r="BU127"/>
          <cell r="BV127"/>
          <cell r="BW127"/>
          <cell r="BX127"/>
        </row>
        <row r="128">
          <cell r="E128" t="e">
            <v>#N/A</v>
          </cell>
          <cell r="AT128"/>
          <cell r="AW128"/>
          <cell r="BT128"/>
          <cell r="BU128"/>
          <cell r="BV128"/>
          <cell r="BW128"/>
          <cell r="BX128"/>
        </row>
        <row r="129">
          <cell r="E129" t="str">
            <v>Baltimore City Total</v>
          </cell>
          <cell r="AT129"/>
          <cell r="AW129"/>
          <cell r="BT129"/>
          <cell r="BU129"/>
          <cell r="BV129"/>
          <cell r="BW129"/>
          <cell r="BX129"/>
        </row>
        <row r="130">
          <cell r="E130" t="e">
            <v>#N/A</v>
          </cell>
          <cell r="AT130">
            <v>0</v>
          </cell>
          <cell r="AW130">
            <v>0</v>
          </cell>
          <cell r="BT130">
            <v>0</v>
          </cell>
          <cell r="BU130">
            <v>0</v>
          </cell>
          <cell r="BV130">
            <v>6000000</v>
          </cell>
          <cell r="BW130">
            <v>2400000</v>
          </cell>
          <cell r="BX130">
            <v>0</v>
          </cell>
        </row>
        <row r="131">
          <cell r="E131" t="str">
            <v>Maryland School for the Blind Total</v>
          </cell>
          <cell r="AT131"/>
          <cell r="AW131"/>
          <cell r="BT131"/>
          <cell r="BU131"/>
          <cell r="BV131"/>
          <cell r="BW131"/>
          <cell r="BX131"/>
        </row>
        <row r="132">
          <cell r="E132" t="str">
            <v>Totals</v>
          </cell>
          <cell r="AT132"/>
          <cell r="AW132"/>
          <cell r="BT132"/>
          <cell r="BU132"/>
          <cell r="BV132"/>
          <cell r="BW132"/>
          <cell r="BX132"/>
        </row>
        <row r="134">
          <cell r="E134" t="str">
            <v>(1) LP represents projects approved for planning in FY 2022.  Projects without LP represents projects that received planning approval in a prior fiscal year.
(2) The cost estimates for State funded projects are based on the Net State Funding computation. The estimates for projects without State Funding to date are based on cost per sf and State Cost Share Percentages at planning approval as shown on the worksheet.</v>
          </cell>
        </row>
        <row r="135">
          <cell r="E135"/>
        </row>
      </sheetData>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PRIOR ELIG"/>
      <sheetName val="LOOKUPS"/>
      <sheetName val="Sheet1"/>
      <sheetName val="DATA"/>
      <sheetName val="Sheet3"/>
      <sheetName val="Sheet2"/>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PRIOR ELIG"/>
      <sheetName val="LOOKUPS"/>
      <sheetName val="Sheet1"/>
      <sheetName val="DATA"/>
      <sheetName val="Sheet3"/>
      <sheetName val="Sheet2"/>
    </sheetNames>
    <sheetDataSet>
      <sheetData sheetId="0"/>
      <sheetData sheetId="1">
        <row r="5">
          <cell r="C5" t="str">
            <v>01-GEORGE'S CREEK ELEMENTARY</v>
          </cell>
          <cell r="D5" t="str">
            <v>GEORGE'S CREEK ELEMENTARY</v>
          </cell>
          <cell r="F5" t="str">
            <v>Y</v>
          </cell>
          <cell r="G5" t="str">
            <v>Y</v>
          </cell>
        </row>
        <row r="6">
          <cell r="C6" t="str">
            <v>01-JOHN HUMBIRD ELEMENTARY</v>
          </cell>
          <cell r="D6" t="str">
            <v>JOHN HUMBIRD ELEMENTARY</v>
          </cell>
          <cell r="E6" t="str">
            <v>Y</v>
          </cell>
          <cell r="F6" t="str">
            <v>Y</v>
          </cell>
          <cell r="G6" t="str">
            <v>Y</v>
          </cell>
        </row>
        <row r="7">
          <cell r="C7" t="str">
            <v>01-SOUTH PENN ELEMENTARY</v>
          </cell>
          <cell r="D7" t="str">
            <v>SOUTH PENN ELEMENTARY</v>
          </cell>
          <cell r="F7" t="str">
            <v>Y</v>
          </cell>
          <cell r="G7" t="str">
            <v>Y</v>
          </cell>
        </row>
        <row r="8">
          <cell r="C8" t="str">
            <v>01-WESTERNPORT ELEMENTARY</v>
          </cell>
          <cell r="D8" t="str">
            <v>WESTERNPORT ELEMENTARY</v>
          </cell>
          <cell r="F8" t="str">
            <v>Y</v>
          </cell>
          <cell r="G8" t="str">
            <v>Y</v>
          </cell>
        </row>
        <row r="9">
          <cell r="C9" t="str">
            <v>02-ANNAPOLIS ELEMENTARY</v>
          </cell>
          <cell r="D9" t="str">
            <v>ANNAPOLIS ELEMENTARY</v>
          </cell>
          <cell r="G9" t="str">
            <v>Y</v>
          </cell>
        </row>
        <row r="10">
          <cell r="C10" t="str">
            <v>02-BELLE GROVE ELEMENTARY</v>
          </cell>
          <cell r="D10" t="str">
            <v>BELLE GROVE ELEMENTARY</v>
          </cell>
          <cell r="F10" t="str">
            <v>Y</v>
          </cell>
          <cell r="G10" t="str">
            <v>Y</v>
          </cell>
        </row>
        <row r="11">
          <cell r="C11" t="str">
            <v>02-EASTPORT ELEMENTARY</v>
          </cell>
          <cell r="D11" t="str">
            <v>EASTPORT ELEMENTARY</v>
          </cell>
          <cell r="F11" t="str">
            <v>Y</v>
          </cell>
          <cell r="G11" t="str">
            <v>Y</v>
          </cell>
        </row>
        <row r="12">
          <cell r="C12" t="str">
            <v>02-GEORGETOWN EAST ELEMENTARY</v>
          </cell>
          <cell r="D12" t="str">
            <v>GEORGETOWN EAST ELEMENTARY</v>
          </cell>
          <cell r="F12" t="str">
            <v>Y</v>
          </cell>
          <cell r="G12" t="str">
            <v>Y</v>
          </cell>
        </row>
        <row r="13">
          <cell r="C13" t="str">
            <v>02-GERMANTOWN ELEMENTARY</v>
          </cell>
          <cell r="D13" t="str">
            <v>GERMANTOWN ELEMENTARY</v>
          </cell>
          <cell r="G13" t="str">
            <v>Y</v>
          </cell>
        </row>
        <row r="14">
          <cell r="C14" t="str">
            <v>02-HILLTOP ELEMENTARY</v>
          </cell>
          <cell r="D14" t="str">
            <v>HILLTOP ELEMENTARY</v>
          </cell>
          <cell r="F14" t="str">
            <v>Y</v>
          </cell>
          <cell r="G14" t="str">
            <v>Y</v>
          </cell>
        </row>
        <row r="15">
          <cell r="C15" t="str">
            <v>02-MARY MOSS @ J. ALBERT ADAMS ACADEMY</v>
          </cell>
          <cell r="D15" t="str">
            <v>MARY MOSS @ J. ALBERT ADAMS ACADEMY</v>
          </cell>
          <cell r="F15" t="str">
            <v>Y</v>
          </cell>
          <cell r="G15" t="str">
            <v>Y</v>
          </cell>
        </row>
        <row r="16">
          <cell r="C16" t="str">
            <v>02-MARYLAND CITY ELEMENTARY</v>
          </cell>
          <cell r="D16" t="str">
            <v>MARYLAND CITY ELEMENTARY</v>
          </cell>
          <cell r="G16" t="str">
            <v>Y</v>
          </cell>
        </row>
        <row r="17">
          <cell r="C17" t="str">
            <v>02-MILLS PAROLE ELEMENTARY</v>
          </cell>
          <cell r="D17" t="str">
            <v>MILLS PAROLE ELEMENTARY</v>
          </cell>
          <cell r="E17" t="str">
            <v>Y</v>
          </cell>
          <cell r="F17" t="str">
            <v>Y</v>
          </cell>
          <cell r="G17" t="str">
            <v>Y</v>
          </cell>
        </row>
        <row r="18">
          <cell r="C18" t="str">
            <v>02-PARK ELEMENTARY</v>
          </cell>
          <cell r="D18" t="str">
            <v>PARK ELEMENTARY</v>
          </cell>
          <cell r="F18" t="str">
            <v>Y</v>
          </cell>
          <cell r="G18" t="str">
            <v>Y</v>
          </cell>
        </row>
        <row r="19">
          <cell r="C19" t="str">
            <v>02-TYLER HEIGHTS ELEMENTARY</v>
          </cell>
          <cell r="D19" t="str">
            <v>TYLER HEIGHTS ELEMENTARY</v>
          </cell>
          <cell r="E19" t="str">
            <v>Y</v>
          </cell>
          <cell r="F19" t="str">
            <v>Y</v>
          </cell>
          <cell r="G19" t="str">
            <v>Y</v>
          </cell>
        </row>
        <row r="20">
          <cell r="C20" t="str">
            <v>02-VAN BOKKELEN ELEMENTARY</v>
          </cell>
          <cell r="D20" t="str">
            <v>VAN BOKKELEN ELEMENTARY</v>
          </cell>
          <cell r="F20" t="str">
            <v>Y</v>
          </cell>
          <cell r="G20" t="str">
            <v>Y</v>
          </cell>
        </row>
        <row r="21">
          <cell r="C21" t="str">
            <v>03-BALTIMORE HIGHLANDS ELEMENTARY</v>
          </cell>
          <cell r="D21" t="str">
            <v>BALTIMORE HIGHLANDS ELEMENTARY</v>
          </cell>
          <cell r="F21" t="str">
            <v>Y</v>
          </cell>
          <cell r="G21" t="str">
            <v>Y</v>
          </cell>
        </row>
        <row r="22">
          <cell r="C22" t="str">
            <v>03-BEDFORD ELEMENTARY</v>
          </cell>
          <cell r="D22" t="str">
            <v>BEDFORD ELEMENTARY</v>
          </cell>
          <cell r="G22" t="str">
            <v>Y</v>
          </cell>
        </row>
        <row r="23">
          <cell r="C23" t="str">
            <v>03-BERKSHIRE ELEMENTARY</v>
          </cell>
          <cell r="D23" t="str">
            <v>BERKSHIRE ELEMENTARY</v>
          </cell>
          <cell r="G23" t="str">
            <v>Y</v>
          </cell>
        </row>
        <row r="24">
          <cell r="C24" t="str">
            <v>03-CHADWICK ELEMENTARY</v>
          </cell>
          <cell r="D24" t="str">
            <v>CHADWICK ELEMENTARY</v>
          </cell>
          <cell r="G24" t="str">
            <v>Y</v>
          </cell>
        </row>
        <row r="25">
          <cell r="C25" t="str">
            <v>03-COLGATE ELEMENTARY</v>
          </cell>
          <cell r="D25" t="str">
            <v>COLGATE ELEMENTARY</v>
          </cell>
          <cell r="F25" t="str">
            <v>Y</v>
          </cell>
          <cell r="G25" t="str">
            <v>Y</v>
          </cell>
        </row>
        <row r="26">
          <cell r="C26" t="str">
            <v>03-DEEP CREEK ELEMENTARY</v>
          </cell>
          <cell r="D26" t="str">
            <v>DEEP CREEK ELEMENTARY</v>
          </cell>
          <cell r="F26" t="str">
            <v>Y</v>
          </cell>
          <cell r="G26" t="str">
            <v>Y</v>
          </cell>
        </row>
        <row r="27">
          <cell r="C27" t="str">
            <v>03-DUNDALK ELEMENTARY</v>
          </cell>
          <cell r="D27" t="str">
            <v>DUNDALK ELEMENTARY</v>
          </cell>
          <cell r="G27" t="str">
            <v>Y</v>
          </cell>
        </row>
        <row r="28">
          <cell r="C28" t="str">
            <v>03-HALSTEAD ACADEMY</v>
          </cell>
          <cell r="D28" t="str">
            <v>HALSTEAD ACADEMY</v>
          </cell>
          <cell r="F28" t="str">
            <v>Y</v>
          </cell>
          <cell r="G28" t="str">
            <v>Y</v>
          </cell>
        </row>
        <row r="29">
          <cell r="C29" t="str">
            <v>03-HAWTHORNE ELEMENTARY</v>
          </cell>
          <cell r="D29" t="str">
            <v>HAWTHORNE ELEMENTARY</v>
          </cell>
          <cell r="F29" t="str">
            <v>Y</v>
          </cell>
          <cell r="G29" t="str">
            <v>Y</v>
          </cell>
        </row>
        <row r="30">
          <cell r="C30" t="str">
            <v>03-LOGAN ELEMENTARY</v>
          </cell>
          <cell r="D30" t="str">
            <v>LOGAN ELEMENTARY</v>
          </cell>
          <cell r="F30" t="str">
            <v>Y</v>
          </cell>
          <cell r="G30" t="str">
            <v>Y</v>
          </cell>
        </row>
        <row r="31">
          <cell r="C31" t="str">
            <v>03-MARS ESTATES ELEMENTARY</v>
          </cell>
          <cell r="D31" t="str">
            <v>MARS ESTATES ELEMENTARY</v>
          </cell>
          <cell r="G31" t="str">
            <v>Y</v>
          </cell>
        </row>
        <row r="32">
          <cell r="C32" t="str">
            <v>03-MARTIN BLVD ELEMENTARY</v>
          </cell>
          <cell r="D32" t="str">
            <v>MARTIN BLVD ELEMENTARY</v>
          </cell>
          <cell r="F32" t="str">
            <v>Y</v>
          </cell>
          <cell r="G32" t="str">
            <v>Y</v>
          </cell>
        </row>
        <row r="33">
          <cell r="C33" t="str">
            <v>03-MIDDLESEX ELEMENTARY</v>
          </cell>
          <cell r="D33" t="str">
            <v>MIDDLESEX ELEMENTARY</v>
          </cell>
          <cell r="G33" t="str">
            <v>Y</v>
          </cell>
        </row>
        <row r="34">
          <cell r="C34" t="str">
            <v>03-NORWOOD ELEMENTARY</v>
          </cell>
          <cell r="D34" t="str">
            <v>NORWOOD ELEMENTARY</v>
          </cell>
          <cell r="G34" t="str">
            <v>Y</v>
          </cell>
        </row>
        <row r="35">
          <cell r="C35" t="str">
            <v>03-PADONIA INTERNATIONAL ELEMENTA</v>
          </cell>
          <cell r="D35" t="str">
            <v>PADONIA INTERNATIONAL ELEMENTA</v>
          </cell>
          <cell r="G35" t="str">
            <v>Y</v>
          </cell>
        </row>
        <row r="36">
          <cell r="C36" t="str">
            <v>03-RIVERVIEW ELEMENTARY</v>
          </cell>
          <cell r="D36" t="str">
            <v>RIVERVIEW ELEMENTARY</v>
          </cell>
          <cell r="F36" t="str">
            <v>Y</v>
          </cell>
        </row>
        <row r="37">
          <cell r="C37" t="str">
            <v>03-ROSEDALE CENTER</v>
          </cell>
          <cell r="D37" t="str">
            <v>ROSEDALE CENTER</v>
          </cell>
          <cell r="G37" t="str">
            <v>Y</v>
          </cell>
        </row>
        <row r="38">
          <cell r="C38" t="str">
            <v>03-SANDALWOOD ELEMENTARY</v>
          </cell>
          <cell r="D38" t="str">
            <v>SANDALWOOD ELEMENTARY</v>
          </cell>
          <cell r="F38" t="str">
            <v>Y</v>
          </cell>
          <cell r="G38" t="str">
            <v>Y</v>
          </cell>
        </row>
        <row r="39">
          <cell r="C39" t="str">
            <v>03-SANDY PLAINS ELEMENTARY</v>
          </cell>
          <cell r="D39" t="str">
            <v>SANDY PLAINS ELEMENTARY</v>
          </cell>
          <cell r="G39" t="str">
            <v>Y</v>
          </cell>
        </row>
        <row r="40">
          <cell r="C40" t="str">
            <v>03-SHADY SPRING ELEMENTARY</v>
          </cell>
          <cell r="D40" t="str">
            <v>SHADY SPRING ELEMENTARY</v>
          </cell>
          <cell r="F40" t="str">
            <v>Y</v>
          </cell>
          <cell r="G40" t="str">
            <v>Y</v>
          </cell>
        </row>
        <row r="41">
          <cell r="C41" t="str">
            <v>03-SUSSEX ELEMENTARY</v>
          </cell>
          <cell r="D41" t="str">
            <v>SUSSEX ELEMENTARY</v>
          </cell>
          <cell r="G41" t="str">
            <v>Y</v>
          </cell>
        </row>
        <row r="42">
          <cell r="C42" t="str">
            <v>03-WOODLAWN MIDDLE</v>
          </cell>
          <cell r="D42" t="str">
            <v>WOODLAWN MIDDLE</v>
          </cell>
          <cell r="G42" t="str">
            <v>Y</v>
          </cell>
        </row>
        <row r="43">
          <cell r="C43" t="str">
            <v>30-ABBOTTSTON ELEMENTARY</v>
          </cell>
          <cell r="D43" t="str">
            <v>ABBOTTSTON ELEMENTARY</v>
          </cell>
          <cell r="E43" t="str">
            <v>Y</v>
          </cell>
          <cell r="F43" t="str">
            <v>Y</v>
          </cell>
          <cell r="G43" t="str">
            <v>Y</v>
          </cell>
        </row>
        <row r="44">
          <cell r="C44" t="str">
            <v>30-ACCE ACADEMY</v>
          </cell>
          <cell r="D44" t="str">
            <v>ACCE ACADEMY</v>
          </cell>
          <cell r="E44" t="str">
            <v>Y</v>
          </cell>
          <cell r="F44" t="str">
            <v>Y</v>
          </cell>
          <cell r="G44" t="str">
            <v>Y</v>
          </cell>
        </row>
        <row r="45">
          <cell r="C45" t="str">
            <v>30-ACHIEVEMENT ACADEMY @ HARBOR CITY HIGH SCHOOL</v>
          </cell>
          <cell r="D45" t="str">
            <v>ACHIEVEMENT ACADEMY @ HARBOR CITY HIGH SCHOOL</v>
          </cell>
          <cell r="E45" t="str">
            <v>Y</v>
          </cell>
          <cell r="F45" t="str">
            <v>Y</v>
          </cell>
          <cell r="G45" t="str">
            <v>Y</v>
          </cell>
        </row>
        <row r="46">
          <cell r="C46" t="str">
            <v>30-AFYA PUBLIC CHARTER SCHOOL</v>
          </cell>
          <cell r="D46" t="str">
            <v>AFYA PUBLIC CHARTER SCHOOL</v>
          </cell>
          <cell r="E46" t="str">
            <v>Y</v>
          </cell>
          <cell r="F46" t="str">
            <v>Y</v>
          </cell>
        </row>
        <row r="47">
          <cell r="C47" t="str">
            <v>30-ALEXANDER HAMILTON ELEMENTARY</v>
          </cell>
          <cell r="D47" t="str">
            <v>ALEXANDER HAMILTON ELEMENTARY</v>
          </cell>
          <cell r="E47" t="str">
            <v>Y</v>
          </cell>
          <cell r="F47" t="str">
            <v>Y</v>
          </cell>
        </row>
        <row r="48">
          <cell r="C48" t="str">
            <v>30-ARLINGTON ELEMENTARY/MIDDLE</v>
          </cell>
          <cell r="D48" t="str">
            <v>ARLINGTON ELEMENTARY/MIDDLE</v>
          </cell>
          <cell r="E48" t="str">
            <v>Y</v>
          </cell>
          <cell r="F48" t="str">
            <v>Y</v>
          </cell>
          <cell r="G48" t="str">
            <v>Y</v>
          </cell>
        </row>
        <row r="49">
          <cell r="C49" t="str">
            <v>30-ARMISTEAD GARDENS ELEMENTARY/MIDDLE</v>
          </cell>
          <cell r="D49" t="str">
            <v>ARMISTEAD GARDENS ELEMENTARY/MIDDLE</v>
          </cell>
          <cell r="F49" t="str">
            <v>Y</v>
          </cell>
        </row>
        <row r="50">
          <cell r="C50" t="str">
            <v>30-ARUNDEL ELEMENTARY/MIDDLE</v>
          </cell>
          <cell r="D50" t="str">
            <v>ARUNDEL ELEMENTARY/MIDDLE</v>
          </cell>
          <cell r="E50" t="str">
            <v>Y</v>
          </cell>
          <cell r="F50" t="str">
            <v>Y</v>
          </cell>
          <cell r="G50" t="str">
            <v>Y</v>
          </cell>
        </row>
        <row r="51">
          <cell r="C51" t="str">
            <v>30-AUGUSTA FELLS SAVAGE INSTITUTE OF VISUAL ARTS HIGH</v>
          </cell>
          <cell r="D51" t="str">
            <v>AUGUSTA FELLS SAVAGE INSTITUTE OF VISUAL ARTS HIGH</v>
          </cell>
          <cell r="E51" t="str">
            <v>Y</v>
          </cell>
          <cell r="F51" t="str">
            <v>Y</v>
          </cell>
          <cell r="G51" t="str">
            <v>Y</v>
          </cell>
        </row>
        <row r="52">
          <cell r="C52" t="str">
            <v>30-BALTIMORE DESIGN SCHOOL</v>
          </cell>
          <cell r="D52" t="str">
            <v>BALTIMORE DESIGN SCHOOL</v>
          </cell>
          <cell r="E52" t="str">
            <v>Y</v>
          </cell>
          <cell r="F52" t="str">
            <v>Y</v>
          </cell>
          <cell r="G52" t="str">
            <v>Y</v>
          </cell>
        </row>
        <row r="53">
          <cell r="C53" t="str">
            <v>30-BALTIMORE INTERNATIONAL ACADEMY WEST</v>
          </cell>
          <cell r="D53" t="str">
            <v>BALTIMORE INTERNATIONAL ACADEMY WEST</v>
          </cell>
          <cell r="G53" t="str">
            <v>Y</v>
          </cell>
        </row>
        <row r="54">
          <cell r="C54" t="str">
            <v>30-BALTIMORE LEADERSHIP SCHOOL FOR YOUNG WOMEN</v>
          </cell>
          <cell r="D54" t="str">
            <v>BALTIMORE LEADERSHIP SCHOOL FOR YOUNG WOMEN</v>
          </cell>
          <cell r="E54" t="str">
            <v>Y</v>
          </cell>
          <cell r="F54" t="str">
            <v>Y</v>
          </cell>
          <cell r="G54" t="str">
            <v>Y</v>
          </cell>
        </row>
        <row r="55">
          <cell r="C55" t="str">
            <v>30-BANNEKER BLAKE ACADEMY OF ARTS AND SCIENCES</v>
          </cell>
          <cell r="D55" t="str">
            <v>BANNEKER BLAKE ACADEMY OF ARTS AND SCIENCES</v>
          </cell>
          <cell r="E55" t="str">
            <v>Y</v>
          </cell>
        </row>
        <row r="56">
          <cell r="C56" t="str">
            <v>30-BARCLAY ELEMENTARY/MIDDLE</v>
          </cell>
          <cell r="D56" t="str">
            <v>BARCLAY ELEMENTARY/MIDDLE</v>
          </cell>
          <cell r="E56" t="str">
            <v>Y</v>
          </cell>
          <cell r="F56" t="str">
            <v>Y</v>
          </cell>
          <cell r="G56" t="str">
            <v>Y</v>
          </cell>
        </row>
        <row r="57">
          <cell r="C57" t="str">
            <v>30-BAY-BROOK ELEMENTARY/MIDDLE</v>
          </cell>
          <cell r="D57" t="str">
            <v>BAY-BROOK ELEMENTARY/MIDDLE</v>
          </cell>
          <cell r="E57" t="str">
            <v>Y</v>
          </cell>
          <cell r="F57" t="str">
            <v>Y</v>
          </cell>
          <cell r="G57" t="str">
            <v>Y</v>
          </cell>
        </row>
        <row r="58">
          <cell r="C58" t="str">
            <v>30-BEECHFIELD ELEMENTARY/MIDDLE</v>
          </cell>
          <cell r="D58" t="str">
            <v>BEECHFIELD ELEMENTARY/MIDDLE</v>
          </cell>
          <cell r="E58" t="str">
            <v>Y</v>
          </cell>
          <cell r="F58" t="str">
            <v>Y</v>
          </cell>
          <cell r="G58" t="str">
            <v>Y</v>
          </cell>
        </row>
        <row r="59">
          <cell r="C59" t="str">
            <v>30-BELMONT ELEMENTARY</v>
          </cell>
          <cell r="D59" t="str">
            <v>BELMONT ELEMENTARY</v>
          </cell>
          <cell r="E59" t="str">
            <v>Y</v>
          </cell>
          <cell r="F59" t="str">
            <v>Y</v>
          </cell>
          <cell r="G59" t="str">
            <v>Y</v>
          </cell>
        </row>
        <row r="60">
          <cell r="C60" t="str">
            <v>30-BENJAMIN FRANKLIN HIGH AT MASONVILLE COVE</v>
          </cell>
          <cell r="D60" t="str">
            <v>BENJAMIN FRANKLIN HIGH AT MASONVILLE COVE</v>
          </cell>
          <cell r="G60" t="str">
            <v>Y</v>
          </cell>
        </row>
        <row r="61">
          <cell r="C61" t="str">
            <v>30-BLUFORD DREW JEMISON STEM ACADEMY WEST</v>
          </cell>
          <cell r="D61" t="str">
            <v>BLUFORD DREW JEMISON STEM ACADEMY WEST</v>
          </cell>
          <cell r="E61" t="str">
            <v>Y</v>
          </cell>
          <cell r="F61" t="str">
            <v>Y</v>
          </cell>
          <cell r="G61" t="str">
            <v>Y</v>
          </cell>
        </row>
        <row r="62">
          <cell r="C62" t="str">
            <v>30-BOOKER T WASHINGTON MIDDLE</v>
          </cell>
          <cell r="D62" t="str">
            <v>BOOKER T WASHINGTON MIDDLE</v>
          </cell>
          <cell r="E62" t="str">
            <v>Y</v>
          </cell>
          <cell r="F62" t="str">
            <v>Y</v>
          </cell>
          <cell r="G62" t="str">
            <v>Y</v>
          </cell>
        </row>
        <row r="63">
          <cell r="C63" t="str">
            <v>30-BREHMS LANE ELEMENTARY</v>
          </cell>
          <cell r="D63" t="str">
            <v>BREHMS LANE ELEMENTARY</v>
          </cell>
          <cell r="E63" t="str">
            <v>Y</v>
          </cell>
          <cell r="F63" t="str">
            <v>Y</v>
          </cell>
          <cell r="G63" t="str">
            <v>Y</v>
          </cell>
        </row>
        <row r="64">
          <cell r="C64" t="str">
            <v>30-CALLAWAY ELEMENTARY</v>
          </cell>
          <cell r="D64" t="str">
            <v>CALLAWAY ELEMENTARY</v>
          </cell>
          <cell r="E64" t="str">
            <v>Y</v>
          </cell>
          <cell r="F64" t="str">
            <v>Y</v>
          </cell>
          <cell r="G64" t="str">
            <v>Y</v>
          </cell>
        </row>
        <row r="65">
          <cell r="C65" t="str">
            <v>30-CALVERTON ELEMENTARY/MIDDLE</v>
          </cell>
          <cell r="D65" t="str">
            <v>CALVERTON ELEMENTARY/MIDDLE</v>
          </cell>
          <cell r="E65" t="str">
            <v>Y</v>
          </cell>
          <cell r="F65" t="str">
            <v>Y</v>
          </cell>
          <cell r="G65" t="str">
            <v>Y</v>
          </cell>
        </row>
        <row r="66">
          <cell r="C66" t="str">
            <v>30-CALVIN M RODWELL ELEMENTARY</v>
          </cell>
          <cell r="D66" t="str">
            <v>CALVIN M RODWELL ELEMENTARY</v>
          </cell>
          <cell r="E66" t="str">
            <v>Y</v>
          </cell>
          <cell r="F66" t="str">
            <v>Y</v>
          </cell>
          <cell r="G66" t="str">
            <v>Y</v>
          </cell>
        </row>
        <row r="67">
          <cell r="C67" t="str">
            <v>30-CARVER VOCATIONAL-TECHNICAL HIGH</v>
          </cell>
          <cell r="D67" t="str">
            <v>CARVER VOCATIONAL-TECHNICAL HIGH</v>
          </cell>
          <cell r="E67" t="str">
            <v>Y</v>
          </cell>
          <cell r="F67" t="str">
            <v>Y</v>
          </cell>
          <cell r="G67" t="str">
            <v>Y</v>
          </cell>
        </row>
        <row r="68">
          <cell r="C68" t="str">
            <v>30-CECIL ELEMENTARY</v>
          </cell>
          <cell r="D68" t="str">
            <v>CECIL ELEMENTARY</v>
          </cell>
          <cell r="E68" t="str">
            <v>Y</v>
          </cell>
          <cell r="F68" t="str">
            <v>Y</v>
          </cell>
          <cell r="G68" t="str">
            <v>Y</v>
          </cell>
        </row>
        <row r="69">
          <cell r="C69" t="str">
            <v>30-CHARLES CARROLL BARRISTER ELEMENTARY</v>
          </cell>
          <cell r="D69" t="str">
            <v>CHARLES CARROLL BARRISTER ELEMENTARY</v>
          </cell>
          <cell r="E69" t="str">
            <v>Y</v>
          </cell>
          <cell r="F69" t="str">
            <v>Y</v>
          </cell>
          <cell r="G69" t="str">
            <v>Y</v>
          </cell>
        </row>
        <row r="70">
          <cell r="C70" t="str">
            <v>30-CHERRY HILL ELEMENTARY/MIDDLE</v>
          </cell>
          <cell r="D70" t="str">
            <v>CHERRY HILL ELEMENTARY/MIDDLE</v>
          </cell>
          <cell r="E70" t="str">
            <v>Y</v>
          </cell>
          <cell r="F70" t="str">
            <v>Y</v>
          </cell>
          <cell r="G70" t="str">
            <v>Y</v>
          </cell>
        </row>
        <row r="71">
          <cell r="C71" t="str">
            <v>30-CITY SPRINGS ELEMENTARY/MIDDLE</v>
          </cell>
          <cell r="D71" t="str">
            <v>CITY SPRINGS ELEMENTARY/MIDDLE</v>
          </cell>
          <cell r="E71" t="str">
            <v>Y</v>
          </cell>
          <cell r="F71" t="str">
            <v>Y</v>
          </cell>
          <cell r="G71" t="str">
            <v>Y</v>
          </cell>
        </row>
        <row r="72">
          <cell r="C72" t="str">
            <v>30-CLAREMONT SCHOOL</v>
          </cell>
          <cell r="D72" t="str">
            <v>CLAREMONT SCHOOL</v>
          </cell>
          <cell r="E72" t="str">
            <v>Y</v>
          </cell>
          <cell r="F72" t="str">
            <v>Y</v>
          </cell>
          <cell r="G72" t="str">
            <v>Y</v>
          </cell>
        </row>
        <row r="73">
          <cell r="C73" t="str">
            <v>30-COLDSTREAM PARK ELEMENTARY/MIDDLE</v>
          </cell>
          <cell r="D73" t="str">
            <v>COLDSTREAM PARK ELEMENTARY/MIDDLE</v>
          </cell>
          <cell r="E73" t="str">
            <v>Y</v>
          </cell>
        </row>
        <row r="74">
          <cell r="C74" t="str">
            <v>30-COLLINGTON SQUARE ELEMENTARY/MIDDLE</v>
          </cell>
          <cell r="D74" t="str">
            <v>COLLINGTON SQUARE ELEMENTARY/MIDDLE</v>
          </cell>
          <cell r="E74" t="str">
            <v>Y</v>
          </cell>
          <cell r="F74" t="str">
            <v>Y</v>
          </cell>
          <cell r="G74" t="str">
            <v>Y</v>
          </cell>
        </row>
        <row r="75">
          <cell r="C75" t="str">
            <v>30-COMMODORE JOHN ROGERS ELEMENTARY/MIDDLE</v>
          </cell>
          <cell r="D75" t="str">
            <v>COMMODORE JOHN ROGERS ELEMENTARY/MIDDLE</v>
          </cell>
          <cell r="E75" t="str">
            <v>Y</v>
          </cell>
          <cell r="F75" t="str">
            <v>Y</v>
          </cell>
          <cell r="G75" t="str">
            <v>Y</v>
          </cell>
        </row>
        <row r="76">
          <cell r="C76" t="str">
            <v>30-CONNEXIONS: A COMMUNITY BASED ARTS SCHOOL</v>
          </cell>
          <cell r="D76" t="str">
            <v>CONNEXIONS: A COMMUNITY BASED ARTS SCHOOL</v>
          </cell>
          <cell r="E76" t="str">
            <v>Y</v>
          </cell>
          <cell r="F76" t="str">
            <v>Y</v>
          </cell>
          <cell r="G76" t="str">
            <v>Y</v>
          </cell>
        </row>
        <row r="77">
          <cell r="C77" t="str">
            <v>30-COPPIN ACADEMY</v>
          </cell>
          <cell r="D77" t="str">
            <v>COPPIN ACADEMY</v>
          </cell>
          <cell r="F77" t="str">
            <v>Y</v>
          </cell>
          <cell r="G77" t="str">
            <v>Y</v>
          </cell>
        </row>
        <row r="78">
          <cell r="C78" t="str">
            <v>30-CREATIVE CITY PUBLIC CHARTER SCHOOL</v>
          </cell>
          <cell r="D78" t="str">
            <v>CREATIVE CITY PUBLIC CHARTER SCHOOL</v>
          </cell>
          <cell r="E78" t="str">
            <v>Y</v>
          </cell>
          <cell r="F78" t="str">
            <v>Y</v>
          </cell>
          <cell r="G78" t="str">
            <v>Y</v>
          </cell>
        </row>
        <row r="79">
          <cell r="C79" t="str">
            <v>30-CROSS COUNTRY ELEMENTARY</v>
          </cell>
          <cell r="D79" t="str">
            <v>CROSS COUNTRY ELEMENTARY</v>
          </cell>
          <cell r="F79" t="str">
            <v>Y</v>
          </cell>
        </row>
        <row r="80">
          <cell r="C80" t="str">
            <v>30-CURTIS BAY ELEMENTARY/MIDDLE</v>
          </cell>
          <cell r="D80" t="str">
            <v>CURTIS BAY ELEMENTARY/MIDDLE</v>
          </cell>
          <cell r="E80" t="str">
            <v>Y</v>
          </cell>
          <cell r="F80" t="str">
            <v>Y</v>
          </cell>
          <cell r="G80" t="str">
            <v>Y</v>
          </cell>
        </row>
        <row r="81">
          <cell r="C81" t="str">
            <v>30-DALLAS F NICHOLAS SR ELEM</v>
          </cell>
          <cell r="D81" t="str">
            <v>DALLAS F NICHOLAS SR ELEM</v>
          </cell>
          <cell r="E81" t="str">
            <v>Y</v>
          </cell>
          <cell r="F81" t="str">
            <v>Y</v>
          </cell>
          <cell r="G81" t="str">
            <v>Y</v>
          </cell>
        </row>
        <row r="82">
          <cell r="C82" t="str">
            <v>30-DICKEY HILL ELEMENTARY/MIDDLE</v>
          </cell>
          <cell r="D82" t="str">
            <v>DICKEY HILL ELEMENTARY/MIDDLE</v>
          </cell>
          <cell r="F82" t="str">
            <v>Y</v>
          </cell>
          <cell r="G82" t="str">
            <v>Y</v>
          </cell>
        </row>
        <row r="83">
          <cell r="C83" t="str">
            <v>30-DIGITAL HARBOR HIGH</v>
          </cell>
          <cell r="D83" t="str">
            <v>DIGITAL HARBOR HIGH</v>
          </cell>
          <cell r="E83" t="str">
            <v>Y</v>
          </cell>
          <cell r="F83" t="str">
            <v>Y</v>
          </cell>
          <cell r="G83" t="str">
            <v>Y</v>
          </cell>
        </row>
        <row r="84">
          <cell r="C84" t="str">
            <v xml:space="preserve">30-DOROTHY I. HEIGHT ELEMENTARY SCHOOL </v>
          </cell>
          <cell r="D84" t="str">
            <v xml:space="preserve">DOROTHY I. HEIGHT ELEMENTARY SCHOOL </v>
          </cell>
          <cell r="E84" t="str">
            <v>Y</v>
          </cell>
          <cell r="F84" t="str">
            <v>Y</v>
          </cell>
          <cell r="G84" t="str">
            <v>Y</v>
          </cell>
        </row>
        <row r="85">
          <cell r="C85" t="str">
            <v>30-DR BERNARD HARRIS ELEMENTARY</v>
          </cell>
          <cell r="D85" t="str">
            <v>DR BERNARD HARRIS ELEMENTARY</v>
          </cell>
          <cell r="E85" t="str">
            <v>Y</v>
          </cell>
          <cell r="F85" t="str">
            <v>Y</v>
          </cell>
          <cell r="G85" t="str">
            <v>Y</v>
          </cell>
        </row>
        <row r="86">
          <cell r="C86" t="str">
            <v>30-DR CARTER G WOODSON ELEMENTARY/MIDDLE</v>
          </cell>
          <cell r="D86" t="str">
            <v>DR CARTER G WOODSON ELEMENTARY/MIDDLE</v>
          </cell>
          <cell r="E86" t="str">
            <v>Y</v>
          </cell>
        </row>
        <row r="87">
          <cell r="C87" t="str">
            <v>30-DR MARTIN LUTHER KING JR ELEMENTARY/MIDDLE</v>
          </cell>
          <cell r="D87" t="str">
            <v>DR MARTIN LUTHER KING JR ELEMENTARY/MIDDLE</v>
          </cell>
          <cell r="E87" t="str">
            <v>Y</v>
          </cell>
          <cell r="F87" t="str">
            <v>Y</v>
          </cell>
        </row>
        <row r="88">
          <cell r="C88" t="str">
            <v>30-DR NATHAN A PITTS-ASHBURTON ELEMENTARY/MIDDLE</v>
          </cell>
          <cell r="D88" t="str">
            <v>DR NATHAN A PITTS-ASHBURTON ELEMENTARY/MIDDLE</v>
          </cell>
          <cell r="E88" t="str">
            <v>Y</v>
          </cell>
          <cell r="F88" t="str">
            <v>Y</v>
          </cell>
          <cell r="G88" t="str">
            <v>Y</v>
          </cell>
        </row>
        <row r="89">
          <cell r="C89" t="str">
            <v>30-EDGECOMBE CIRCLE ELEMENTARY</v>
          </cell>
          <cell r="D89" t="str">
            <v>EDGECOMBE CIRCLE ELEMENTARY</v>
          </cell>
          <cell r="E89" t="str">
            <v>Y</v>
          </cell>
          <cell r="F89" t="str">
            <v>Y</v>
          </cell>
          <cell r="G89" t="str">
            <v>Y</v>
          </cell>
        </row>
        <row r="90">
          <cell r="C90" t="str">
            <v>30-EDGEWOOD ELEMENTARY</v>
          </cell>
          <cell r="D90" t="str">
            <v>EDGEWOOD ELEMENTARY</v>
          </cell>
          <cell r="E90" t="str">
            <v>Y</v>
          </cell>
          <cell r="F90" t="str">
            <v>Y</v>
          </cell>
          <cell r="G90" t="str">
            <v>Y</v>
          </cell>
        </row>
        <row r="91">
          <cell r="C91" t="str">
            <v>30-EDMONDSON-WESTSIDE HIGH</v>
          </cell>
          <cell r="D91" t="str">
            <v>EDMONDSON-WESTSIDE HIGH</v>
          </cell>
          <cell r="E91" t="str">
            <v>Y</v>
          </cell>
          <cell r="F91" t="str">
            <v>Y</v>
          </cell>
          <cell r="G91" t="str">
            <v>Y</v>
          </cell>
        </row>
        <row r="92">
          <cell r="C92" t="str">
            <v>30-ELMER A. HENDERSON: A JOHNS HOPKINS PARTNERSHIP SC</v>
          </cell>
          <cell r="D92" t="str">
            <v>ELMER A. HENDERSON: A JOHNS HOPKINS PARTNERSHIP SC</v>
          </cell>
          <cell r="E92" t="str">
            <v>Y</v>
          </cell>
          <cell r="F92" t="str">
            <v>Y</v>
          </cell>
          <cell r="G92" t="str">
            <v>Y</v>
          </cell>
        </row>
        <row r="93">
          <cell r="C93" t="str">
            <v>30-EMPOWERMENT ACADEMY</v>
          </cell>
          <cell r="D93" t="str">
            <v>EMPOWERMENT ACADEMY</v>
          </cell>
          <cell r="F93" t="str">
            <v>Y</v>
          </cell>
        </row>
        <row r="94">
          <cell r="C94" t="str">
            <v>30-EUTAW-MARSHBURN ELEMENTARY</v>
          </cell>
          <cell r="D94" t="str">
            <v>EUTAW-MARSHBURN ELEMENTARY</v>
          </cell>
          <cell r="E94" t="str">
            <v>Y</v>
          </cell>
          <cell r="F94" t="str">
            <v>Y</v>
          </cell>
          <cell r="G94" t="str">
            <v>Y</v>
          </cell>
        </row>
        <row r="95">
          <cell r="C95" t="str">
            <v>30-EXCEL ACADEMY @ FRANCIS M WOOD HIGH</v>
          </cell>
          <cell r="D95" t="str">
            <v>EXCEL ACADEMY @ FRANCIS M WOOD HIGH</v>
          </cell>
          <cell r="E95" t="str">
            <v>Y</v>
          </cell>
          <cell r="F95" t="str">
            <v>Y</v>
          </cell>
          <cell r="G95" t="str">
            <v>Y</v>
          </cell>
        </row>
        <row r="96">
          <cell r="C96" t="str">
            <v>30-FOREST PARK HIGH</v>
          </cell>
          <cell r="D96" t="str">
            <v>FOREST PARK HIGH</v>
          </cell>
          <cell r="E96" t="str">
            <v>Y</v>
          </cell>
          <cell r="F96" t="str">
            <v>Y</v>
          </cell>
          <cell r="G96" t="str">
            <v>Y</v>
          </cell>
        </row>
        <row r="97">
          <cell r="C97" t="str">
            <v>30-FORT WORTHINGTON ELEMENTARY/MIDDLE</v>
          </cell>
          <cell r="D97" t="str">
            <v>FORT WORTHINGTON ELEMENTARY/MIDDLE</v>
          </cell>
          <cell r="E97" t="str">
            <v>Y</v>
          </cell>
          <cell r="F97" t="str">
            <v>Y</v>
          </cell>
          <cell r="G97" t="str">
            <v>Y</v>
          </cell>
        </row>
        <row r="98">
          <cell r="C98" t="str">
            <v>30-FRANKLIN SQUARE ELEMENTARY/MIDDLE</v>
          </cell>
          <cell r="D98" t="str">
            <v>FRANKLIN SQUARE ELEMENTARY/MIDDLE</v>
          </cell>
          <cell r="E98" t="str">
            <v>Y</v>
          </cell>
          <cell r="F98" t="str">
            <v>Y</v>
          </cell>
          <cell r="G98" t="str">
            <v>Y</v>
          </cell>
        </row>
        <row r="99">
          <cell r="C99" t="str">
            <v>30-FREDERICK DOUGLASS HIGH</v>
          </cell>
          <cell r="D99" t="str">
            <v>FREDERICK DOUGLASS HIGH</v>
          </cell>
          <cell r="E99" t="str">
            <v>Y</v>
          </cell>
          <cell r="F99" t="str">
            <v>Y</v>
          </cell>
          <cell r="G99" t="str">
            <v>Y</v>
          </cell>
        </row>
        <row r="100">
          <cell r="C100" t="str">
            <v>30-FREDERICK ELEMENTARY</v>
          </cell>
          <cell r="D100" t="str">
            <v>FREDERICK ELEMENTARY</v>
          </cell>
          <cell r="E100" t="str">
            <v>Y</v>
          </cell>
          <cell r="F100" t="str">
            <v>Y</v>
          </cell>
          <cell r="G100" t="str">
            <v>Y</v>
          </cell>
        </row>
        <row r="101">
          <cell r="C101" t="str">
            <v>30-FRIENDSHIP ACADEMY OF ENGINEERING AND TECHNOLOGY</v>
          </cell>
          <cell r="D101" t="str">
            <v>FRIENDSHIP ACADEMY OF ENGINEERING AND TECHNOLOGY</v>
          </cell>
          <cell r="E101" t="str">
            <v>Y</v>
          </cell>
        </row>
        <row r="102">
          <cell r="C102" t="str">
            <v>30-FURLEY ELEMENTARY</v>
          </cell>
          <cell r="D102" t="str">
            <v>FURLEY ELEMENTARY</v>
          </cell>
          <cell r="E102" t="str">
            <v>Y</v>
          </cell>
          <cell r="F102" t="str">
            <v>Y</v>
          </cell>
          <cell r="G102" t="str">
            <v>Y</v>
          </cell>
        </row>
        <row r="103">
          <cell r="C103" t="str">
            <v>30-FURMAN L TEMPLETON ELEMENTARY</v>
          </cell>
          <cell r="D103" t="str">
            <v>FURMAN L TEMPLETON ELEMENTARY</v>
          </cell>
          <cell r="E103" t="str">
            <v>Y</v>
          </cell>
          <cell r="F103" t="str">
            <v>Y</v>
          </cell>
          <cell r="G103" t="str">
            <v>Y</v>
          </cell>
        </row>
        <row r="104">
          <cell r="C104" t="str">
            <v>30-GARDENVILLE ELEMENTARY</v>
          </cell>
          <cell r="D104" t="str">
            <v>GARDENVILLE ELEMENTARY</v>
          </cell>
          <cell r="E104" t="str">
            <v>Y</v>
          </cell>
          <cell r="F104" t="str">
            <v>Y</v>
          </cell>
          <cell r="G104" t="str">
            <v>Y</v>
          </cell>
        </row>
        <row r="105">
          <cell r="C105" t="str">
            <v>30-GARRETT HEIGHTS ELEMENTARY/MIDDLE</v>
          </cell>
          <cell r="D105" t="str">
            <v>GARRETT HEIGHTS ELEMENTARY/MIDDLE</v>
          </cell>
          <cell r="E105" t="str">
            <v>Y</v>
          </cell>
          <cell r="F105" t="str">
            <v>Y</v>
          </cell>
          <cell r="G105" t="str">
            <v>Y</v>
          </cell>
        </row>
        <row r="106">
          <cell r="C106" t="str">
            <v>30-GEORGE W. F. MCMECHEN HIGH</v>
          </cell>
          <cell r="D106" t="str">
            <v>GEORGE W. F. MCMECHEN HIGH</v>
          </cell>
          <cell r="G106" t="str">
            <v>Y</v>
          </cell>
        </row>
        <row r="107">
          <cell r="C107" t="str">
            <v>30-GEORGE WASHINGTON ELEMENTARY</v>
          </cell>
          <cell r="D107" t="str">
            <v>GEORGE WASHINGTON ELEMENTARY</v>
          </cell>
          <cell r="E107" t="str">
            <v>Y</v>
          </cell>
          <cell r="F107" t="str">
            <v>Y</v>
          </cell>
          <cell r="G107" t="str">
            <v>Y</v>
          </cell>
        </row>
        <row r="108">
          <cell r="C108" t="str">
            <v>30-GILMOR ELEMENTARY</v>
          </cell>
          <cell r="D108" t="str">
            <v>GILMOR ELEMENTARY</v>
          </cell>
          <cell r="E108" t="str">
            <v>Y</v>
          </cell>
        </row>
        <row r="109">
          <cell r="C109" t="str">
            <v>30-GLENMOUNT ELEMENTARY/MIDDLE</v>
          </cell>
          <cell r="D109" t="str">
            <v>GLENMOUNT ELEMENTARY/MIDDLE</v>
          </cell>
          <cell r="E109" t="str">
            <v>Y</v>
          </cell>
          <cell r="F109" t="str">
            <v>Y</v>
          </cell>
          <cell r="G109" t="str">
            <v>Y</v>
          </cell>
        </row>
        <row r="110">
          <cell r="C110" t="str">
            <v>30-GOVANS ELEMENTARY</v>
          </cell>
          <cell r="D110" t="str">
            <v>GOVANS ELEMENTARY</v>
          </cell>
          <cell r="E110" t="str">
            <v>Y</v>
          </cell>
          <cell r="F110" t="str">
            <v>Y</v>
          </cell>
          <cell r="G110" t="str">
            <v>Y</v>
          </cell>
        </row>
        <row r="111">
          <cell r="C111" t="str">
            <v>30-GREEN STREET ACADEMY</v>
          </cell>
          <cell r="D111" t="str">
            <v>GREEN STREET ACADEMY</v>
          </cell>
          <cell r="E111" t="str">
            <v>Y</v>
          </cell>
          <cell r="F111" t="str">
            <v>Y</v>
          </cell>
          <cell r="G111" t="str">
            <v>Y</v>
          </cell>
        </row>
        <row r="112">
          <cell r="C112" t="str">
            <v>30-GROVE PARK ELEMENTARY/MIDDLE</v>
          </cell>
          <cell r="D112" t="str">
            <v>GROVE PARK ELEMENTARY/MIDDLE</v>
          </cell>
          <cell r="E112" t="str">
            <v>Y</v>
          </cell>
        </row>
        <row r="113">
          <cell r="C113" t="str">
            <v>30-GUILFORD ELEMENTARY/MIDDLE</v>
          </cell>
          <cell r="D113" t="str">
            <v>GUILFORD ELEMENTARY/MIDDLE</v>
          </cell>
          <cell r="E113" t="str">
            <v>Y</v>
          </cell>
          <cell r="F113" t="str">
            <v>Y</v>
          </cell>
        </row>
        <row r="114">
          <cell r="C114" t="str">
            <v>30-GWYNNS FALLS ELEMENTARY</v>
          </cell>
          <cell r="D114" t="str">
            <v>GWYNNS FALLS ELEMENTARY</v>
          </cell>
          <cell r="E114" t="str">
            <v>Y</v>
          </cell>
          <cell r="F114" t="str">
            <v>Y</v>
          </cell>
          <cell r="G114" t="str">
            <v>Y</v>
          </cell>
        </row>
        <row r="115">
          <cell r="C115" t="str">
            <v>30-HARFORD HEIGHTS ELEMENTARY</v>
          </cell>
          <cell r="D115" t="str">
            <v>HARFORD HEIGHTS ELEMENTARY</v>
          </cell>
          <cell r="E115" t="str">
            <v>Y</v>
          </cell>
          <cell r="F115" t="str">
            <v>Y</v>
          </cell>
          <cell r="G115" t="str">
            <v>Y</v>
          </cell>
        </row>
        <row r="116">
          <cell r="C116" t="str">
            <v>30-HARLEM PARK ELEMENTARY/MIDDLE</v>
          </cell>
          <cell r="D116" t="str">
            <v>HARLEM PARK ELEMENTARY/MIDDLE</v>
          </cell>
          <cell r="E116" t="str">
            <v>Y</v>
          </cell>
          <cell r="F116" t="str">
            <v>Y</v>
          </cell>
          <cell r="G116" t="str">
            <v>Y</v>
          </cell>
        </row>
        <row r="117">
          <cell r="C117" t="str">
            <v>30-HAZELWOOD ELEMENTARY/MIDDLE</v>
          </cell>
          <cell r="D117" t="str">
            <v>HAZELWOOD ELEMENTARY/MIDDLE</v>
          </cell>
          <cell r="E117" t="str">
            <v>Y</v>
          </cell>
          <cell r="F117" t="str">
            <v>Y</v>
          </cell>
          <cell r="G117" t="str">
            <v>Y</v>
          </cell>
        </row>
        <row r="118">
          <cell r="C118" t="str">
            <v>30-HIGHLANDTOWN ELEMENTARY/MIDDLE #215</v>
          </cell>
          <cell r="D118" t="str">
            <v>HIGHLANDTOWN ELEMENTARY/MIDDLE #215</v>
          </cell>
          <cell r="F118" t="str">
            <v>Y</v>
          </cell>
        </row>
        <row r="119">
          <cell r="C119" t="str">
            <v>30-HILTON ELEMENTARY</v>
          </cell>
          <cell r="D119" t="str">
            <v>HILTON ELEMENTARY</v>
          </cell>
          <cell r="E119" t="str">
            <v>Y</v>
          </cell>
          <cell r="F119" t="str">
            <v>Y</v>
          </cell>
          <cell r="G119" t="str">
            <v>Y</v>
          </cell>
        </row>
        <row r="120">
          <cell r="C120" t="str">
            <v>30-HOLABIRD ELEMENTARY/MIDDLE</v>
          </cell>
          <cell r="D120" t="str">
            <v>HOLABIRD ELEMENTARY/MIDDLE</v>
          </cell>
          <cell r="E120" t="str">
            <v>Y</v>
          </cell>
          <cell r="F120" t="str">
            <v>Y</v>
          </cell>
          <cell r="G120" t="str">
            <v>Y</v>
          </cell>
        </row>
        <row r="121">
          <cell r="C121" t="str">
            <v>30-INDEPENDENCE SCHOOL LOCAL I</v>
          </cell>
          <cell r="D121" t="str">
            <v>INDEPENDENCE SCHOOL LOCAL I</v>
          </cell>
          <cell r="E121" t="str">
            <v>Y</v>
          </cell>
          <cell r="F121" t="str">
            <v>Y</v>
          </cell>
          <cell r="G121" t="str">
            <v>Y</v>
          </cell>
        </row>
        <row r="122">
          <cell r="C122" t="str">
            <v>30-JAMES MCHENRY ELEMENTARY/MIDDLE</v>
          </cell>
          <cell r="D122" t="str">
            <v>JAMES MCHENRY ELEMENTARY/MIDDLE</v>
          </cell>
          <cell r="E122" t="str">
            <v>Y</v>
          </cell>
          <cell r="F122" t="str">
            <v>Y</v>
          </cell>
          <cell r="G122" t="str">
            <v>Y</v>
          </cell>
        </row>
        <row r="123">
          <cell r="C123" t="str">
            <v>30-JAMES MOSHER ELEMENTARY</v>
          </cell>
          <cell r="D123" t="str">
            <v>JAMES MOSHER ELEMENTARY</v>
          </cell>
          <cell r="E123" t="str">
            <v>Y</v>
          </cell>
          <cell r="F123" t="str">
            <v>Y</v>
          </cell>
          <cell r="G123" t="str">
            <v>Y</v>
          </cell>
        </row>
        <row r="124">
          <cell r="C124" t="str">
            <v>30-JOHNSTON SQUARE ELEMENTARY</v>
          </cell>
          <cell r="D124" t="str">
            <v>JOHNSTON SQUARE ELEMENTARY</v>
          </cell>
          <cell r="E124" t="str">
            <v>Y</v>
          </cell>
          <cell r="F124" t="str">
            <v>Y</v>
          </cell>
          <cell r="G124" t="str">
            <v>Y</v>
          </cell>
        </row>
        <row r="125">
          <cell r="C125" t="str">
            <v xml:space="preserve">30-JOSEPH C. BRISCOE ACADEMY </v>
          </cell>
          <cell r="D125" t="str">
            <v xml:space="preserve">JOSEPH C. BRISCOE ACADEMY </v>
          </cell>
          <cell r="G125" t="str">
            <v>Y</v>
          </cell>
        </row>
        <row r="126">
          <cell r="C126" t="str">
            <v>30-KASA (KNOWLEDGE AND SUCCESS ACADEMY)</v>
          </cell>
          <cell r="D126" t="str">
            <v>KASA (KNOWLEDGE AND SUCCESS ACADEMY)</v>
          </cell>
          <cell r="E126" t="str">
            <v>Y</v>
          </cell>
        </row>
        <row r="127">
          <cell r="C127" t="str">
            <v>30-KIPP ACADEMY</v>
          </cell>
          <cell r="D127" t="str">
            <v>KIPP ACADEMY</v>
          </cell>
          <cell r="E127" t="str">
            <v>Y</v>
          </cell>
          <cell r="F127" t="str">
            <v>Y</v>
          </cell>
          <cell r="G127" t="str">
            <v>Y</v>
          </cell>
        </row>
        <row r="128">
          <cell r="C128" t="str">
            <v>30-LAKEWOOD ELEMENTARY</v>
          </cell>
          <cell r="D128" t="str">
            <v>LAKEWOOD ELEMENTARY</v>
          </cell>
          <cell r="E128" t="str">
            <v>Y</v>
          </cell>
          <cell r="F128" t="str">
            <v>Y</v>
          </cell>
          <cell r="G128" t="str">
            <v>Y</v>
          </cell>
        </row>
        <row r="129">
          <cell r="C129" t="str">
            <v>30-LEITH WALK ELEMENTARY/MIDDLE</v>
          </cell>
          <cell r="D129" t="str">
            <v>LEITH WALK ELEMENTARY/MIDDLE</v>
          </cell>
          <cell r="G129" t="str">
            <v>Y</v>
          </cell>
        </row>
        <row r="130">
          <cell r="C130" t="str">
            <v>30-LIBERTY ELEMENTARY</v>
          </cell>
          <cell r="D130" t="str">
            <v>LIBERTY ELEMENTARY</v>
          </cell>
          <cell r="E130" t="str">
            <v>Y</v>
          </cell>
          <cell r="F130" t="str">
            <v>Y</v>
          </cell>
          <cell r="G130" t="str">
            <v>Y</v>
          </cell>
        </row>
        <row r="131">
          <cell r="C131" t="str">
            <v>30-LILLIE MAY CARROLL JACKSON SCHOOL</v>
          </cell>
          <cell r="D131" t="str">
            <v>LILLIE MAY CARROLL JACKSON SCHOOL</v>
          </cell>
          <cell r="F131" t="str">
            <v>Y</v>
          </cell>
          <cell r="G131" t="str">
            <v>Y</v>
          </cell>
        </row>
        <row r="132">
          <cell r="C132" t="str">
            <v>30-LOCKERMAN BUNDY ELEMENTARY</v>
          </cell>
          <cell r="D132" t="str">
            <v>LOCKERMAN BUNDY ELEMENTARY</v>
          </cell>
          <cell r="E132" t="str">
            <v>Y</v>
          </cell>
          <cell r="F132" t="str">
            <v>Y</v>
          </cell>
        </row>
        <row r="133">
          <cell r="C133" t="str">
            <v>30-LOIS T MURRAY ELEMENTARY/MIDDLE</v>
          </cell>
          <cell r="D133" t="str">
            <v>LOIS T MURRAY ELEMENTARY/MIDDLE</v>
          </cell>
          <cell r="G133" t="str">
            <v>Y</v>
          </cell>
        </row>
        <row r="134">
          <cell r="C134" t="str">
            <v>30-LYNDHURST ELEMENTARY</v>
          </cell>
          <cell r="D134" t="str">
            <v>LYNDHURST ELEMENTARY</v>
          </cell>
          <cell r="E134" t="str">
            <v>Y</v>
          </cell>
        </row>
        <row r="135">
          <cell r="C135" t="str">
            <v>30-MAREE G. FARRING ELEMENTARY/MIDDLE</v>
          </cell>
          <cell r="D135" t="str">
            <v>MAREE G. FARRING ELEMENTARY/MIDDLE</v>
          </cell>
          <cell r="E135" t="str">
            <v>Y</v>
          </cell>
          <cell r="F135" t="str">
            <v>Y</v>
          </cell>
          <cell r="G135" t="str">
            <v>Y</v>
          </cell>
        </row>
        <row r="136">
          <cell r="C136" t="str">
            <v>30-MARGARET BRENT ELEMENTARY/MIDDLE</v>
          </cell>
          <cell r="D136" t="str">
            <v>MARGARET BRENT ELEMENTARY/MIDDLE</v>
          </cell>
          <cell r="E136" t="str">
            <v>Y</v>
          </cell>
          <cell r="F136" t="str">
            <v>Y</v>
          </cell>
          <cell r="G136" t="str">
            <v>Y</v>
          </cell>
        </row>
        <row r="137">
          <cell r="C137" t="str">
            <v>30-MARY ANN WINTERLING ELEMENTARY @ BENTALOU</v>
          </cell>
          <cell r="D137" t="str">
            <v>MARY ANN WINTERLING ELEMENTARY @ BENTALOU</v>
          </cell>
          <cell r="E137" t="str">
            <v>Y</v>
          </cell>
          <cell r="F137" t="str">
            <v>Y</v>
          </cell>
          <cell r="G137" t="str">
            <v>Y</v>
          </cell>
        </row>
        <row r="138">
          <cell r="C138" t="str">
            <v>30-MARY E RODMAN ELEMENTARY</v>
          </cell>
          <cell r="D138" t="str">
            <v>MARY E RODMAN ELEMENTARY</v>
          </cell>
          <cell r="E138" t="str">
            <v>Y</v>
          </cell>
          <cell r="F138" t="str">
            <v>Y</v>
          </cell>
          <cell r="G138" t="str">
            <v>Y</v>
          </cell>
        </row>
        <row r="139">
          <cell r="C139" t="str">
            <v>30-MATTHEW A HENSON ELEMENTARY</v>
          </cell>
          <cell r="D139" t="str">
            <v>MATTHEW A HENSON ELEMENTARY</v>
          </cell>
          <cell r="E139" t="str">
            <v>Y</v>
          </cell>
          <cell r="F139" t="str">
            <v>Y</v>
          </cell>
          <cell r="G139" t="str">
            <v>Y</v>
          </cell>
        </row>
        <row r="140">
          <cell r="C140" t="str">
            <v>30-MERGENTHALER VOC TECH HIGH</v>
          </cell>
          <cell r="D140" t="str">
            <v>MERGENTHALER VOC TECH HIGH</v>
          </cell>
          <cell r="F140" t="str">
            <v>Y</v>
          </cell>
        </row>
        <row r="141">
          <cell r="C141" t="str">
            <v>30-MONARCH ACADEMY PUBLIC CHARTER SCHOOL</v>
          </cell>
          <cell r="D141" t="str">
            <v>MONARCH ACADEMY PUBLIC CHARTER SCHOOL</v>
          </cell>
          <cell r="E141" t="str">
            <v>Y</v>
          </cell>
        </row>
        <row r="142">
          <cell r="C142" t="str">
            <v>30-MONTEBELLO ELEMENTARY/MIDDLE</v>
          </cell>
          <cell r="D142" t="str">
            <v>MONTEBELLO ELEMENTARY/MIDDLE</v>
          </cell>
          <cell r="E142" t="str">
            <v>Y</v>
          </cell>
          <cell r="F142" t="str">
            <v>Y</v>
          </cell>
          <cell r="G142" t="str">
            <v>Y</v>
          </cell>
        </row>
        <row r="143">
          <cell r="C143" t="str">
            <v>30-MORAVIA PARK PRIMARY</v>
          </cell>
          <cell r="D143" t="str">
            <v>MORAVIA PARK PRIMARY</v>
          </cell>
          <cell r="E143" t="str">
            <v>Y</v>
          </cell>
          <cell r="F143" t="str">
            <v>Y</v>
          </cell>
          <cell r="G143" t="str">
            <v>Y</v>
          </cell>
        </row>
        <row r="144">
          <cell r="C144" t="str">
            <v>30-MORRELL PARK ELEMENTARY/MIDDLE</v>
          </cell>
          <cell r="D144" t="str">
            <v>MORRELL PARK ELEMENTARY/MIDDLE</v>
          </cell>
          <cell r="E144" t="str">
            <v>Y</v>
          </cell>
          <cell r="F144" t="str">
            <v>Y</v>
          </cell>
          <cell r="G144" t="str">
            <v>Y</v>
          </cell>
        </row>
        <row r="145">
          <cell r="C145" t="str">
            <v>30-MOUNT ROYAL ELEMENTARY/MIDDLE</v>
          </cell>
          <cell r="D145" t="str">
            <v>MOUNT ROYAL ELEMENTARY/MIDDLE</v>
          </cell>
          <cell r="E145" t="str">
            <v>Y</v>
          </cell>
          <cell r="F145" t="str">
            <v>Y</v>
          </cell>
          <cell r="G145" t="str">
            <v>Y</v>
          </cell>
        </row>
        <row r="146">
          <cell r="C146" t="str">
            <v>30-NACA FREEDOM AND DEMOCRACY II</v>
          </cell>
          <cell r="D146" t="str">
            <v>NACA FREEDOM AND DEMOCRACY II</v>
          </cell>
          <cell r="E146" t="str">
            <v>Y</v>
          </cell>
          <cell r="F146" t="str">
            <v>Y</v>
          </cell>
        </row>
        <row r="147">
          <cell r="C147" t="str">
            <v>30-NATIONAL ACADEMY FOUNDATION</v>
          </cell>
          <cell r="D147" t="str">
            <v>NATIONAL ACADEMY FOUNDATION</v>
          </cell>
          <cell r="E147" t="str">
            <v>Y</v>
          </cell>
          <cell r="F147" t="str">
            <v>Y</v>
          </cell>
          <cell r="G147" t="str">
            <v>Y</v>
          </cell>
        </row>
        <row r="148">
          <cell r="C148" t="str">
            <v>30-NEW ERA ACADEMY</v>
          </cell>
          <cell r="D148" t="str">
            <v>NEW ERA ACADEMY</v>
          </cell>
          <cell r="E148" t="str">
            <v>Y</v>
          </cell>
          <cell r="F148" t="str">
            <v>Y</v>
          </cell>
          <cell r="G148" t="str">
            <v>Y</v>
          </cell>
        </row>
        <row r="149">
          <cell r="C149" t="str">
            <v>30-NEW HOPE ACADEMY</v>
          </cell>
          <cell r="D149" t="str">
            <v>NEW HOPE ACADEMY</v>
          </cell>
          <cell r="E149" t="str">
            <v>Y</v>
          </cell>
          <cell r="F149" t="str">
            <v>Y</v>
          </cell>
        </row>
        <row r="150">
          <cell r="C150" t="str">
            <v>30-NEW SONG ACADEMY</v>
          </cell>
          <cell r="D150" t="str">
            <v>NEW SONG ACADEMY</v>
          </cell>
          <cell r="E150" t="str">
            <v>Y</v>
          </cell>
          <cell r="F150" t="str">
            <v>Y</v>
          </cell>
          <cell r="G150" t="str">
            <v>Y</v>
          </cell>
        </row>
        <row r="151">
          <cell r="C151" t="str">
            <v>30-NORTH BEND ELEMENTARY/MIDDLE</v>
          </cell>
          <cell r="D151" t="str">
            <v>NORTH BEND ELEMENTARY/MIDDLE</v>
          </cell>
          <cell r="E151" t="str">
            <v>Y</v>
          </cell>
          <cell r="F151" t="str">
            <v>Y</v>
          </cell>
          <cell r="G151" t="str">
            <v>Y</v>
          </cell>
        </row>
        <row r="152">
          <cell r="C152" t="str">
            <v>30-NORTHWOOD APPOLD COMMUNITY ACADEMY</v>
          </cell>
          <cell r="D152" t="str">
            <v>NORTHWOOD APPOLD COMMUNITY ACADEMY</v>
          </cell>
          <cell r="E152" t="str">
            <v>Y</v>
          </cell>
        </row>
        <row r="153">
          <cell r="C153" t="str">
            <v>30-NORTHWOOD ELEMENTARY</v>
          </cell>
          <cell r="D153" t="str">
            <v>NORTHWOOD ELEMENTARY</v>
          </cell>
          <cell r="E153" t="str">
            <v>Y</v>
          </cell>
          <cell r="F153" t="str">
            <v>Y</v>
          </cell>
          <cell r="G153" t="str">
            <v>Y</v>
          </cell>
        </row>
        <row r="154">
          <cell r="C154" t="str">
            <v>30-PATTERSON HIGH</v>
          </cell>
          <cell r="D154" t="str">
            <v>PATTERSON HIGH</v>
          </cell>
          <cell r="G154" t="str">
            <v>Y</v>
          </cell>
        </row>
        <row r="155">
          <cell r="C155" t="str">
            <v>30-PIMLICO ELEMENTARY/MIDDLE</v>
          </cell>
          <cell r="D155" t="str">
            <v>PIMLICO ELEMENTARY/MIDDLE</v>
          </cell>
          <cell r="E155" t="str">
            <v>Y</v>
          </cell>
          <cell r="F155" t="str">
            <v>Y</v>
          </cell>
          <cell r="G155" t="str">
            <v>Y</v>
          </cell>
        </row>
        <row r="156">
          <cell r="C156" t="str">
            <v>30-REGINALD F LEWIS HIGH SCHOOL</v>
          </cell>
          <cell r="D156" t="str">
            <v>REGINALD F LEWIS HIGH SCHOOL</v>
          </cell>
          <cell r="E156" t="str">
            <v>Y</v>
          </cell>
          <cell r="F156" t="str">
            <v>Y</v>
          </cell>
          <cell r="G156" t="str">
            <v>Y</v>
          </cell>
        </row>
        <row r="157">
          <cell r="C157" t="str">
            <v>30-RENAISSANCE ACADEMY</v>
          </cell>
          <cell r="D157" t="str">
            <v>RENAISSANCE ACADEMY</v>
          </cell>
          <cell r="E157" t="str">
            <v>Y</v>
          </cell>
          <cell r="F157" t="str">
            <v>Y</v>
          </cell>
          <cell r="G157" t="str">
            <v>Y</v>
          </cell>
        </row>
        <row r="158">
          <cell r="C158" t="str">
            <v>30-ROBERT W COLEMAN ELEMENTARY</v>
          </cell>
          <cell r="D158" t="str">
            <v>ROBERT W COLEMAN ELEMENTARY</v>
          </cell>
          <cell r="E158" t="str">
            <v>Y</v>
          </cell>
          <cell r="F158" t="str">
            <v>Y</v>
          </cell>
          <cell r="G158" t="str">
            <v>Y</v>
          </cell>
        </row>
        <row r="159">
          <cell r="C159" t="str">
            <v>30-ROGNEL HEIGHTS ELEMENTARYMID</v>
          </cell>
          <cell r="D159" t="str">
            <v>ROGNEL HEIGHTS ELEMENTARYMID</v>
          </cell>
          <cell r="E159" t="str">
            <v>Y</v>
          </cell>
        </row>
        <row r="160">
          <cell r="C160" t="str">
            <v>30-ROOTS AND BRANCHES SCHOOL</v>
          </cell>
          <cell r="D160" t="str">
            <v>ROOTS AND BRANCHES SCHOOL</v>
          </cell>
          <cell r="E160" t="str">
            <v>Y</v>
          </cell>
        </row>
        <row r="161">
          <cell r="C161" t="str">
            <v>30-ROSEMONT ELEMENTARY/MIDDLE</v>
          </cell>
          <cell r="D161" t="str">
            <v>ROSEMONT ELEMENTARY/MIDDLE</v>
          </cell>
          <cell r="E161" t="str">
            <v>Y</v>
          </cell>
          <cell r="F161" t="str">
            <v>Y</v>
          </cell>
          <cell r="G161" t="str">
            <v>Y</v>
          </cell>
        </row>
        <row r="162">
          <cell r="C162" t="str">
            <v>30-SARAH M ROACH ELEMENTARY</v>
          </cell>
          <cell r="D162" t="str">
            <v>SARAH M ROACH ELEMENTARY</v>
          </cell>
          <cell r="E162" t="str">
            <v>Y</v>
          </cell>
          <cell r="F162" t="str">
            <v>Y</v>
          </cell>
        </row>
        <row r="163">
          <cell r="C163" t="str">
            <v>30-SHARP-LEADENHALL ELEMENTARY</v>
          </cell>
          <cell r="D163" t="str">
            <v>SHARP-LEADENHALL ELEMENTARY</v>
          </cell>
          <cell r="E163" t="str">
            <v>Y</v>
          </cell>
          <cell r="F163" t="str">
            <v>Y</v>
          </cell>
          <cell r="G163" t="str">
            <v>Y</v>
          </cell>
        </row>
        <row r="164">
          <cell r="C164" t="str">
            <v>30-SINCLAIR LANE ELEMENTARY</v>
          </cell>
          <cell r="D164" t="str">
            <v>SINCLAIR LANE ELEMENTARY</v>
          </cell>
          <cell r="E164" t="str">
            <v>Y</v>
          </cell>
          <cell r="F164" t="str">
            <v>Y</v>
          </cell>
          <cell r="G164" t="str">
            <v>Y</v>
          </cell>
        </row>
        <row r="165">
          <cell r="C165" t="str">
            <v>30-SOUTHWEST BALTIMORE CHARTER</v>
          </cell>
          <cell r="D165" t="str">
            <v>SOUTHWEST BALTIMORE CHARTER</v>
          </cell>
          <cell r="E165" t="str">
            <v>Y</v>
          </cell>
          <cell r="F165" t="str">
            <v>Y</v>
          </cell>
          <cell r="G165" t="str">
            <v>Y</v>
          </cell>
        </row>
        <row r="166">
          <cell r="C166" t="str">
            <v>30-STADIUM SCHOOL</v>
          </cell>
          <cell r="D166" t="str">
            <v>STADIUM SCHOOL</v>
          </cell>
          <cell r="E166" t="str">
            <v>Y</v>
          </cell>
          <cell r="F166" t="str">
            <v>Y</v>
          </cell>
          <cell r="G166" t="str">
            <v>Y</v>
          </cell>
        </row>
        <row r="167">
          <cell r="C167" t="str">
            <v>30-STEUART HILL ACADEMIC ACADEMY</v>
          </cell>
          <cell r="D167" t="str">
            <v>STEUART HILL ACADEMIC ACADEMY</v>
          </cell>
          <cell r="E167" t="str">
            <v>Y</v>
          </cell>
          <cell r="F167" t="str">
            <v>Y</v>
          </cell>
          <cell r="G167" t="str">
            <v>Y</v>
          </cell>
        </row>
        <row r="168">
          <cell r="C168" t="str">
            <v>30-TENCH TILGHMAN ELEMENTARY/MIDDLE</v>
          </cell>
          <cell r="D168" t="str">
            <v>TENCH TILGHMAN ELEMENTARY/MIDDLE</v>
          </cell>
          <cell r="E168" t="str">
            <v>Y</v>
          </cell>
          <cell r="F168" t="str">
            <v>Y</v>
          </cell>
          <cell r="G168" t="str">
            <v>Y</v>
          </cell>
        </row>
        <row r="169">
          <cell r="C169" t="str">
            <v>30-THE CROSSROADS SCHOOL</v>
          </cell>
          <cell r="D169" t="str">
            <v>THE CROSSROADS SCHOOL</v>
          </cell>
          <cell r="E169" t="str">
            <v>Y</v>
          </cell>
          <cell r="F169" t="str">
            <v>Y</v>
          </cell>
          <cell r="G169" t="str">
            <v>Y</v>
          </cell>
        </row>
        <row r="170">
          <cell r="C170" t="str">
            <v>30-THE HISTORIC SAMUEL COLERIDGE-TAYLOR ELEMENTARY</v>
          </cell>
          <cell r="D170" t="str">
            <v>THE HISTORIC SAMUEL COLERIDGE-TAYLOR ELEMENTARY</v>
          </cell>
          <cell r="E170" t="str">
            <v>Y</v>
          </cell>
          <cell r="F170" t="str">
            <v>Y</v>
          </cell>
          <cell r="G170" t="str">
            <v>Y</v>
          </cell>
        </row>
        <row r="171">
          <cell r="C171" t="str">
            <v>30-THE REACH! PARTNERSHIP SCHOOL</v>
          </cell>
          <cell r="D171" t="str">
            <v>THE REACH! PARTNERSHIP SCHOOL</v>
          </cell>
          <cell r="E171" t="str">
            <v>Y</v>
          </cell>
          <cell r="F171" t="str">
            <v>Y</v>
          </cell>
          <cell r="G171" t="str">
            <v>Y</v>
          </cell>
        </row>
        <row r="172">
          <cell r="C172" t="str">
            <v>30-THOMAS JEFFERSON ELEMENTARY/MIDDLE</v>
          </cell>
          <cell r="D172" t="str">
            <v>THOMAS JEFFERSON ELEMENTARY/MIDDLE</v>
          </cell>
          <cell r="E172" t="str">
            <v>Y</v>
          </cell>
          <cell r="F172" t="str">
            <v>Y</v>
          </cell>
          <cell r="G172" t="str">
            <v>Y</v>
          </cell>
        </row>
        <row r="173">
          <cell r="C173" t="str">
            <v>30-VANGUARD COLLEGIATE MIDDLE</v>
          </cell>
          <cell r="D173" t="str">
            <v>VANGUARD COLLEGIATE MIDDLE</v>
          </cell>
          <cell r="E173" t="str">
            <v>Y</v>
          </cell>
          <cell r="F173" t="str">
            <v>Y</v>
          </cell>
          <cell r="G173" t="str">
            <v>Y</v>
          </cell>
        </row>
        <row r="174">
          <cell r="C174" t="str">
            <v>30-VIOLETVILLE ELEMENTARY/MIDDLE</v>
          </cell>
          <cell r="D174" t="str">
            <v>VIOLETVILLE ELEMENTARY/MIDDLE</v>
          </cell>
          <cell r="E174" t="str">
            <v>Y</v>
          </cell>
          <cell r="F174" t="str">
            <v>Y</v>
          </cell>
          <cell r="G174" t="str">
            <v>Y</v>
          </cell>
        </row>
        <row r="175">
          <cell r="C175" t="str">
            <v>30-VIVIEN T THOMAS MEDICAL ARTS ACADEMY</v>
          </cell>
          <cell r="D175" t="str">
            <v>VIVIEN T THOMAS MEDICAL ARTS ACADEMY</v>
          </cell>
          <cell r="E175" t="str">
            <v>Y</v>
          </cell>
          <cell r="F175" t="str">
            <v>Y</v>
          </cell>
          <cell r="G175" t="str">
            <v>Y</v>
          </cell>
        </row>
        <row r="176">
          <cell r="C176" t="str">
            <v>30-WALTER P CARTER ELEMENTARY/MIDDLE</v>
          </cell>
          <cell r="D176" t="str">
            <v>WALTER P CARTER ELEMENTARY/MIDDLE</v>
          </cell>
          <cell r="E176" t="str">
            <v>Y</v>
          </cell>
          <cell r="F176" t="str">
            <v>Y</v>
          </cell>
          <cell r="G176" t="str">
            <v>Y</v>
          </cell>
        </row>
        <row r="177">
          <cell r="C177" t="str">
            <v>30-WAVERLY ELEMENTARY/MIDDLE</v>
          </cell>
          <cell r="D177" t="str">
            <v>WAVERLY ELEMENTARY/MIDDLE</v>
          </cell>
          <cell r="E177" t="str">
            <v>Y</v>
          </cell>
          <cell r="F177" t="str">
            <v>Y</v>
          </cell>
          <cell r="G177" t="str">
            <v>Y</v>
          </cell>
        </row>
        <row r="178">
          <cell r="C178" t="str">
            <v>30-WESTPORT ACADEMY</v>
          </cell>
          <cell r="D178" t="str">
            <v>WESTPORT ACADEMY</v>
          </cell>
          <cell r="E178" t="str">
            <v>Y</v>
          </cell>
          <cell r="F178" t="str">
            <v>Y</v>
          </cell>
          <cell r="G178" t="str">
            <v>Y</v>
          </cell>
        </row>
        <row r="179">
          <cell r="C179" t="str">
            <v>30-WILDWOOD ELEMENTARY MIDDLE SCHOOL</v>
          </cell>
          <cell r="D179" t="str">
            <v>WILDWOOD ELEMENTARY MIDDLE SCHOOL</v>
          </cell>
          <cell r="F179" t="str">
            <v>Y</v>
          </cell>
          <cell r="G179" t="str">
            <v>Y</v>
          </cell>
        </row>
        <row r="180">
          <cell r="C180" t="str">
            <v>30-WILLIAM PACA ELEMENTARY</v>
          </cell>
          <cell r="D180" t="str">
            <v>WILLIAM PACA ELEMENTARY</v>
          </cell>
          <cell r="E180" t="str">
            <v>Y</v>
          </cell>
          <cell r="F180" t="str">
            <v>Y</v>
          </cell>
          <cell r="G180" t="str">
            <v>Y</v>
          </cell>
        </row>
        <row r="181">
          <cell r="C181" t="str">
            <v>30-WILLIAM PINDERHUGHES ELEMENTARY/MIDDLE</v>
          </cell>
          <cell r="D181" t="str">
            <v>WILLIAM PINDERHUGHES ELEMENTARY/MIDDLE</v>
          </cell>
          <cell r="E181" t="str">
            <v>Y</v>
          </cell>
          <cell r="F181" t="str">
            <v>Y</v>
          </cell>
          <cell r="G181" t="str">
            <v>Y</v>
          </cell>
        </row>
        <row r="182">
          <cell r="C182" t="str">
            <v>30-WILLIAM S BAER SCHOOL</v>
          </cell>
          <cell r="D182" t="str">
            <v>WILLIAM S BAER SCHOOL</v>
          </cell>
          <cell r="E182" t="str">
            <v>Y</v>
          </cell>
          <cell r="F182" t="str">
            <v>Y</v>
          </cell>
          <cell r="G182" t="str">
            <v>Y</v>
          </cell>
        </row>
        <row r="183">
          <cell r="C183" t="str">
            <v>30-WINDSOR HILLS ELEMENTARY/MIDDLE</v>
          </cell>
          <cell r="D183" t="str">
            <v>WINDSOR HILLS ELEMENTARY/MIDDLE</v>
          </cell>
          <cell r="E183" t="str">
            <v>Y</v>
          </cell>
          <cell r="F183" t="str">
            <v>Y</v>
          </cell>
          <cell r="G183" t="str">
            <v>Y</v>
          </cell>
        </row>
        <row r="184">
          <cell r="C184" t="str">
            <v>30-WOLFE STREET ACADEMY</v>
          </cell>
          <cell r="D184" t="str">
            <v>WOLFE STREET ACADEMY</v>
          </cell>
          <cell r="E184" t="str">
            <v>Y</v>
          </cell>
          <cell r="F184" t="str">
            <v>Y</v>
          </cell>
        </row>
        <row r="185">
          <cell r="C185" t="str">
            <v>30-YORKWOOD ELEMENTARY</v>
          </cell>
          <cell r="D185" t="str">
            <v>YORKWOOD ELEMENTARY</v>
          </cell>
          <cell r="F185" t="str">
            <v>Y</v>
          </cell>
        </row>
        <row r="186">
          <cell r="C186" t="str">
            <v>03-DEEP CREEK ELEMENTARY</v>
          </cell>
          <cell r="D186" t="str">
            <v>DEEP CREEK ELEMENTARY</v>
          </cell>
          <cell r="E186" t="str">
            <v>Y</v>
          </cell>
        </row>
        <row r="187">
          <cell r="C187" t="str">
            <v>03-HAWTHORNE ELEMENTARY</v>
          </cell>
          <cell r="D187" t="str">
            <v>HAWTHORNE ELEMENTARY</v>
          </cell>
          <cell r="E187" t="str">
            <v>Y</v>
          </cell>
        </row>
        <row r="188">
          <cell r="C188" t="str">
            <v>03-RIVERVIEW ELEMENTARY</v>
          </cell>
          <cell r="D188" t="str">
            <v>RIVERVIEW ELEMENTARY</v>
          </cell>
          <cell r="E188" t="str">
            <v>Y</v>
          </cell>
        </row>
        <row r="189">
          <cell r="C189" t="str">
            <v>03-SANDALWOOD ELEMENTARY</v>
          </cell>
          <cell r="D189" t="str">
            <v>SANDALWOOD ELEMENTARY</v>
          </cell>
          <cell r="E189" t="str">
            <v>Y</v>
          </cell>
        </row>
        <row r="190">
          <cell r="C190" t="str">
            <v>05-FEDERALSBURG ELEMENTARY</v>
          </cell>
          <cell r="D190" t="str">
            <v>FEDERALSBURG ELEMENTARY</v>
          </cell>
          <cell r="F190" t="str">
            <v>Y</v>
          </cell>
          <cell r="G190" t="str">
            <v>Y</v>
          </cell>
        </row>
        <row r="191">
          <cell r="C191" t="str">
            <v>07-GILPIN MANOR ELEMENTARY</v>
          </cell>
          <cell r="D191" t="str">
            <v>GILPIN MANOR ELEMENTARY</v>
          </cell>
          <cell r="E191" t="str">
            <v>Y</v>
          </cell>
          <cell r="F191" t="str">
            <v>Y</v>
          </cell>
          <cell r="G191" t="str">
            <v>Y</v>
          </cell>
        </row>
        <row r="192">
          <cell r="C192" t="str">
            <v>07-HOLLY HALL ELEMENTARY</v>
          </cell>
          <cell r="D192" t="str">
            <v>HOLLY HALL ELEMENTARY</v>
          </cell>
          <cell r="F192" t="str">
            <v>Y</v>
          </cell>
          <cell r="G192" t="str">
            <v>Y</v>
          </cell>
        </row>
        <row r="193">
          <cell r="C193" t="str">
            <v>07-THOMSON ESTATES ELEMENTARY</v>
          </cell>
          <cell r="D193" t="str">
            <v>THOMSON ESTATES ELEMENTARY</v>
          </cell>
          <cell r="F193" t="str">
            <v>Y</v>
          </cell>
        </row>
        <row r="194">
          <cell r="C194" t="str">
            <v xml:space="preserve">08-DR SAMUEL A MUDD ELEMENTARY </v>
          </cell>
          <cell r="D194" t="str">
            <v xml:space="preserve">DR SAMUEL A MUDD ELEMENTARY </v>
          </cell>
          <cell r="G194" t="str">
            <v>Y</v>
          </cell>
        </row>
        <row r="195">
          <cell r="C195" t="str">
            <v>09-CHOPTANK ELEMENTARY</v>
          </cell>
          <cell r="D195" t="str">
            <v>CHOPTANK ELEMENTARY</v>
          </cell>
          <cell r="E195" t="str">
            <v>Y</v>
          </cell>
          <cell r="F195" t="str">
            <v>Y</v>
          </cell>
          <cell r="G195" t="str">
            <v>Y</v>
          </cell>
        </row>
        <row r="196">
          <cell r="C196" t="str">
            <v>09-HURLOCK ELEMENTARY</v>
          </cell>
          <cell r="D196" t="str">
            <v>HURLOCK ELEMENTARY</v>
          </cell>
          <cell r="E196" t="str">
            <v>Y</v>
          </cell>
          <cell r="F196" t="str">
            <v>Y</v>
          </cell>
          <cell r="G196" t="str">
            <v>Y</v>
          </cell>
        </row>
        <row r="197">
          <cell r="C197" t="str">
            <v>09-MACES LANE MIDDLE</v>
          </cell>
          <cell r="D197" t="str">
            <v>MACES LANE MIDDLE</v>
          </cell>
          <cell r="E197" t="str">
            <v>Y</v>
          </cell>
          <cell r="F197" t="str">
            <v>Y</v>
          </cell>
          <cell r="G197" t="str">
            <v>Y</v>
          </cell>
        </row>
        <row r="198">
          <cell r="C198" t="str">
            <v>09-MAPLE ELEMENTARY</v>
          </cell>
          <cell r="D198" t="str">
            <v>MAPLE ELEMENTARY</v>
          </cell>
          <cell r="E198" t="str">
            <v>Y</v>
          </cell>
          <cell r="F198" t="str">
            <v>Y</v>
          </cell>
          <cell r="G198" t="str">
            <v>Y</v>
          </cell>
        </row>
        <row r="199">
          <cell r="C199" t="str">
            <v>09-SANDY HILL ELEMENTARY</v>
          </cell>
          <cell r="D199" t="str">
            <v>SANDY HILL ELEMENTARY</v>
          </cell>
          <cell r="E199" t="str">
            <v>Y</v>
          </cell>
          <cell r="F199" t="str">
            <v>Y</v>
          </cell>
          <cell r="G199" t="str">
            <v>Y</v>
          </cell>
        </row>
        <row r="200">
          <cell r="C200" t="str">
            <v>10-HEATHER RIDGE HIGH SCHOOL</v>
          </cell>
          <cell r="D200" t="str">
            <v>HEATHER RIDGE HIGH SCHOOL</v>
          </cell>
          <cell r="E200" t="str">
            <v>Y</v>
          </cell>
          <cell r="F200" t="str">
            <v>Y</v>
          </cell>
        </row>
        <row r="201">
          <cell r="C201" t="str">
            <v>10-HILLCREST ELEMENTARY</v>
          </cell>
          <cell r="D201" t="str">
            <v>HILLCREST ELEMENTARY</v>
          </cell>
          <cell r="E201" t="str">
            <v>Y</v>
          </cell>
          <cell r="F201" t="str">
            <v>Y</v>
          </cell>
          <cell r="G201" t="str">
            <v>Y</v>
          </cell>
        </row>
        <row r="202">
          <cell r="C202" t="str">
            <v>10-WAVERLEY ELEMENTARY</v>
          </cell>
          <cell r="D202" t="str">
            <v>WAVERLEY ELEMENTARY</v>
          </cell>
          <cell r="F202" t="str">
            <v>Y</v>
          </cell>
        </row>
        <row r="203">
          <cell r="C203" t="str">
            <v>12-BAKERFIELD ELEMENTARY</v>
          </cell>
          <cell r="D203" t="str">
            <v>BAKERFIELD ELEMENTARY</v>
          </cell>
          <cell r="G203" t="str">
            <v>Y</v>
          </cell>
        </row>
        <row r="204">
          <cell r="C204" t="str">
            <v>12-CTR FOR ED OPPORTUNITY ALTERNA</v>
          </cell>
          <cell r="D204" t="str">
            <v>CTR FOR ED OPPORTUNITY ALTERNA</v>
          </cell>
          <cell r="E204" t="str">
            <v>Y</v>
          </cell>
          <cell r="F204" t="str">
            <v>Y</v>
          </cell>
        </row>
        <row r="205">
          <cell r="C205" t="str">
            <v>12-DEERFIELD ELEMENTARY</v>
          </cell>
          <cell r="D205" t="str">
            <v>DEERFIELD ELEMENTARY</v>
          </cell>
          <cell r="G205" t="str">
            <v>Y</v>
          </cell>
        </row>
        <row r="206">
          <cell r="C206" t="str">
            <v>12-EDGEWOOD ELEMENTARY</v>
          </cell>
          <cell r="D206" t="str">
            <v>EDGEWOOD ELEMENTARY</v>
          </cell>
          <cell r="G206" t="str">
            <v>Y</v>
          </cell>
        </row>
        <row r="207">
          <cell r="C207" t="str">
            <v>12-G D LISBY ELEMENTARY HILLSDALE</v>
          </cell>
          <cell r="D207" t="str">
            <v>G D LISBY ELEMENTARY HILLSDALE</v>
          </cell>
          <cell r="F207" t="str">
            <v>Y</v>
          </cell>
        </row>
        <row r="208">
          <cell r="C208" t="str">
            <v>12-HALLS CROSS ROADS ELEMENTARY</v>
          </cell>
          <cell r="D208" t="str">
            <v>HALLS CROSS ROADS ELEMENTARY</v>
          </cell>
          <cell r="E208" t="str">
            <v>Y</v>
          </cell>
          <cell r="F208" t="str">
            <v>Y</v>
          </cell>
          <cell r="G208" t="str">
            <v>Y</v>
          </cell>
        </row>
        <row r="209">
          <cell r="C209" t="str">
            <v>12-MAGNOLIA ELEMENTARY</v>
          </cell>
          <cell r="D209" t="str">
            <v>MAGNOLIA ELEMENTARY</v>
          </cell>
          <cell r="E209" t="str">
            <v>Y</v>
          </cell>
          <cell r="F209" t="str">
            <v>Y</v>
          </cell>
          <cell r="G209" t="str">
            <v>Y</v>
          </cell>
        </row>
        <row r="210">
          <cell r="C210" t="str">
            <v>12-WM PACA OLD POST</v>
          </cell>
          <cell r="D210" t="str">
            <v>WM PACA OLD POST</v>
          </cell>
          <cell r="G210" t="str">
            <v>Y</v>
          </cell>
        </row>
        <row r="211">
          <cell r="C211" t="str">
            <v>14-H H GARNETT ELEMENTARY</v>
          </cell>
          <cell r="D211" t="str">
            <v>H H GARNETT ELEMENTARY</v>
          </cell>
          <cell r="G211" t="str">
            <v>Y</v>
          </cell>
        </row>
        <row r="212">
          <cell r="C212" t="str">
            <v>14-ROCK HALL ELEMENTARY</v>
          </cell>
          <cell r="D212" t="str">
            <v>ROCK HALL ELEMENTARY</v>
          </cell>
          <cell r="G212" t="str">
            <v>Y</v>
          </cell>
        </row>
        <row r="213">
          <cell r="C213" t="str">
            <v>15-ARCOLA ELEMENTARY</v>
          </cell>
          <cell r="D213" t="str">
            <v>ARCOLA ELEMENTARY</v>
          </cell>
          <cell r="F213" t="str">
            <v>Y</v>
          </cell>
          <cell r="G213" t="str">
            <v>Y</v>
          </cell>
        </row>
        <row r="214">
          <cell r="C214" t="str">
            <v>15-BROAD ACRES ELEMENTARY</v>
          </cell>
          <cell r="D214" t="str">
            <v>BROAD ACRES ELEMENTARY</v>
          </cell>
          <cell r="E214" t="str">
            <v>Y</v>
          </cell>
          <cell r="F214" t="str">
            <v>Y</v>
          </cell>
          <cell r="G214" t="str">
            <v>Y</v>
          </cell>
        </row>
        <row r="215">
          <cell r="C215" t="str">
            <v>15-CAPT JAMES E DALY ELEMENTARY</v>
          </cell>
          <cell r="D215" t="str">
            <v>CAPT JAMES E DALY ELEMENTARY</v>
          </cell>
          <cell r="G215" t="str">
            <v>Y</v>
          </cell>
        </row>
        <row r="216">
          <cell r="C216" t="str">
            <v>15-GAITHERSBURG ELEMENTARY</v>
          </cell>
          <cell r="D216" t="str">
            <v>GAITHERSBURG ELEMENTARY</v>
          </cell>
          <cell r="E216" t="str">
            <v>Y</v>
          </cell>
          <cell r="F216" t="str">
            <v>Y</v>
          </cell>
          <cell r="G216" t="str">
            <v>Y</v>
          </cell>
        </row>
        <row r="217">
          <cell r="C217" t="str">
            <v>15-GEORGIAN FOREST ELEMENTARY</v>
          </cell>
          <cell r="D217" t="str">
            <v>GEORGIAN FOREST ELEMENTARY</v>
          </cell>
          <cell r="F217" t="str">
            <v>Y</v>
          </cell>
          <cell r="G217" t="str">
            <v>Y</v>
          </cell>
        </row>
        <row r="218">
          <cell r="C218" t="str">
            <v>15-HARMONY HILLS ELEMENTARY</v>
          </cell>
          <cell r="D218" t="str">
            <v>HARMONY HILLS ELEMENTARY</v>
          </cell>
          <cell r="E218" t="str">
            <v>Y</v>
          </cell>
          <cell r="F218" t="str">
            <v>Y</v>
          </cell>
          <cell r="G218" t="str">
            <v>Y</v>
          </cell>
        </row>
        <row r="219">
          <cell r="C219" t="str">
            <v>15-HIGHLAND ELEMENTARY</v>
          </cell>
          <cell r="D219" t="str">
            <v>HIGHLAND ELEMENTARY</v>
          </cell>
          <cell r="E219" t="str">
            <v>Y</v>
          </cell>
          <cell r="F219" t="str">
            <v>Y</v>
          </cell>
          <cell r="G219" t="str">
            <v>Y</v>
          </cell>
        </row>
        <row r="220">
          <cell r="C220" t="str">
            <v>15-JACKSON ROAD ELEMENTARY</v>
          </cell>
          <cell r="D220" t="str">
            <v>JACKSON ROAD ELEMENTARY</v>
          </cell>
          <cell r="F220" t="str">
            <v>Y</v>
          </cell>
          <cell r="G220" t="str">
            <v>Y</v>
          </cell>
        </row>
        <row r="221">
          <cell r="C221" t="str">
            <v>15-KEMP MILL ELEMENTARY</v>
          </cell>
          <cell r="D221" t="str">
            <v>KEMP MILL ELEMENTARY</v>
          </cell>
          <cell r="F221" t="str">
            <v>Y</v>
          </cell>
          <cell r="G221" t="str">
            <v>Y</v>
          </cell>
        </row>
        <row r="222">
          <cell r="C222" t="str">
            <v>15-NEW HAMPSHIRE ESTATES ELEM</v>
          </cell>
          <cell r="D222" t="str">
            <v>NEW HAMPSHIRE ESTATES ELEM</v>
          </cell>
          <cell r="E222" t="str">
            <v>Y</v>
          </cell>
          <cell r="F222" t="str">
            <v>Y</v>
          </cell>
          <cell r="G222" t="str">
            <v>Y</v>
          </cell>
        </row>
        <row r="223">
          <cell r="C223" t="str">
            <v>15-OAK VIEW ELEMENTARY</v>
          </cell>
          <cell r="D223" t="str">
            <v>OAK VIEW ELEMENTARY</v>
          </cell>
          <cell r="G223" t="str">
            <v>Y</v>
          </cell>
        </row>
        <row r="224">
          <cell r="C224" t="str">
            <v>15-R SARGENT SHRIVER ELEMENTARY</v>
          </cell>
          <cell r="D224" t="str">
            <v>R SARGENT SHRIVER ELEMENTARY</v>
          </cell>
          <cell r="E224" t="str">
            <v>Y</v>
          </cell>
          <cell r="F224" t="str">
            <v>Y</v>
          </cell>
          <cell r="G224" t="str">
            <v>Y</v>
          </cell>
        </row>
        <row r="225">
          <cell r="C225" t="str">
            <v>15-ROLLING TERRACE ELEMENTARY</v>
          </cell>
          <cell r="D225" t="str">
            <v>ROLLING TERRACE ELEMENTARY</v>
          </cell>
          <cell r="F225" t="str">
            <v>Y</v>
          </cell>
          <cell r="G225" t="str">
            <v>Y</v>
          </cell>
        </row>
        <row r="226">
          <cell r="C226" t="str">
            <v>15-SOUTH LAKE ELEMENTARY</v>
          </cell>
          <cell r="D226" t="str">
            <v>SOUTH LAKE ELEMENTARY</v>
          </cell>
          <cell r="E226" t="str">
            <v>Y</v>
          </cell>
          <cell r="F226" t="str">
            <v>Y</v>
          </cell>
          <cell r="G226" t="str">
            <v>Y</v>
          </cell>
        </row>
        <row r="227">
          <cell r="C227" t="str">
            <v>15-SUMMIT HALL ELEMENTARY</v>
          </cell>
          <cell r="D227" t="str">
            <v>SUMMIT HALL ELEMENTARY</v>
          </cell>
          <cell r="F227" t="str">
            <v>Y</v>
          </cell>
          <cell r="G227" t="str">
            <v>Y</v>
          </cell>
        </row>
        <row r="228">
          <cell r="C228" t="str">
            <v>15-WATKINS MILL ELEMENTARY</v>
          </cell>
          <cell r="D228" t="str">
            <v>WATKINS MILL ELEMENTARY</v>
          </cell>
          <cell r="F228" t="str">
            <v>Y</v>
          </cell>
          <cell r="G228" t="str">
            <v>Y</v>
          </cell>
        </row>
        <row r="229">
          <cell r="C229" t="str">
            <v>15-WELLER ROAD ELEMENTARY</v>
          </cell>
          <cell r="D229" t="str">
            <v>WELLER ROAD ELEMENTARY</v>
          </cell>
          <cell r="F229" t="str">
            <v>Y</v>
          </cell>
          <cell r="G229" t="str">
            <v>Y</v>
          </cell>
        </row>
        <row r="230">
          <cell r="C230" t="str">
            <v>15-WHEATON WOODS ELEMENTARY</v>
          </cell>
          <cell r="D230" t="str">
            <v>WHEATON WOODS ELEMENTARY</v>
          </cell>
          <cell r="E230" t="str">
            <v>Y</v>
          </cell>
          <cell r="F230" t="str">
            <v>Y</v>
          </cell>
          <cell r="G230" t="str">
            <v>Y</v>
          </cell>
        </row>
        <row r="231">
          <cell r="C231" t="str">
            <v>15-WHETSTONE ELEMENTARY</v>
          </cell>
          <cell r="D231" t="str">
            <v>WHETSTONE ELEMENTARY</v>
          </cell>
          <cell r="G231" t="str">
            <v>Y</v>
          </cell>
        </row>
        <row r="232">
          <cell r="C232" t="str">
            <v>16- CHILLUM ELEMENTARY</v>
          </cell>
          <cell r="D232" t="str">
            <v xml:space="preserve"> CHILLUM ELEMENTARY</v>
          </cell>
          <cell r="E232" t="str">
            <v>Y</v>
          </cell>
        </row>
        <row r="233">
          <cell r="C233" t="str">
            <v>16-ADELPHI ELEMENTARY</v>
          </cell>
          <cell r="D233" t="str">
            <v>ADELPHI ELEMENTARY</v>
          </cell>
          <cell r="E233" t="str">
            <v>Y</v>
          </cell>
          <cell r="F233" t="str">
            <v>Y</v>
          </cell>
          <cell r="G233" t="str">
            <v>Y</v>
          </cell>
        </row>
        <row r="234">
          <cell r="C234" t="str">
            <v>16-ANNAPOLIS ROAD ACADEMY ALTERNATIVE HIGH</v>
          </cell>
          <cell r="D234" t="str">
            <v>ANNAPOLIS ROAD ACADEMY ALTERNATIVE HIGH</v>
          </cell>
          <cell r="E234" t="str">
            <v>Y</v>
          </cell>
          <cell r="F234" t="str">
            <v>Y</v>
          </cell>
        </row>
        <row r="235">
          <cell r="C235" t="str">
            <v>16-ARROWHEAD ELEMENTARY</v>
          </cell>
          <cell r="D235" t="str">
            <v>ARROWHEAD ELEMENTARY</v>
          </cell>
          <cell r="F235" t="str">
            <v>Y</v>
          </cell>
        </row>
        <row r="236">
          <cell r="C236" t="str">
            <v>16-BARNABY MANOR ELEMENTARY</v>
          </cell>
          <cell r="D236" t="str">
            <v>BARNABY MANOR ELEMENTARY</v>
          </cell>
          <cell r="F236" t="str">
            <v>Y</v>
          </cell>
          <cell r="G236" t="str">
            <v>Y</v>
          </cell>
        </row>
        <row r="237">
          <cell r="C237" t="str">
            <v>16-BEACON HEIGHTS ELEMENTARY</v>
          </cell>
          <cell r="D237" t="str">
            <v>BEACON HEIGHTS ELEMENTARY</v>
          </cell>
          <cell r="E237" t="str">
            <v>Y</v>
          </cell>
          <cell r="F237" t="str">
            <v>Y</v>
          </cell>
          <cell r="G237" t="str">
            <v>Y</v>
          </cell>
        </row>
        <row r="238">
          <cell r="C238" t="str">
            <v>16-BENJAMIN STODDERT MIDDLE</v>
          </cell>
          <cell r="D238" t="str">
            <v>BENJAMIN STODDERT MIDDLE</v>
          </cell>
          <cell r="G238" t="str">
            <v>Y</v>
          </cell>
        </row>
        <row r="239">
          <cell r="C239" t="str">
            <v>16-BLADENSBURG ELEMENTARY</v>
          </cell>
          <cell r="D239" t="str">
            <v>BLADENSBURG ELEMENTARY</v>
          </cell>
          <cell r="E239" t="str">
            <v>Y</v>
          </cell>
          <cell r="F239" t="str">
            <v>Y</v>
          </cell>
          <cell r="G239" t="str">
            <v>Y</v>
          </cell>
        </row>
        <row r="240">
          <cell r="C240" t="str">
            <v>16-BRADBURY HEIGHTS ELEMENTARY</v>
          </cell>
          <cell r="D240" t="str">
            <v>BRADBURY HEIGHTS ELEMENTARY</v>
          </cell>
          <cell r="F240" t="str">
            <v>Y</v>
          </cell>
          <cell r="G240" t="str">
            <v>Y</v>
          </cell>
        </row>
        <row r="241">
          <cell r="C241" t="str">
            <v>16-BUCK LODGE MIDDLE</v>
          </cell>
          <cell r="D241" t="str">
            <v>BUCK LODGE MIDDLE</v>
          </cell>
          <cell r="E241" t="str">
            <v>Y</v>
          </cell>
          <cell r="F241" t="str">
            <v>Y</v>
          </cell>
          <cell r="G241" t="str">
            <v>Y</v>
          </cell>
        </row>
        <row r="242">
          <cell r="C242" t="str">
            <v>16-CALVERTON ELEMENTARY</v>
          </cell>
          <cell r="D242" t="str">
            <v>CALVERTON ELEMENTARY</v>
          </cell>
          <cell r="E242" t="str">
            <v>Y</v>
          </cell>
          <cell r="F242" t="str">
            <v>Y</v>
          </cell>
          <cell r="G242" t="str">
            <v>Y</v>
          </cell>
        </row>
        <row r="243">
          <cell r="C243" t="str">
            <v>16-CAROLE HIGHLANDS ELEMENTARY</v>
          </cell>
          <cell r="D243" t="str">
            <v>CAROLE HIGHLANDS ELEMENTARY</v>
          </cell>
          <cell r="E243" t="str">
            <v>Y</v>
          </cell>
          <cell r="F243" t="str">
            <v>Y</v>
          </cell>
          <cell r="G243" t="str">
            <v>Y</v>
          </cell>
        </row>
        <row r="244">
          <cell r="C244" t="str">
            <v>16-CARROLLTON ELEMENTARY</v>
          </cell>
          <cell r="D244" t="str">
            <v>CARROLLTON ELEMENTARY</v>
          </cell>
          <cell r="E244" t="str">
            <v>Y</v>
          </cell>
          <cell r="F244" t="str">
            <v>Y</v>
          </cell>
          <cell r="G244" t="str">
            <v>Y</v>
          </cell>
        </row>
        <row r="245">
          <cell r="C245" t="str">
            <v>16-CATHERINE T REED ELEMENTARY</v>
          </cell>
          <cell r="D245" t="str">
            <v>CATHERINE T REED ELEMENTARY</v>
          </cell>
          <cell r="E245" t="str">
            <v>Y</v>
          </cell>
          <cell r="F245" t="str">
            <v>Y</v>
          </cell>
          <cell r="G245" t="str">
            <v>Y</v>
          </cell>
        </row>
        <row r="246">
          <cell r="C246" t="str">
            <v>16-CHARLES CARROLL MIDDLE</v>
          </cell>
          <cell r="D246" t="str">
            <v>CHARLES CARROLL MIDDLE</v>
          </cell>
          <cell r="F246" t="str">
            <v>Y</v>
          </cell>
          <cell r="G246" t="str">
            <v>Y</v>
          </cell>
        </row>
        <row r="247">
          <cell r="C247" t="str">
            <v>16-CHEROKEE LANE ELEMENTARY</v>
          </cell>
          <cell r="D247" t="str">
            <v>CHEROKEE LANE ELEMENTARY</v>
          </cell>
          <cell r="E247" t="str">
            <v>Y</v>
          </cell>
          <cell r="F247" t="str">
            <v>Y</v>
          </cell>
          <cell r="G247" t="str">
            <v>Y</v>
          </cell>
        </row>
        <row r="248">
          <cell r="C248" t="str">
            <v>16-CHILLUM ELEMENTARY</v>
          </cell>
          <cell r="D248" t="str">
            <v>CHILLUM ELEMENTARY</v>
          </cell>
          <cell r="F248" t="str">
            <v>Y</v>
          </cell>
          <cell r="G248" t="str">
            <v>Y</v>
          </cell>
        </row>
        <row r="249">
          <cell r="C249" t="str">
            <v>16-CLINTON GROVE ELEMENTARY</v>
          </cell>
          <cell r="D249" t="str">
            <v>CLINTON GROVE ELEMENTARY</v>
          </cell>
          <cell r="G249" t="str">
            <v>Y</v>
          </cell>
        </row>
        <row r="250">
          <cell r="C250" t="str">
            <v>16-COLUMBIA PARK ELEMENTARY</v>
          </cell>
          <cell r="D250" t="str">
            <v>COLUMBIA PARK ELEMENTARY</v>
          </cell>
          <cell r="F250" t="str">
            <v>Y</v>
          </cell>
          <cell r="G250" t="str">
            <v>Y</v>
          </cell>
        </row>
        <row r="251">
          <cell r="C251" t="str">
            <v>16-COOL SPRING ELEMENTARY</v>
          </cell>
          <cell r="D251" t="str">
            <v>COOL SPRING ELEMENTARY</v>
          </cell>
          <cell r="E251" t="str">
            <v>Y</v>
          </cell>
          <cell r="F251" t="str">
            <v>Y</v>
          </cell>
          <cell r="G251" t="str">
            <v>Y</v>
          </cell>
        </row>
        <row r="252">
          <cell r="C252" t="str">
            <v>16-COOPER LANE ELEMENTARY</v>
          </cell>
          <cell r="D252" t="str">
            <v>COOPER LANE ELEMENTARY</v>
          </cell>
          <cell r="E252" t="str">
            <v>Y</v>
          </cell>
          <cell r="F252" t="str">
            <v>Y</v>
          </cell>
          <cell r="G252" t="str">
            <v>Y</v>
          </cell>
        </row>
        <row r="253">
          <cell r="C253" t="str">
            <v>16-DEERFIELD RUN ELEMENTARY</v>
          </cell>
          <cell r="D253" t="str">
            <v>DEERFIELD RUN ELEMENTARY</v>
          </cell>
          <cell r="G253" t="str">
            <v>Y</v>
          </cell>
        </row>
        <row r="254">
          <cell r="C254" t="str">
            <v>16-DODGE PARK ELEMENTARY</v>
          </cell>
          <cell r="D254" t="str">
            <v>DODGE PARK ELEMENTARY</v>
          </cell>
          <cell r="E254" t="str">
            <v>Y</v>
          </cell>
          <cell r="F254" t="str">
            <v>Y</v>
          </cell>
          <cell r="G254" t="str">
            <v>Y</v>
          </cell>
        </row>
        <row r="255">
          <cell r="C255" t="str">
            <v>16-DOSWELL E BROOKS ELEMENTARY</v>
          </cell>
          <cell r="D255" t="str">
            <v>DOSWELL E BROOKS ELEMENTARY</v>
          </cell>
          <cell r="F255" t="str">
            <v>Y</v>
          </cell>
          <cell r="G255" t="str">
            <v>Y</v>
          </cell>
        </row>
        <row r="256">
          <cell r="C256" t="str">
            <v>16-DREW FREEMAN MIDDLE</v>
          </cell>
          <cell r="D256" t="str">
            <v>DREW FREEMAN MIDDLE</v>
          </cell>
          <cell r="F256" t="str">
            <v>Y</v>
          </cell>
          <cell r="G256" t="str">
            <v>Y</v>
          </cell>
        </row>
        <row r="257">
          <cell r="C257" t="str">
            <v xml:space="preserve">16-EDWARD M. FELEGY ELEMENTARY </v>
          </cell>
          <cell r="D257" t="str">
            <v xml:space="preserve">EDWARD M. FELEGY ELEMENTARY </v>
          </cell>
          <cell r="E257" t="str">
            <v>Y</v>
          </cell>
          <cell r="F257" t="str">
            <v>Y</v>
          </cell>
          <cell r="G257" t="str">
            <v>Y</v>
          </cell>
        </row>
        <row r="258">
          <cell r="C258" t="str">
            <v>16-FLINTSTONE ELEMENTARY</v>
          </cell>
          <cell r="D258" t="str">
            <v>FLINTSTONE ELEMENTARY</v>
          </cell>
          <cell r="E258" t="str">
            <v>Y</v>
          </cell>
          <cell r="F258" t="str">
            <v>Y</v>
          </cell>
          <cell r="G258" t="str">
            <v>Y</v>
          </cell>
        </row>
        <row r="259">
          <cell r="C259" t="str">
            <v>16-FOREST HEIGHTS ELEMENTARY</v>
          </cell>
          <cell r="D259" t="str">
            <v>FOREST HEIGHTS ELEMENTARY</v>
          </cell>
          <cell r="E259" t="str">
            <v>Y</v>
          </cell>
          <cell r="F259" t="str">
            <v>Y</v>
          </cell>
          <cell r="G259" t="str">
            <v>Y</v>
          </cell>
        </row>
        <row r="260">
          <cell r="C260" t="str">
            <v>16-FRANCES SCOTT KEY ELEM</v>
          </cell>
          <cell r="D260" t="str">
            <v>FRANCES SCOTT KEY ELEM</v>
          </cell>
          <cell r="F260" t="str">
            <v>Y</v>
          </cell>
          <cell r="G260" t="str">
            <v>Y</v>
          </cell>
        </row>
        <row r="261">
          <cell r="C261" t="str">
            <v>16-G JAMES GHOULSON MIDDLE</v>
          </cell>
          <cell r="D261" t="str">
            <v>G JAMES GHOULSON MIDDLE</v>
          </cell>
          <cell r="G261" t="str">
            <v>Y</v>
          </cell>
        </row>
        <row r="262">
          <cell r="C262" t="str">
            <v>16-GAYWOOD ELEMENTARY</v>
          </cell>
          <cell r="D262" t="str">
            <v>GAYWOOD ELEMENTARY</v>
          </cell>
          <cell r="E262" t="str">
            <v>Y</v>
          </cell>
          <cell r="F262" t="str">
            <v>Y</v>
          </cell>
          <cell r="G262" t="str">
            <v>Y</v>
          </cell>
        </row>
        <row r="263">
          <cell r="C263" t="str">
            <v>16-GLADYS N SPELLMAN ELEMENTARY</v>
          </cell>
          <cell r="D263" t="str">
            <v>GLADYS N SPELLMAN ELEMENTARY</v>
          </cell>
          <cell r="E263" t="str">
            <v>Y</v>
          </cell>
          <cell r="F263" t="str">
            <v>Y</v>
          </cell>
          <cell r="G263" t="str">
            <v>Y</v>
          </cell>
        </row>
        <row r="264">
          <cell r="C264" t="str">
            <v>16-GLASSMANOR ELEMENTARY</v>
          </cell>
          <cell r="D264" t="str">
            <v>GLASSMANOR ELEMENTARY</v>
          </cell>
          <cell r="E264" t="str">
            <v>Y</v>
          </cell>
          <cell r="F264" t="str">
            <v>Y</v>
          </cell>
          <cell r="G264" t="str">
            <v>Y</v>
          </cell>
        </row>
        <row r="265">
          <cell r="C265" t="str">
            <v>16-GLENRIDGE ELEMENTARY</v>
          </cell>
          <cell r="D265" t="str">
            <v>GLENRIDGE ELEMENTARY</v>
          </cell>
          <cell r="E265" t="str">
            <v>Y</v>
          </cell>
          <cell r="F265" t="str">
            <v>Y</v>
          </cell>
          <cell r="G265" t="str">
            <v>Y</v>
          </cell>
        </row>
        <row r="266">
          <cell r="C266" t="str">
            <v>16-GREEN VALLEY INSTRUCTIONAL</v>
          </cell>
          <cell r="D266" t="str">
            <v>GREEN VALLEY INSTRUCTIONAL</v>
          </cell>
          <cell r="F266" t="str">
            <v>Y</v>
          </cell>
        </row>
        <row r="267">
          <cell r="C267" t="str">
            <v>16-HIGH POINT HIGH</v>
          </cell>
          <cell r="D267" t="str">
            <v>HIGH POINT HIGH</v>
          </cell>
          <cell r="F267" t="str">
            <v>Y</v>
          </cell>
          <cell r="G267" t="str">
            <v>Y</v>
          </cell>
        </row>
        <row r="268">
          <cell r="C268" t="str">
            <v>16-HIGHLAND PARK ELEMENTARY</v>
          </cell>
          <cell r="D268" t="str">
            <v>HIGHLAND PARK ELEMENTARY</v>
          </cell>
          <cell r="G268" t="str">
            <v>Y</v>
          </cell>
        </row>
        <row r="269">
          <cell r="C269" t="str">
            <v>16-HOLLYWOOD ELEMENTARY</v>
          </cell>
          <cell r="D269" t="str">
            <v>HOLLYWOOD ELEMENTARY</v>
          </cell>
          <cell r="F269" t="str">
            <v>Y</v>
          </cell>
          <cell r="G269" t="str">
            <v>Y</v>
          </cell>
        </row>
        <row r="270">
          <cell r="C270" t="str">
            <v>16-HYATTSVILLE ELEMENTARY</v>
          </cell>
          <cell r="D270" t="str">
            <v>HYATTSVILLE ELEMENTARY</v>
          </cell>
          <cell r="G270" t="str">
            <v>Y</v>
          </cell>
        </row>
        <row r="271">
          <cell r="C271" t="str">
            <v>16-HYATTSVILLE MIDDLE SCHOOL</v>
          </cell>
          <cell r="D271" t="str">
            <v>HYATTSVILLE MIDDLE SCHOOL</v>
          </cell>
          <cell r="F271" t="str">
            <v>Y</v>
          </cell>
          <cell r="G271" t="str">
            <v>Y</v>
          </cell>
        </row>
        <row r="272">
          <cell r="C272" t="str">
            <v>16-INTERNATIONAL HIGH SCHOOL @ LANGLEY PARK</v>
          </cell>
          <cell r="D272" t="str">
            <v>INTERNATIONAL HIGH SCHOOL @ LANGLEY PARK</v>
          </cell>
          <cell r="E272" t="str">
            <v>Y</v>
          </cell>
          <cell r="F272" t="str">
            <v>Y</v>
          </cell>
          <cell r="G272" t="str">
            <v>Y</v>
          </cell>
        </row>
        <row r="273">
          <cell r="C273" t="str">
            <v>16-INTERNATIONAL HIGH SCHOOL @ LARGO</v>
          </cell>
          <cell r="D273" t="str">
            <v>INTERNATIONAL HIGH SCHOOL @ LARGO</v>
          </cell>
          <cell r="E273" t="str">
            <v>Y</v>
          </cell>
          <cell r="F273" t="str">
            <v>Y</v>
          </cell>
          <cell r="G273" t="str">
            <v>Y</v>
          </cell>
        </row>
        <row r="274">
          <cell r="C274" t="str">
            <v>16-J FRANK DENT ELEMENTARY</v>
          </cell>
          <cell r="D274" t="str">
            <v>J FRANK DENT ELEMENTARY</v>
          </cell>
          <cell r="F274" t="str">
            <v>Y</v>
          </cell>
        </row>
        <row r="275">
          <cell r="C275" t="str">
            <v>16-JAMES E DUCKWORTH REGIONAL</v>
          </cell>
          <cell r="D275" t="str">
            <v>JAMES E DUCKWORTH REGIONAL</v>
          </cell>
          <cell r="G275" t="str">
            <v>Y</v>
          </cell>
        </row>
        <row r="276">
          <cell r="C276" t="str">
            <v>16-JAMES MCHENRY ELEMENTARY</v>
          </cell>
          <cell r="D276" t="str">
            <v>JAMES MCHENRY ELEMENTARY</v>
          </cell>
          <cell r="E276" t="str">
            <v>Y</v>
          </cell>
          <cell r="F276" t="str">
            <v>Y</v>
          </cell>
          <cell r="G276" t="str">
            <v>Y</v>
          </cell>
        </row>
        <row r="277">
          <cell r="C277" t="str">
            <v>16-JOHN H BAYNE ELEMENTARY</v>
          </cell>
          <cell r="D277" t="str">
            <v>JOHN H BAYNE ELEMENTARY</v>
          </cell>
          <cell r="F277" t="str">
            <v>Y</v>
          </cell>
        </row>
        <row r="278">
          <cell r="C278" t="str">
            <v>16-JUDGE SYLVANIA WOODS ELEMENTAR</v>
          </cell>
          <cell r="D278" t="str">
            <v>JUDGE SYLVANIA WOODS ELEMENTAR</v>
          </cell>
          <cell r="E278" t="str">
            <v>Y</v>
          </cell>
          <cell r="F278" t="str">
            <v>Y</v>
          </cell>
          <cell r="G278" t="str">
            <v>Y</v>
          </cell>
        </row>
        <row r="279">
          <cell r="C279" t="str">
            <v>16-LAMONT ELEMENTARY</v>
          </cell>
          <cell r="D279" t="str">
            <v>LAMONT ELEMENTARY</v>
          </cell>
          <cell r="E279" t="str">
            <v>Y</v>
          </cell>
          <cell r="F279" t="str">
            <v>Y</v>
          </cell>
          <cell r="G279" t="str">
            <v>Y</v>
          </cell>
        </row>
        <row r="280">
          <cell r="C280" t="str">
            <v>16-LANGLEY PK/MCCORMICK ELEM</v>
          </cell>
          <cell r="D280" t="str">
            <v>LANGLEY PK/MCCORMICK ELEM</v>
          </cell>
          <cell r="E280" t="str">
            <v>Y</v>
          </cell>
          <cell r="F280" t="str">
            <v>Y</v>
          </cell>
          <cell r="G280" t="str">
            <v>Y</v>
          </cell>
        </row>
        <row r="281">
          <cell r="C281" t="str">
            <v>16-LAUREL ELEMENTARY</v>
          </cell>
          <cell r="D281" t="str">
            <v>LAUREL ELEMENTARY</v>
          </cell>
          <cell r="E281" t="str">
            <v>Y</v>
          </cell>
          <cell r="F281" t="str">
            <v>Y</v>
          </cell>
          <cell r="G281" t="str">
            <v>Y</v>
          </cell>
        </row>
        <row r="282">
          <cell r="C282" t="str">
            <v>16-LEWISDALE ELEMENTARY</v>
          </cell>
          <cell r="D282" t="str">
            <v>LEWISDALE ELEMENTARY</v>
          </cell>
          <cell r="E282" t="str">
            <v>Y</v>
          </cell>
          <cell r="F282" t="str">
            <v>Y</v>
          </cell>
          <cell r="G282" t="str">
            <v>Y</v>
          </cell>
        </row>
        <row r="283">
          <cell r="C283" t="str">
            <v>16-LONGFIELDS ELEMENTARY</v>
          </cell>
          <cell r="D283" t="str">
            <v>LONGFIELDS ELEMENTARY</v>
          </cell>
          <cell r="G283" t="str">
            <v>Y</v>
          </cell>
        </row>
        <row r="284">
          <cell r="C284" t="str">
            <v>16-MARGARET BRENT REGIONAL CENTER</v>
          </cell>
          <cell r="D284" t="str">
            <v>MARGARET BRENT REGIONAL CENTER</v>
          </cell>
          <cell r="G284" t="str">
            <v>Y</v>
          </cell>
        </row>
        <row r="285">
          <cell r="C285" t="str">
            <v>16-MARY HARRIS "MOTHER" JONES ELEMENTARY</v>
          </cell>
          <cell r="D285" t="str">
            <v>MARY HARRIS "MOTHER" JONES ELEMENTARY</v>
          </cell>
          <cell r="E285" t="str">
            <v>Y</v>
          </cell>
          <cell r="F285" t="str">
            <v>Y</v>
          </cell>
          <cell r="G285" t="str">
            <v>Y</v>
          </cell>
        </row>
        <row r="286">
          <cell r="C286" t="str">
            <v>16-MT RAINIER ELEMENTARY</v>
          </cell>
          <cell r="D286" t="str">
            <v>MT RAINIER ELEMENTARY</v>
          </cell>
          <cell r="E286" t="str">
            <v>Y</v>
          </cell>
          <cell r="F286" t="str">
            <v>Y</v>
          </cell>
          <cell r="G286" t="str">
            <v>Y</v>
          </cell>
        </row>
        <row r="287">
          <cell r="C287" t="str">
            <v>16-NICHOLAS OREM MIDDLE SCHOOL</v>
          </cell>
          <cell r="D287" t="str">
            <v>NICHOLAS OREM MIDDLE SCHOOL</v>
          </cell>
          <cell r="E287" t="str">
            <v>Y</v>
          </cell>
          <cell r="F287" t="str">
            <v>Y</v>
          </cell>
          <cell r="G287" t="str">
            <v>Y</v>
          </cell>
        </row>
        <row r="288">
          <cell r="C288" t="str">
            <v>16-NORTH FORESTVILLE ELEMENTARY</v>
          </cell>
          <cell r="D288" t="str">
            <v>NORTH FORESTVILLE ELEMENTARY</v>
          </cell>
          <cell r="G288" t="str">
            <v>Y</v>
          </cell>
        </row>
        <row r="289">
          <cell r="C289" t="str">
            <v>16-OAKLANDS ELEMENTARY</v>
          </cell>
          <cell r="D289" t="str">
            <v>OAKLANDS ELEMENTARY</v>
          </cell>
          <cell r="E289" t="str">
            <v>Y</v>
          </cell>
          <cell r="F289" t="str">
            <v>Y</v>
          </cell>
          <cell r="G289" t="str">
            <v>Y</v>
          </cell>
        </row>
        <row r="290">
          <cell r="C290" t="str">
            <v>16-OXON HILL ELEMENTARY</v>
          </cell>
          <cell r="D290" t="str">
            <v>OXON HILL ELEMENTARY</v>
          </cell>
          <cell r="G290" t="str">
            <v>Y</v>
          </cell>
        </row>
        <row r="291">
          <cell r="C291" t="str">
            <v>16-OXON HILL MIDDLE SCHOOL</v>
          </cell>
          <cell r="D291" t="str">
            <v>OXON HILL MIDDLE SCHOOL</v>
          </cell>
          <cell r="F291" t="str">
            <v>Y</v>
          </cell>
          <cell r="G291" t="str">
            <v>Y</v>
          </cell>
        </row>
        <row r="292">
          <cell r="C292" t="str">
            <v>16-PANORAMA ELEMENTARY</v>
          </cell>
          <cell r="D292" t="str">
            <v>PANORAMA ELEMENTARY</v>
          </cell>
          <cell r="G292" t="str">
            <v>Y</v>
          </cell>
        </row>
        <row r="293">
          <cell r="C293" t="str">
            <v>16-PORT TOWNS ELEMENTARY</v>
          </cell>
          <cell r="D293" t="str">
            <v>PORT TOWNS ELEMENTARY</v>
          </cell>
          <cell r="E293" t="str">
            <v>Y</v>
          </cell>
          <cell r="F293" t="str">
            <v>Y</v>
          </cell>
          <cell r="G293" t="str">
            <v>Y</v>
          </cell>
        </row>
        <row r="294">
          <cell r="C294" t="str">
            <v>16-PRINCETON ELEMENTARY</v>
          </cell>
          <cell r="D294" t="str">
            <v>PRINCETON ELEMENTARY</v>
          </cell>
          <cell r="F294" t="str">
            <v>Y</v>
          </cell>
          <cell r="G294" t="str">
            <v>Y</v>
          </cell>
        </row>
        <row r="295">
          <cell r="C295" t="str">
            <v>16-RIDGECREST ELEMENTARY</v>
          </cell>
          <cell r="D295" t="str">
            <v>RIDGECREST ELEMENTARY</v>
          </cell>
          <cell r="E295" t="str">
            <v>Y</v>
          </cell>
          <cell r="F295" t="str">
            <v>Y</v>
          </cell>
          <cell r="G295" t="str">
            <v>Y</v>
          </cell>
        </row>
        <row r="296">
          <cell r="C296" t="str">
            <v>16-RIVERDALE ELEMENTARY</v>
          </cell>
          <cell r="D296" t="str">
            <v>RIVERDALE ELEMENTARY</v>
          </cell>
          <cell r="E296" t="str">
            <v>Y</v>
          </cell>
          <cell r="F296" t="str">
            <v>Y</v>
          </cell>
          <cell r="G296" t="str">
            <v>Y</v>
          </cell>
        </row>
        <row r="297">
          <cell r="C297" t="str">
            <v>16-ROBERT FROST ELEMENTARY</v>
          </cell>
          <cell r="D297" t="str">
            <v>ROBERT FROST ELEMENTARY</v>
          </cell>
          <cell r="E297" t="str">
            <v>Y</v>
          </cell>
          <cell r="F297" t="str">
            <v>Y</v>
          </cell>
          <cell r="G297" t="str">
            <v>Y</v>
          </cell>
        </row>
        <row r="298">
          <cell r="C298" t="str">
            <v>16-ROBERT R GRAY ELEMENTARY</v>
          </cell>
          <cell r="D298" t="str">
            <v>ROBERT R GRAY ELEMENTARY</v>
          </cell>
          <cell r="F298" t="str">
            <v>Y</v>
          </cell>
          <cell r="G298" t="str">
            <v>Y</v>
          </cell>
        </row>
        <row r="299">
          <cell r="C299" t="str">
            <v>16-ROGER HEIGHTS ELEMENTARY</v>
          </cell>
          <cell r="D299" t="str">
            <v>ROGER HEIGHTS ELEMENTARY</v>
          </cell>
          <cell r="E299" t="str">
            <v>Y</v>
          </cell>
          <cell r="F299" t="str">
            <v>Y</v>
          </cell>
          <cell r="G299" t="str">
            <v>Y</v>
          </cell>
        </row>
        <row r="300">
          <cell r="C300" t="str">
            <v>16-ROSA L PARKS ELEMENTARY</v>
          </cell>
          <cell r="D300" t="str">
            <v>ROSA L PARKS ELEMENTARY</v>
          </cell>
          <cell r="E300" t="str">
            <v>Y</v>
          </cell>
          <cell r="F300" t="str">
            <v>Y</v>
          </cell>
          <cell r="G300" t="str">
            <v>Y</v>
          </cell>
        </row>
        <row r="301">
          <cell r="C301" t="str">
            <v>16-SAMUEL P MASSIE ELEMENTARY</v>
          </cell>
          <cell r="D301" t="str">
            <v>SAMUEL P MASSIE ELEMENTARY</v>
          </cell>
          <cell r="F301" t="str">
            <v>Y</v>
          </cell>
          <cell r="G301" t="str">
            <v>Y</v>
          </cell>
        </row>
        <row r="302">
          <cell r="C302" t="str">
            <v>16-SEABROOK ELEMENTARY</v>
          </cell>
          <cell r="D302" t="str">
            <v>SEABROOK ELEMENTARY</v>
          </cell>
          <cell r="F302" t="str">
            <v>Y</v>
          </cell>
          <cell r="G302" t="str">
            <v>Y</v>
          </cell>
        </row>
        <row r="303">
          <cell r="C303" t="str">
            <v>16-SPRINGHILL LAKE ELEMENTARY</v>
          </cell>
          <cell r="D303" t="str">
            <v>SPRINGHILL LAKE ELEMENTARY</v>
          </cell>
          <cell r="E303" t="str">
            <v>Y</v>
          </cell>
          <cell r="F303" t="str">
            <v>Y</v>
          </cell>
          <cell r="G303" t="str">
            <v>Y</v>
          </cell>
        </row>
        <row r="304">
          <cell r="C304" t="str">
            <v>16-TEMPLETON ELEMENTARY</v>
          </cell>
          <cell r="D304" t="str">
            <v>TEMPLETON ELEMENTARY</v>
          </cell>
          <cell r="E304" t="str">
            <v>Y</v>
          </cell>
          <cell r="F304" t="str">
            <v>Y</v>
          </cell>
          <cell r="G304" t="str">
            <v>Y</v>
          </cell>
        </row>
        <row r="305">
          <cell r="C305" t="str">
            <v>16-THOMAS S STONE ELEMENTARY</v>
          </cell>
          <cell r="D305" t="str">
            <v>THOMAS S STONE ELEMENTARY</v>
          </cell>
          <cell r="E305" t="str">
            <v>Y</v>
          </cell>
          <cell r="F305" t="str">
            <v>Y</v>
          </cell>
          <cell r="G305" t="str">
            <v>Y</v>
          </cell>
        </row>
        <row r="306">
          <cell r="C306" t="str">
            <v>16-VALLEY VIEW ELEMENTARY</v>
          </cell>
          <cell r="D306" t="str">
            <v>VALLEY VIEW ELEMENTARY</v>
          </cell>
          <cell r="F306" t="str">
            <v>Y</v>
          </cell>
          <cell r="G306" t="str">
            <v>Y</v>
          </cell>
        </row>
        <row r="307">
          <cell r="C307" t="str">
            <v>16-WILLIAM BEANES ELEMENTARY</v>
          </cell>
          <cell r="D307" t="str">
            <v>WILLIAM BEANES ELEMENTARY</v>
          </cell>
          <cell r="E307" t="str">
            <v>Y</v>
          </cell>
          <cell r="F307" t="str">
            <v>Y</v>
          </cell>
          <cell r="G307" t="str">
            <v>Y</v>
          </cell>
        </row>
        <row r="308">
          <cell r="C308" t="str">
            <v>16-WILLIAM W HALL ACADEMY</v>
          </cell>
          <cell r="D308" t="str">
            <v>WILLIAM W HALL ACADEMY</v>
          </cell>
          <cell r="G308" t="str">
            <v>Y</v>
          </cell>
        </row>
        <row r="309">
          <cell r="C309" t="str">
            <v>16-WILLIAM WIRT MIDDLE SCHOOL</v>
          </cell>
          <cell r="D309" t="str">
            <v>WILLIAM WIRT MIDDLE SCHOOL</v>
          </cell>
          <cell r="E309" t="str">
            <v>Y</v>
          </cell>
          <cell r="F309" t="str">
            <v>Y</v>
          </cell>
          <cell r="G309" t="str">
            <v>Y</v>
          </cell>
        </row>
        <row r="310">
          <cell r="C310" t="str">
            <v>16-WOODRIDGE ELEMENTARY</v>
          </cell>
          <cell r="D310" t="str">
            <v>WOODRIDGE ELEMENTARY</v>
          </cell>
          <cell r="E310" t="str">
            <v>Y</v>
          </cell>
          <cell r="F310" t="str">
            <v>Y</v>
          </cell>
          <cell r="G310" t="str">
            <v>Y</v>
          </cell>
        </row>
        <row r="311">
          <cell r="C311" t="str">
            <v>19-CARTER G WOODSON ELEMENTARY</v>
          </cell>
          <cell r="D311" t="str">
            <v>CARTER G WOODSON ELEMENTARY</v>
          </cell>
          <cell r="E311" t="str">
            <v>Y</v>
          </cell>
          <cell r="F311" t="str">
            <v>Y</v>
          </cell>
          <cell r="G311" t="str">
            <v>Y</v>
          </cell>
        </row>
        <row r="312">
          <cell r="C312" t="str">
            <v>19-EWELL ELEMENTARY</v>
          </cell>
          <cell r="D312" t="str">
            <v>EWELL ELEMENTARY</v>
          </cell>
          <cell r="F312" t="str">
            <v>Y</v>
          </cell>
          <cell r="G312" t="str">
            <v>Y</v>
          </cell>
        </row>
        <row r="313">
          <cell r="C313" t="str">
            <v>19-GREENWOOD ELEMENTARY</v>
          </cell>
          <cell r="D313" t="str">
            <v>GREENWOOD ELEMENTARY</v>
          </cell>
          <cell r="E313" t="str">
            <v>Y</v>
          </cell>
          <cell r="F313" t="str">
            <v>Y</v>
          </cell>
          <cell r="G313" t="str">
            <v>Y</v>
          </cell>
        </row>
        <row r="314">
          <cell r="C314" t="str">
            <v>19-INTERMEDIATE SCHOOL</v>
          </cell>
          <cell r="D314" t="str">
            <v>INTERMEDIATE SCHOOL</v>
          </cell>
          <cell r="E314" t="str">
            <v>Y</v>
          </cell>
          <cell r="F314" t="str">
            <v>Y</v>
          </cell>
          <cell r="G314" t="str">
            <v>Y</v>
          </cell>
        </row>
        <row r="315">
          <cell r="C315" t="str">
            <v>19-PRINCESS ANNE ELEMENTARY</v>
          </cell>
          <cell r="D315" t="str">
            <v>PRINCESS ANNE ELEMENTARY</v>
          </cell>
          <cell r="E315" t="str">
            <v>Y</v>
          </cell>
          <cell r="F315" t="str">
            <v>Y</v>
          </cell>
          <cell r="G315" t="str">
            <v>Y</v>
          </cell>
        </row>
        <row r="316">
          <cell r="C316" t="str">
            <v>18-GEORGE WASHINGTON CARVER ELEMENTARY SCHOOL</v>
          </cell>
          <cell r="D316" t="str">
            <v>GEORGE WASHINGTON CARVER ELEMENTARY SCHOOL</v>
          </cell>
          <cell r="F316" t="str">
            <v>Y</v>
          </cell>
          <cell r="G316" t="str">
            <v>Y</v>
          </cell>
        </row>
        <row r="317">
          <cell r="C317" t="str">
            <v>21-BESTER ELEMENTARY</v>
          </cell>
          <cell r="D317" t="str">
            <v>BESTER ELEMENTARY</v>
          </cell>
          <cell r="F317" t="str">
            <v>Y</v>
          </cell>
          <cell r="G317" t="str">
            <v>Y</v>
          </cell>
        </row>
        <row r="318">
          <cell r="C318" t="str">
            <v>21-EASTERN ELEMENTARY</v>
          </cell>
          <cell r="D318" t="str">
            <v>EASTERN ELEMENTARY</v>
          </cell>
          <cell r="G318" t="str">
            <v>Y</v>
          </cell>
        </row>
        <row r="319">
          <cell r="C319" t="str">
            <v>21-HICKORY ELEMENTARY</v>
          </cell>
          <cell r="D319" t="str">
            <v>HICKORY ELEMENTARY</v>
          </cell>
          <cell r="G319" t="str">
            <v>Y</v>
          </cell>
        </row>
        <row r="320">
          <cell r="C320" t="str">
            <v>21-LINCOLNSHIRE ELEMENTARY</v>
          </cell>
          <cell r="D320" t="str">
            <v>LINCOLNSHIRE ELEMENTARY</v>
          </cell>
          <cell r="F320" t="str">
            <v>Y</v>
          </cell>
          <cell r="G320" t="str">
            <v>Y</v>
          </cell>
        </row>
        <row r="321">
          <cell r="C321" t="str">
            <v>21-PANGBORN ELEMENTARY</v>
          </cell>
          <cell r="D321" t="str">
            <v>PANGBORN ELEMENTARY</v>
          </cell>
          <cell r="F321" t="str">
            <v>Y</v>
          </cell>
          <cell r="G321" t="str">
            <v>Y</v>
          </cell>
        </row>
        <row r="322">
          <cell r="C322" t="str">
            <v>21-RUTH ANN MONROE PRIMARY</v>
          </cell>
          <cell r="D322" t="str">
            <v>RUTH ANN MONROE PRIMARY</v>
          </cell>
          <cell r="F322" t="str">
            <v>Y</v>
          </cell>
          <cell r="G322" t="str">
            <v>Y</v>
          </cell>
        </row>
        <row r="323">
          <cell r="C323" t="str">
            <v>21-SALEM AVENUE ELEMENTARY</v>
          </cell>
          <cell r="D323" t="str">
            <v>SALEM AVENUE ELEMENTARY</v>
          </cell>
          <cell r="F323" t="str">
            <v>Y</v>
          </cell>
          <cell r="G323" t="str">
            <v>Y</v>
          </cell>
        </row>
        <row r="324">
          <cell r="C324" t="str">
            <v>22-BEAVER RUN ELEMENTARY SCHOOL</v>
          </cell>
          <cell r="D324" t="str">
            <v>BEAVER RUN ELEMENTARY SCHOOL</v>
          </cell>
          <cell r="E324" t="str">
            <v>Y</v>
          </cell>
          <cell r="F324" t="str">
            <v>Y</v>
          </cell>
        </row>
        <row r="325">
          <cell r="C325" t="str">
            <v>22-CHARLES H CHIPMAN ELEMENTARY</v>
          </cell>
          <cell r="D325" t="str">
            <v>CHARLES H CHIPMAN ELEMENTARY</v>
          </cell>
          <cell r="E325" t="str">
            <v>Y</v>
          </cell>
          <cell r="F325" t="str">
            <v>Y</v>
          </cell>
          <cell r="G325" t="str">
            <v>Y</v>
          </cell>
        </row>
        <row r="326">
          <cell r="C326" t="str">
            <v>22-EAST SALISBURY ELEMENTARY</v>
          </cell>
          <cell r="D326" t="str">
            <v>EAST SALISBURY ELEMENTARY</v>
          </cell>
          <cell r="E326" t="str">
            <v>Y</v>
          </cell>
          <cell r="F326" t="str">
            <v>Y</v>
          </cell>
          <cell r="G326" t="str">
            <v>Y</v>
          </cell>
        </row>
        <row r="327">
          <cell r="C327" t="str">
            <v>22-GLEN AVENUE ELEMENTARY</v>
          </cell>
          <cell r="D327" t="str">
            <v>GLEN AVENUE ELEMENTARY</v>
          </cell>
          <cell r="E327" t="str">
            <v>Y</v>
          </cell>
          <cell r="F327" t="str">
            <v>Y</v>
          </cell>
          <cell r="G327" t="str">
            <v>Y</v>
          </cell>
        </row>
        <row r="328">
          <cell r="C328" t="str">
            <v>22-PEMBERTON ELEMENTARY</v>
          </cell>
          <cell r="D328" t="str">
            <v>PEMBERTON ELEMENTARY</v>
          </cell>
          <cell r="G328" t="str">
            <v>Y</v>
          </cell>
        </row>
        <row r="329">
          <cell r="C329" t="str">
            <v>22-PINEHURST ELEMENTARY</v>
          </cell>
          <cell r="D329" t="str">
            <v>PINEHURST ELEMENTARY</v>
          </cell>
          <cell r="F329" t="str">
            <v>Y</v>
          </cell>
          <cell r="G329" t="str">
            <v>Y</v>
          </cell>
        </row>
        <row r="330">
          <cell r="C330" t="str">
            <v>22-PRINCE STREET ELEMENTARY</v>
          </cell>
          <cell r="D330" t="str">
            <v>PRINCE STREET ELEMENTARY</v>
          </cell>
          <cell r="E330" t="str">
            <v>Y</v>
          </cell>
          <cell r="F330" t="str">
            <v>Y</v>
          </cell>
          <cell r="G330" t="str">
            <v>Y</v>
          </cell>
        </row>
        <row r="331">
          <cell r="C331" t="str">
            <v>22-WEST SALISBURY ELEMENTARY SCHOOL</v>
          </cell>
          <cell r="D331" t="str">
            <v>WEST SALISBURY ELEMENTARY SCHOOL</v>
          </cell>
          <cell r="F331" t="str">
            <v>Y</v>
          </cell>
          <cell r="G331" t="str">
            <v>Y</v>
          </cell>
        </row>
        <row r="332">
          <cell r="C332" t="str">
            <v>22-WICOMICO MIDDLE</v>
          </cell>
          <cell r="D332" t="str">
            <v>WICOMICO MIDDLE</v>
          </cell>
          <cell r="G332" t="str">
            <v>Y</v>
          </cell>
        </row>
      </sheetData>
      <sheetData sheetId="2">
        <row r="18">
          <cell r="B18" t="str">
            <v>Eligibility Yr</v>
          </cell>
          <cell r="C18" t="str">
            <v>CP Per Pup</v>
          </cell>
        </row>
        <row r="19">
          <cell r="B19" t="str">
            <v>NOT</v>
          </cell>
          <cell r="C19">
            <v>0</v>
          </cell>
        </row>
        <row r="20">
          <cell r="B20" t="str">
            <v>1st yr</v>
          </cell>
          <cell r="C20">
            <v>0.16</v>
          </cell>
        </row>
        <row r="21">
          <cell r="B21" t="str">
            <v>2nd yr</v>
          </cell>
          <cell r="C21">
            <v>0.32</v>
          </cell>
        </row>
        <row r="22">
          <cell r="B22" t="str">
            <v>3rd yr</v>
          </cell>
          <cell r="C22">
            <v>0.37</v>
          </cell>
        </row>
        <row r="23">
          <cell r="B23" t="str">
            <v>4th yr</v>
          </cell>
          <cell r="C23">
            <v>0.55000000000000004</v>
          </cell>
        </row>
        <row r="24">
          <cell r="B24" t="str">
            <v>5th yr</v>
          </cell>
          <cell r="C24">
            <v>0.66</v>
          </cell>
        </row>
        <row r="25">
          <cell r="B25" t="str">
            <v>6th yr</v>
          </cell>
          <cell r="C25">
            <v>0.75</v>
          </cell>
        </row>
        <row r="26">
          <cell r="B26" t="str">
            <v>7th yr</v>
          </cell>
          <cell r="C26">
            <v>1</v>
          </cell>
        </row>
      </sheetData>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A"/>
      <sheetName val="Project Issues"/>
      <sheetName val="Sheet4"/>
      <sheetName val="Sheet6"/>
      <sheetName val="Sheet7"/>
      <sheetName val="Totals by Funding Source"/>
      <sheetName val="Funding"/>
      <sheetName val="Projects"/>
      <sheetName val="Maintenance"/>
      <sheetName val="Sheet5"/>
      <sheetName val="Sheet3"/>
      <sheetName val="Summary by FY"/>
      <sheetName val="Summary by LEA"/>
      <sheetName val="LEA Summary for IAC"/>
      <sheetName val="PDescriptions"/>
      <sheetName val="PIssues"/>
      <sheetName val="Allocations by FTE "/>
      <sheetName val="LEA Summary-Nov-May (2)"/>
      <sheetName val="LEA Summary-Nov-May"/>
      <sheetName val="Modeling"/>
      <sheetName val="Sheet1"/>
      <sheetName val="FTE Calculations Foundation Pgm"/>
      <sheetName val="PID"/>
      <sheetName val="Sheet2 (2)"/>
      <sheetName val="EGRC 2016-2018"/>
      <sheetName val="FIN Project Details"/>
      <sheetName val="Project Status"/>
      <sheetName val="Summary by ABC Status"/>
      <sheetName val="Project Status (2)"/>
      <sheetName val="Summary by ABC Status (2)"/>
      <sheetName val="Criteria"/>
      <sheetName val="Confirm SR NSF"/>
      <sheetName val="State-Local Cost Share % 1"/>
      <sheetName val="Column number"/>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PID</v>
          </cell>
          <cell r="B1" t="str">
            <v>Priority</v>
          </cell>
          <cell r="C1" t="str">
            <v>ProjectName</v>
          </cell>
          <cell r="D1" t="str">
            <v>TotalEstProjCost</v>
          </cell>
          <cell r="E1" t="str">
            <v>NonPSCPFunds</v>
          </cell>
          <cell r="F1" t="str">
            <v>TentativeStateBud</v>
          </cell>
          <cell r="G1" t="str">
            <v>PriorPSCPFunds</v>
          </cell>
          <cell r="H1" t="str">
            <v>CurrentFYLP</v>
          </cell>
          <cell r="I1" t="str">
            <v>CurrentFY</v>
          </cell>
          <cell r="J1" t="str">
            <v>1FYLP</v>
          </cell>
          <cell r="K1" t="str">
            <v>1FY</v>
          </cell>
          <cell r="L1" t="str">
            <v>2FYLP</v>
          </cell>
          <cell r="M1" t="str">
            <v>2FY</v>
          </cell>
          <cell r="N1" t="str">
            <v>3FYLP</v>
          </cell>
          <cell r="O1" t="str">
            <v>3FY</v>
          </cell>
          <cell r="P1" t="str">
            <v>4FYLP</v>
          </cell>
          <cell r="Q1" t="str">
            <v>4FY</v>
          </cell>
          <cell r="R1" t="str">
            <v>5FYLP</v>
          </cell>
          <cell r="S1" t="str">
            <v>5FY</v>
          </cell>
          <cell r="T1" t="str">
            <v>CIPYear</v>
          </cell>
          <cell r="U1" t="str">
            <v>CountyCode</v>
          </cell>
          <cell r="V1" t="str">
            <v>LEA</v>
          </cell>
          <cell r="W1" t="str">
            <v>ProjectCategory</v>
          </cell>
          <cell r="X1" t="str">
            <v>ProjectType</v>
          </cell>
          <cell r="Y1" t="str">
            <v>SchoolType</v>
          </cell>
          <cell r="Z1" t="str">
            <v>PlanningFundingFuture</v>
          </cell>
          <cell r="AA1" t="str">
            <v>ApprovalCode</v>
          </cell>
          <cell r="AB1" t="str">
            <v>LPCost</v>
          </cell>
          <cell r="AC1" t="str">
            <v>NetStateFunding</v>
          </cell>
          <cell r="AD1" t="str">
            <v>Withdrawn</v>
          </cell>
          <cell r="AE1" t="str">
            <v>PSCNumber</v>
          </cell>
          <cell r="AF1" t="str">
            <v>AnticipatedBidDate</v>
          </cell>
          <cell r="AG1" t="str">
            <v>ForwardFunded</v>
          </cell>
          <cell r="AH1" t="str">
            <v>LEAAppeal</v>
          </cell>
          <cell r="AI1" t="str">
            <v>LEAAppealAmount</v>
          </cell>
          <cell r="AJ1" t="str">
            <v>CFASID</v>
          </cell>
          <cell r="AK1" t="str">
            <v>SortItems</v>
          </cell>
          <cell r="AL1" t="str">
            <v>FundingCode</v>
          </cell>
          <cell r="AM1" t="str">
            <v>HighPerformance</v>
          </cell>
          <cell r="AN1" t="str">
            <v>PSCPRemarks</v>
          </cell>
          <cell r="AO1" t="str">
            <v>TMBConstruction</v>
          </cell>
          <cell r="AP1" t="str">
            <v>TMSBSiteDev</v>
          </cell>
          <cell r="AQ1" t="str">
            <v>TMSBContingency</v>
          </cell>
          <cell r="AR1" t="str">
            <v>TMSBHighPerform</v>
          </cell>
          <cell r="AS1" t="str">
            <v>NonPSCPFundsConstruction</v>
          </cell>
          <cell r="AT1" t="str">
            <v>NonPSCPFundsSiteDev</v>
          </cell>
          <cell r="AU1" t="str">
            <v>NonPSCPFundsContingency</v>
          </cell>
          <cell r="AV1" t="str">
            <v>NonPSCPFundsHighPerform</v>
          </cell>
          <cell r="AW1" t="str">
            <v>NonPSCPFundsOther</v>
          </cell>
          <cell r="AX1" t="str">
            <v>TMSBOther</v>
          </cell>
          <cell r="AY1" t="str">
            <v>EDDateReceived</v>
          </cell>
          <cell r="AZ1" t="str">
            <v>EDDateApproved</v>
          </cell>
          <cell r="BA1" t="str">
            <v>SDDateReceived</v>
          </cell>
          <cell r="BB1" t="str">
            <v>SDDateApproved</v>
          </cell>
          <cell r="BC1" t="str">
            <v>DDDateReceived</v>
          </cell>
          <cell r="BD1" t="str">
            <v>DDDateApproved</v>
          </cell>
          <cell r="BE1" t="str">
            <v>CDDateReceived</v>
          </cell>
          <cell r="BF1" t="str">
            <v>CDDateApproved</v>
          </cell>
          <cell r="BG1" t="str">
            <v>FSDateReceived</v>
          </cell>
          <cell r="BH1" t="str">
            <v>FSDateApproved</v>
          </cell>
          <cell r="BI1" t="str">
            <v>Notes</v>
          </cell>
          <cell r="BJ1" t="str">
            <v>LEAContRecvdDate</v>
          </cell>
          <cell r="BK1" t="str">
            <v>LEAContAppDate</v>
          </cell>
          <cell r="BL1" t="str">
            <v>MBEApproved</v>
          </cell>
          <cell r="BM1" t="str">
            <v>ActualBidDate</v>
          </cell>
          <cell r="BN1" t="str">
            <v>OccupancyDate</v>
          </cell>
          <cell r="BO1" t="str">
            <v>AC</v>
          </cell>
          <cell r="BP1" t="str">
            <v>ACComments</v>
          </cell>
          <cell r="BQ1" t="str">
            <v>IACContAppDate</v>
          </cell>
          <cell r="BR1" t="str">
            <v>SpPrograms</v>
          </cell>
          <cell r="BS1" t="str">
            <v>AdditionalFundSource</v>
          </cell>
          <cell r="BT1" t="str">
            <v>EEIUtilRebatelighting</v>
          </cell>
          <cell r="BU1" t="str">
            <v>EEIIncentivelighting</v>
          </cell>
          <cell r="BV1" t="str">
            <v>EEICIPMatchligting</v>
          </cell>
          <cell r="BW1" t="str">
            <v>EEIContingencylighting</v>
          </cell>
          <cell r="BX1" t="str">
            <v>EEIUtilRebateHVAC</v>
          </cell>
          <cell r="BY1" t="str">
            <v>EEIIncentiveHVAC</v>
          </cell>
          <cell r="BZ1" t="str">
            <v>EEICIPMatchHVAC</v>
          </cell>
          <cell r="CA1" t="str">
            <v>EEIContingencyHVAC</v>
          </cell>
          <cell r="CB1" t="str">
            <v>EEIUtilRebateCustom</v>
          </cell>
          <cell r="CC1" t="str">
            <v>EEIIncentiveCustom</v>
          </cell>
          <cell r="CD1" t="str">
            <v>EEICIPMatchCustom</v>
          </cell>
          <cell r="CE1" t="str">
            <v>EEIContingencyCustom</v>
          </cell>
          <cell r="CF1" t="str">
            <v>EEIUtilRebateSolar</v>
          </cell>
          <cell r="CG1" t="str">
            <v>EEIIncentiveSolar</v>
          </cell>
          <cell r="CH1" t="str">
            <v>EEICIPMatchSolar</v>
          </cell>
          <cell r="CI1" t="str">
            <v>EEIContingencySolar</v>
          </cell>
          <cell r="CJ1" t="str">
            <v>Projectdesc</v>
          </cell>
          <cell r="CK1" t="str">
            <v>Cooperativeusespace</v>
          </cell>
          <cell r="CL1" t="str">
            <v>prototypedesign</v>
          </cell>
          <cell r="CM1" t="str">
            <v>Electricalupgrade</v>
          </cell>
          <cell r="CN1" t="str">
            <v>FinalElectricalUpgrade</v>
          </cell>
          <cell r="CO1" t="str">
            <v>RegulationStatus</v>
          </cell>
          <cell r="CP1" t="str">
            <v>Emergencypowerdesc</v>
          </cell>
          <cell r="CQ1" t="str">
            <v>LEAtoMEMA</v>
          </cell>
          <cell r="CR1" t="str">
            <v>SiteVisitMEMA</v>
          </cell>
          <cell r="CS1" t="str">
            <v>MEMALettertoLEA</v>
          </cell>
          <cell r="CT1" t="str">
            <v>RegulationAppealDate</v>
          </cell>
          <cell r="CU1" t="str">
            <v>RegulationWaiverDate</v>
          </cell>
          <cell r="CV1" t="str">
            <v>RegulationCompDate</v>
          </cell>
          <cell r="CW1" t="str">
            <v>RegulationWaiverDenied</v>
          </cell>
          <cell r="CX1" t="str">
            <v>RegulationWaiverApproved</v>
          </cell>
          <cell r="CY1" t="str">
            <v>SecondSiteVisitMEMA</v>
          </cell>
          <cell r="CZ1" t="str">
            <v>SecondMEMALettertoLEA</v>
          </cell>
          <cell r="DA1" t="str">
            <v>ImmediateThreat</v>
          </cell>
          <cell r="DB1" t="str">
            <v>LastUpdate</v>
          </cell>
          <cell r="DC1" t="str">
            <v>Amendment</v>
          </cell>
          <cell r="DD1" t="str">
            <v>fundingcodeDEC</v>
          </cell>
          <cell r="DE1" t="str">
            <v>IACprojectdesc</v>
          </cell>
          <cell r="DF1" t="str">
            <v>StApdEnrollment</v>
          </cell>
          <cell r="DG1" t="str">
            <v>LEAproposedenrollment</v>
          </cell>
          <cell r="DH1" t="str">
            <v>LEAnewsf</v>
          </cell>
          <cell r="DI1" t="str">
            <v>LEAadditionsf</v>
          </cell>
          <cell r="DJ1" t="str">
            <v>LEArensf</v>
          </cell>
          <cell r="DK1" t="str">
            <v>LEAdemosf</v>
          </cell>
          <cell r="DL1" t="str">
            <v>StPreviouslyapprovednewsf</v>
          </cell>
          <cell r="DM1" t="str">
            <v>StPreviouslyapprovedenrollment</v>
          </cell>
          <cell r="DN1" t="str">
            <v>StPreviouslyapprovedadditionsf</v>
          </cell>
          <cell r="DO1" t="str">
            <v>StPreviouslyapprovedrensf</v>
          </cell>
          <cell r="DP1" t="str">
            <v>StPreviouslyapproveddemosf</v>
          </cell>
          <cell r="DQ1" t="str">
            <v>CurrentStProposednewsf</v>
          </cell>
          <cell r="DR1" t="str">
            <v>CurrentStproposedenrollment</v>
          </cell>
          <cell r="DS1" t="str">
            <v>CurrentStadditionsf</v>
          </cell>
          <cell r="DT1" t="str">
            <v>CurrentStrensf</v>
          </cell>
          <cell r="DU1" t="str">
            <v>CurrentStdemosf</v>
          </cell>
          <cell r="DV1" t="str">
            <v>StPrevApdCoopSpaceNew</v>
          </cell>
          <cell r="DW1" t="str">
            <v>StPrevApdCoopSpaceAdd</v>
          </cell>
          <cell r="DX1" t="str">
            <v>StPrevApdCoopSpaceRen</v>
          </cell>
          <cell r="DY1" t="str">
            <v>StProposedCoopSpaceNew</v>
          </cell>
          <cell r="DZ1" t="str">
            <v>StProposedApdCoopSpaceAdd</v>
          </cell>
          <cell r="EA1" t="str">
            <v>StProposedCoopSpaceRen</v>
          </cell>
          <cell r="EB1" t="str">
            <v>LEAProposedCoopSpaceNew</v>
          </cell>
          <cell r="EC1" t="str">
            <v>LEAProposedCoopSpaceAdd</v>
          </cell>
          <cell r="ED1" t="str">
            <v>LEAProposedCoopSpaceRen</v>
          </cell>
          <cell r="EE1" t="str">
            <v>minimum date</v>
          </cell>
        </row>
        <row r="2">
          <cell r="A2">
            <v>114</v>
          </cell>
          <cell r="B2">
            <v>1</v>
          </cell>
          <cell r="C2" t="str">
            <v>Oakdale High (East County)</v>
          </cell>
          <cell r="D2">
            <v>71864000</v>
          </cell>
          <cell r="E2">
            <v>47013000</v>
          </cell>
          <cell r="F2">
            <v>24851000</v>
          </cell>
          <cell r="G2">
            <v>10457000</v>
          </cell>
          <cell r="I2">
            <v>14394000</v>
          </cell>
          <cell r="T2" t="str">
            <v>2009</v>
          </cell>
          <cell r="U2" t="str">
            <v>10</v>
          </cell>
          <cell r="V2" t="str">
            <v>Frederick</v>
          </cell>
          <cell r="W2" t="str">
            <v>C</v>
          </cell>
          <cell r="X2" t="str">
            <v>New</v>
          </cell>
          <cell r="Y2" t="str">
            <v>High</v>
          </cell>
          <cell r="Z2" t="str">
            <v>2</v>
          </cell>
          <cell r="AA2" t="str">
            <v>1</v>
          </cell>
          <cell r="AC2">
            <v>24851000</v>
          </cell>
          <cell r="AD2" t="str">
            <v>0</v>
          </cell>
          <cell r="AE2" t="str">
            <v>073</v>
          </cell>
          <cell r="AJ2">
            <v>6854</v>
          </cell>
          <cell r="BM2">
            <v>38896</v>
          </cell>
          <cell r="BQ2">
            <v>39030</v>
          </cell>
          <cell r="BR2" t="str">
            <v>0</v>
          </cell>
          <cell r="BS2">
            <v>0</v>
          </cell>
          <cell r="DA2">
            <v>0</v>
          </cell>
          <cell r="EE2">
            <v>39402</v>
          </cell>
        </row>
        <row r="3">
          <cell r="A3">
            <v>115</v>
          </cell>
          <cell r="B3">
            <v>2</v>
          </cell>
          <cell r="C3" t="str">
            <v>Urbana Middle</v>
          </cell>
          <cell r="D3">
            <v>24487000</v>
          </cell>
          <cell r="E3">
            <v>17356000</v>
          </cell>
          <cell r="F3">
            <v>7131000</v>
          </cell>
          <cell r="G3">
            <v>6577000</v>
          </cell>
          <cell r="I3">
            <v>554000</v>
          </cell>
          <cell r="T3" t="str">
            <v>2009</v>
          </cell>
          <cell r="U3" t="str">
            <v>10</v>
          </cell>
          <cell r="V3" t="str">
            <v>Frederick</v>
          </cell>
          <cell r="W3" t="str">
            <v>C</v>
          </cell>
          <cell r="X3" t="str">
            <v>New</v>
          </cell>
          <cell r="Y3" t="str">
            <v>Middle</v>
          </cell>
          <cell r="Z3" t="str">
            <v>2</v>
          </cell>
          <cell r="AA3" t="str">
            <v>1</v>
          </cell>
          <cell r="AC3">
            <v>7131000</v>
          </cell>
          <cell r="AD3" t="str">
            <v>0</v>
          </cell>
          <cell r="AE3" t="str">
            <v>076</v>
          </cell>
          <cell r="AJ3">
            <v>7007</v>
          </cell>
          <cell r="AL3" t="str">
            <v>b</v>
          </cell>
          <cell r="BM3">
            <v>38261</v>
          </cell>
          <cell r="BQ3">
            <v>39261</v>
          </cell>
          <cell r="BR3" t="str">
            <v>0</v>
          </cell>
          <cell r="BS3">
            <v>0</v>
          </cell>
          <cell r="DA3">
            <v>0</v>
          </cell>
          <cell r="EE3">
            <v>39402</v>
          </cell>
        </row>
        <row r="4">
          <cell r="A4">
            <v>116</v>
          </cell>
          <cell r="B4">
            <v>3</v>
          </cell>
          <cell r="C4" t="str">
            <v>Earth &amp; Space Sciences Lab</v>
          </cell>
          <cell r="D4">
            <v>3493000</v>
          </cell>
          <cell r="E4">
            <v>1969000</v>
          </cell>
          <cell r="F4">
            <v>1524000</v>
          </cell>
          <cell r="G4">
            <v>1000000</v>
          </cell>
          <cell r="I4">
            <v>525000</v>
          </cell>
          <cell r="T4" t="str">
            <v>2009</v>
          </cell>
          <cell r="U4" t="str">
            <v>10</v>
          </cell>
          <cell r="V4" t="str">
            <v>Frederick</v>
          </cell>
          <cell r="W4" t="str">
            <v>C</v>
          </cell>
          <cell r="X4" t="str">
            <v>Replacement</v>
          </cell>
          <cell r="Y4" t="str">
            <v>Undetermined</v>
          </cell>
          <cell r="Z4" t="str">
            <v>2</v>
          </cell>
          <cell r="AA4" t="str">
            <v>1</v>
          </cell>
          <cell r="AC4">
            <v>1525000</v>
          </cell>
          <cell r="AD4" t="str">
            <v>0</v>
          </cell>
          <cell r="AE4" t="str">
            <v>074</v>
          </cell>
          <cell r="AJ4">
            <v>6576</v>
          </cell>
          <cell r="AL4" t="str">
            <v>b</v>
          </cell>
          <cell r="BM4">
            <v>39457</v>
          </cell>
          <cell r="BQ4">
            <v>39575</v>
          </cell>
          <cell r="BR4" t="str">
            <v>0</v>
          </cell>
          <cell r="BS4">
            <v>0</v>
          </cell>
          <cell r="DA4">
            <v>0</v>
          </cell>
          <cell r="EE4">
            <v>39402</v>
          </cell>
        </row>
        <row r="5">
          <cell r="A5">
            <v>117</v>
          </cell>
          <cell r="B5">
            <v>4</v>
          </cell>
          <cell r="C5" t="str">
            <v>Walkersville Elementary</v>
          </cell>
          <cell r="D5">
            <v>10939000</v>
          </cell>
          <cell r="E5">
            <v>5614000</v>
          </cell>
          <cell r="F5">
            <v>5325000</v>
          </cell>
          <cell r="H5" t="str">
            <v>LP</v>
          </cell>
          <cell r="K5">
            <v>5325000</v>
          </cell>
          <cell r="T5" t="str">
            <v>2009</v>
          </cell>
          <cell r="U5" t="str">
            <v>10</v>
          </cell>
          <cell r="V5" t="str">
            <v>Frederick</v>
          </cell>
          <cell r="W5" t="str">
            <v>C</v>
          </cell>
          <cell r="X5" t="str">
            <v>Addition/Renovation</v>
          </cell>
          <cell r="Y5" t="str">
            <v>Elementary</v>
          </cell>
          <cell r="Z5" t="str">
            <v>1</v>
          </cell>
          <cell r="AA5" t="str">
            <v>1</v>
          </cell>
          <cell r="AB5">
            <v>5325000</v>
          </cell>
          <cell r="AC5">
            <v>5076000</v>
          </cell>
          <cell r="AD5" t="str">
            <v>0</v>
          </cell>
          <cell r="AE5" t="str">
            <v>002</v>
          </cell>
          <cell r="AF5">
            <v>40064</v>
          </cell>
          <cell r="AJ5">
            <v>7415</v>
          </cell>
          <cell r="BC5">
            <v>39678</v>
          </cell>
          <cell r="BD5">
            <v>39744</v>
          </cell>
          <cell r="BE5">
            <v>39885</v>
          </cell>
          <cell r="BF5">
            <v>40687</v>
          </cell>
          <cell r="BM5">
            <v>39988</v>
          </cell>
          <cell r="BN5">
            <v>40483</v>
          </cell>
          <cell r="BQ5">
            <v>40150</v>
          </cell>
          <cell r="BR5" t="str">
            <v>0</v>
          </cell>
          <cell r="BS5">
            <v>0</v>
          </cell>
          <cell r="DA5">
            <v>0</v>
          </cell>
          <cell r="EE5" t="e">
            <v>#N/A</v>
          </cell>
        </row>
        <row r="6">
          <cell r="A6">
            <v>118</v>
          </cell>
          <cell r="B6">
            <v>5</v>
          </cell>
          <cell r="C6" t="str">
            <v>Middletown High</v>
          </cell>
          <cell r="D6">
            <v>580000</v>
          </cell>
          <cell r="E6">
            <v>238000</v>
          </cell>
          <cell r="F6">
            <v>342000</v>
          </cell>
          <cell r="I6">
            <v>342000</v>
          </cell>
          <cell r="T6" t="str">
            <v>2009</v>
          </cell>
          <cell r="U6" t="str">
            <v>10</v>
          </cell>
          <cell r="V6" t="str">
            <v>Frederick</v>
          </cell>
          <cell r="W6" t="str">
            <v>SR</v>
          </cell>
          <cell r="X6" t="str">
            <v>Plumbing</v>
          </cell>
          <cell r="Y6" t="str">
            <v>High</v>
          </cell>
          <cell r="Z6" t="str">
            <v>2</v>
          </cell>
          <cell r="AA6" t="str">
            <v>1</v>
          </cell>
          <cell r="AC6">
            <v>342000</v>
          </cell>
          <cell r="AD6" t="str">
            <v>0</v>
          </cell>
          <cell r="AE6" t="str">
            <v>005</v>
          </cell>
          <cell r="AJ6">
            <v>7357</v>
          </cell>
          <cell r="AL6" t="str">
            <v>e</v>
          </cell>
          <cell r="BM6">
            <v>39610</v>
          </cell>
          <cell r="BQ6">
            <v>39687</v>
          </cell>
          <cell r="BR6" t="str">
            <v>0</v>
          </cell>
          <cell r="BS6">
            <v>0</v>
          </cell>
          <cell r="DA6">
            <v>0</v>
          </cell>
          <cell r="EE6">
            <v>39402</v>
          </cell>
        </row>
        <row r="7">
          <cell r="A7">
            <v>119</v>
          </cell>
          <cell r="B7">
            <v>6</v>
          </cell>
          <cell r="C7" t="str">
            <v>Linganore High</v>
          </cell>
          <cell r="D7">
            <v>80348000</v>
          </cell>
          <cell r="E7">
            <v>46196000</v>
          </cell>
          <cell r="F7">
            <v>34152000</v>
          </cell>
          <cell r="I7">
            <v>34152000</v>
          </cell>
          <cell r="T7" t="str">
            <v>2009</v>
          </cell>
          <cell r="U7" t="str">
            <v>10</v>
          </cell>
          <cell r="V7" t="str">
            <v>Frederick</v>
          </cell>
          <cell r="W7" t="str">
            <v>C</v>
          </cell>
          <cell r="X7" t="str">
            <v>Replacement</v>
          </cell>
          <cell r="Y7" t="str">
            <v>High</v>
          </cell>
          <cell r="Z7" t="str">
            <v>2</v>
          </cell>
          <cell r="AA7" t="str">
            <v>1</v>
          </cell>
          <cell r="AC7">
            <v>37646000</v>
          </cell>
          <cell r="AD7" t="str">
            <v>0</v>
          </cell>
          <cell r="AE7" t="str">
            <v>017</v>
          </cell>
          <cell r="AF7">
            <v>39539</v>
          </cell>
          <cell r="AJ7">
            <v>7133</v>
          </cell>
          <cell r="AL7" t="str">
            <v>p1</v>
          </cell>
          <cell r="BC7">
            <v>39302</v>
          </cell>
          <cell r="BD7">
            <v>39422</v>
          </cell>
          <cell r="BE7">
            <v>39497</v>
          </cell>
          <cell r="BF7">
            <v>39539</v>
          </cell>
          <cell r="BM7">
            <v>39583</v>
          </cell>
          <cell r="BN7">
            <v>40391</v>
          </cell>
          <cell r="BQ7">
            <v>39709</v>
          </cell>
          <cell r="BR7" t="str">
            <v>0</v>
          </cell>
          <cell r="BS7">
            <v>0</v>
          </cell>
          <cell r="DA7">
            <v>0</v>
          </cell>
          <cell r="EE7">
            <v>39503</v>
          </cell>
        </row>
        <row r="8">
          <cell r="A8">
            <v>120</v>
          </cell>
          <cell r="B8">
            <v>7</v>
          </cell>
          <cell r="C8" t="str">
            <v>West Frederick Middle</v>
          </cell>
          <cell r="D8">
            <v>44322000</v>
          </cell>
          <cell r="E8">
            <v>25089000</v>
          </cell>
          <cell r="F8">
            <v>19233000</v>
          </cell>
          <cell r="I8">
            <v>19233000</v>
          </cell>
          <cell r="T8" t="str">
            <v>2009</v>
          </cell>
          <cell r="U8" t="str">
            <v>10</v>
          </cell>
          <cell r="V8" t="str">
            <v>Frederick</v>
          </cell>
          <cell r="W8" t="str">
            <v>C</v>
          </cell>
          <cell r="X8" t="str">
            <v>Renovation/Addition</v>
          </cell>
          <cell r="Y8" t="str">
            <v>Middle</v>
          </cell>
          <cell r="Z8" t="str">
            <v>2</v>
          </cell>
          <cell r="AA8" t="str">
            <v>2</v>
          </cell>
          <cell r="AD8" t="str">
            <v>0</v>
          </cell>
          <cell r="AE8" t="str">
            <v>037</v>
          </cell>
          <cell r="AJ8">
            <v>7117</v>
          </cell>
          <cell r="BR8" t="str">
            <v>0</v>
          </cell>
          <cell r="BS8">
            <v>0</v>
          </cell>
          <cell r="DA8">
            <v>0</v>
          </cell>
          <cell r="EE8" t="e">
            <v>#N/A</v>
          </cell>
        </row>
        <row r="9">
          <cell r="A9">
            <v>121</v>
          </cell>
          <cell r="B9">
            <v>8</v>
          </cell>
          <cell r="C9" t="str">
            <v>Lincoln Elementary "B"</v>
          </cell>
          <cell r="D9">
            <v>28118000</v>
          </cell>
          <cell r="E9">
            <v>15172000</v>
          </cell>
          <cell r="F9">
            <v>12946000</v>
          </cell>
          <cell r="H9" t="str">
            <v>LP</v>
          </cell>
          <cell r="M9">
            <v>12946000</v>
          </cell>
          <cell r="T9" t="str">
            <v>2009</v>
          </cell>
          <cell r="U9" t="str">
            <v>10</v>
          </cell>
          <cell r="V9" t="str">
            <v>Frederick</v>
          </cell>
          <cell r="W9" t="str">
            <v>C</v>
          </cell>
          <cell r="X9" t="str">
            <v>Addition/Renovation</v>
          </cell>
          <cell r="Y9" t="str">
            <v>Elementary</v>
          </cell>
          <cell r="Z9" t="str">
            <v>1</v>
          </cell>
          <cell r="AA9" t="str">
            <v>1</v>
          </cell>
          <cell r="AB9">
            <v>12946000</v>
          </cell>
          <cell r="AC9">
            <v>11585000</v>
          </cell>
          <cell r="AD9" t="str">
            <v>0</v>
          </cell>
          <cell r="AE9" t="str">
            <v>004</v>
          </cell>
          <cell r="AF9">
            <v>40491</v>
          </cell>
          <cell r="AJ9">
            <v>7416</v>
          </cell>
          <cell r="AM9">
            <v>-1</v>
          </cell>
          <cell r="AY9">
            <v>39598</v>
          </cell>
          <cell r="AZ9">
            <v>39615</v>
          </cell>
          <cell r="BA9">
            <v>39804</v>
          </cell>
          <cell r="BB9">
            <v>39844</v>
          </cell>
          <cell r="BC9">
            <v>39909</v>
          </cell>
          <cell r="BD9">
            <v>39960</v>
          </cell>
          <cell r="BE9">
            <v>40184</v>
          </cell>
          <cell r="BF9">
            <v>40808</v>
          </cell>
          <cell r="BG9">
            <v>39029</v>
          </cell>
          <cell r="BH9">
            <v>39106</v>
          </cell>
          <cell r="BM9">
            <v>40491</v>
          </cell>
          <cell r="BN9">
            <v>41122</v>
          </cell>
          <cell r="BQ9">
            <v>40619</v>
          </cell>
          <cell r="BR9" t="str">
            <v>0</v>
          </cell>
          <cell r="BS9">
            <v>0</v>
          </cell>
          <cell r="DA9">
            <v>0</v>
          </cell>
          <cell r="EE9" t="e">
            <v>#N/A</v>
          </cell>
        </row>
        <row r="10">
          <cell r="A10">
            <v>122</v>
          </cell>
          <cell r="B10">
            <v>9</v>
          </cell>
          <cell r="C10" t="str">
            <v>Yellow Springs Elementary</v>
          </cell>
          <cell r="D10">
            <v>10511000</v>
          </cell>
          <cell r="E10">
            <v>6304000</v>
          </cell>
          <cell r="F10">
            <v>4207000</v>
          </cell>
          <cell r="H10" t="str">
            <v>LP</v>
          </cell>
          <cell r="K10">
            <v>4207000</v>
          </cell>
          <cell r="T10" t="str">
            <v>2009</v>
          </cell>
          <cell r="U10" t="str">
            <v>10</v>
          </cell>
          <cell r="V10" t="str">
            <v>Frederick</v>
          </cell>
          <cell r="W10" t="str">
            <v>C</v>
          </cell>
          <cell r="X10" t="str">
            <v>Addition/Renovation</v>
          </cell>
          <cell r="Y10" t="str">
            <v>Elementary</v>
          </cell>
          <cell r="Z10" t="str">
            <v>1</v>
          </cell>
          <cell r="AA10" t="str">
            <v>2</v>
          </cell>
          <cell r="AB10">
            <v>4207000</v>
          </cell>
          <cell r="AD10" t="str">
            <v>0</v>
          </cell>
          <cell r="AE10" t="str">
            <v>007</v>
          </cell>
          <cell r="BR10" t="str">
            <v>0</v>
          </cell>
          <cell r="BS10">
            <v>0</v>
          </cell>
          <cell r="DA10">
            <v>0</v>
          </cell>
          <cell r="EE10" t="e">
            <v>#N/A</v>
          </cell>
        </row>
        <row r="11">
          <cell r="A11">
            <v>123</v>
          </cell>
          <cell r="B11">
            <v>10</v>
          </cell>
          <cell r="C11" t="str">
            <v>Waverly Elementary</v>
          </cell>
          <cell r="D11">
            <v>10653000</v>
          </cell>
          <cell r="E11">
            <v>5684000</v>
          </cell>
          <cell r="F11">
            <v>4969000</v>
          </cell>
          <cell r="H11" t="str">
            <v>LP</v>
          </cell>
          <cell r="M11">
            <v>4969000</v>
          </cell>
          <cell r="T11" t="str">
            <v>2009</v>
          </cell>
          <cell r="U11" t="str">
            <v>10</v>
          </cell>
          <cell r="V11" t="str">
            <v>Frederick</v>
          </cell>
          <cell r="W11" t="str">
            <v>C</v>
          </cell>
          <cell r="X11" t="str">
            <v>Addition/Renovation</v>
          </cell>
          <cell r="Y11" t="str">
            <v>Elementary</v>
          </cell>
          <cell r="Z11" t="str">
            <v>1</v>
          </cell>
          <cell r="AA11" t="str">
            <v>2</v>
          </cell>
          <cell r="AB11">
            <v>4969000</v>
          </cell>
          <cell r="AD11" t="str">
            <v>0</v>
          </cell>
          <cell r="AE11" t="str">
            <v>058</v>
          </cell>
          <cell r="BR11" t="str">
            <v>0</v>
          </cell>
          <cell r="BS11">
            <v>0</v>
          </cell>
          <cell r="DA11">
            <v>0</v>
          </cell>
          <cell r="EE11" t="e">
            <v>#N/A</v>
          </cell>
        </row>
        <row r="12">
          <cell r="A12">
            <v>124</v>
          </cell>
          <cell r="B12">
            <v>11</v>
          </cell>
          <cell r="C12" t="str">
            <v>Frederick Career &amp; Technology Center</v>
          </cell>
          <cell r="D12">
            <v>425000</v>
          </cell>
          <cell r="E12">
            <v>152000</v>
          </cell>
          <cell r="F12">
            <v>273000</v>
          </cell>
          <cell r="I12">
            <v>274000</v>
          </cell>
          <cell r="T12" t="str">
            <v>2009</v>
          </cell>
          <cell r="U12" t="str">
            <v>10</v>
          </cell>
          <cell r="V12" t="str">
            <v>Frederick</v>
          </cell>
          <cell r="W12" t="str">
            <v>SR</v>
          </cell>
          <cell r="X12" t="str">
            <v>Roof</v>
          </cell>
          <cell r="Y12" t="str">
            <v>Career Tech</v>
          </cell>
          <cell r="Z12" t="str">
            <v>2</v>
          </cell>
          <cell r="AA12" t="str">
            <v>1</v>
          </cell>
          <cell r="AC12">
            <v>274000</v>
          </cell>
          <cell r="AD12" t="str">
            <v>0</v>
          </cell>
          <cell r="AE12" t="str">
            <v>026</v>
          </cell>
          <cell r="AJ12">
            <v>7353</v>
          </cell>
          <cell r="AL12" t="str">
            <v>e</v>
          </cell>
          <cell r="BM12">
            <v>39546</v>
          </cell>
          <cell r="BQ12">
            <v>39625</v>
          </cell>
          <cell r="BR12" t="str">
            <v>0</v>
          </cell>
          <cell r="BS12">
            <v>0</v>
          </cell>
          <cell r="DA12">
            <v>0</v>
          </cell>
          <cell r="EE12">
            <v>39402</v>
          </cell>
        </row>
        <row r="13">
          <cell r="A13">
            <v>125</v>
          </cell>
          <cell r="B13">
            <v>12</v>
          </cell>
          <cell r="C13" t="str">
            <v>Governor Thomas Johnson High</v>
          </cell>
          <cell r="T13" t="str">
            <v>2009</v>
          </cell>
          <cell r="U13" t="str">
            <v>10</v>
          </cell>
          <cell r="V13" t="str">
            <v>Frederick</v>
          </cell>
          <cell r="W13" t="str">
            <v>SR</v>
          </cell>
          <cell r="X13" t="str">
            <v>Roof</v>
          </cell>
          <cell r="Y13" t="str">
            <v>High</v>
          </cell>
          <cell r="Z13" t="str">
            <v>2</v>
          </cell>
          <cell r="AD13" t="str">
            <v>-1</v>
          </cell>
          <cell r="AE13" t="str">
            <v>057</v>
          </cell>
          <cell r="BR13" t="str">
            <v>0</v>
          </cell>
          <cell r="BS13">
            <v>0</v>
          </cell>
          <cell r="DA13">
            <v>0</v>
          </cell>
          <cell r="DB13">
            <v>43748.626617442133</v>
          </cell>
          <cell r="EE13" t="e">
            <v>#N/A</v>
          </cell>
        </row>
        <row r="14">
          <cell r="A14">
            <v>126</v>
          </cell>
          <cell r="B14">
            <v>12</v>
          </cell>
          <cell r="C14" t="str">
            <v>Frederick Career &amp; Technology Center</v>
          </cell>
          <cell r="D14">
            <v>450000</v>
          </cell>
          <cell r="E14">
            <v>184000</v>
          </cell>
          <cell r="F14">
            <v>266000</v>
          </cell>
          <cell r="I14">
            <v>266000</v>
          </cell>
          <cell r="T14" t="str">
            <v>2009</v>
          </cell>
          <cell r="U14" t="str">
            <v>10</v>
          </cell>
          <cell r="V14" t="str">
            <v>Frederick</v>
          </cell>
          <cell r="W14" t="str">
            <v>SR</v>
          </cell>
          <cell r="X14" t="str">
            <v>Chiller</v>
          </cell>
          <cell r="Y14" t="str">
            <v>Career Tech</v>
          </cell>
          <cell r="Z14" t="str">
            <v>2</v>
          </cell>
          <cell r="AA14" t="str">
            <v>1</v>
          </cell>
          <cell r="AC14">
            <v>266000</v>
          </cell>
          <cell r="AD14" t="str">
            <v>0</v>
          </cell>
          <cell r="AE14" t="str">
            <v>026</v>
          </cell>
          <cell r="AJ14">
            <v>7356</v>
          </cell>
          <cell r="AL14" t="str">
            <v>e</v>
          </cell>
          <cell r="BM14">
            <v>39685</v>
          </cell>
          <cell r="BQ14">
            <v>39765</v>
          </cell>
          <cell r="BR14" t="str">
            <v>0</v>
          </cell>
          <cell r="BS14">
            <v>0</v>
          </cell>
          <cell r="DA14">
            <v>0</v>
          </cell>
          <cell r="EE14">
            <v>39402</v>
          </cell>
        </row>
        <row r="15">
          <cell r="A15">
            <v>127</v>
          </cell>
          <cell r="B15">
            <v>13</v>
          </cell>
          <cell r="C15" t="str">
            <v>Thurmont Elementary</v>
          </cell>
          <cell r="D15">
            <v>1200000</v>
          </cell>
          <cell r="E15">
            <v>492000</v>
          </cell>
          <cell r="F15">
            <v>708000</v>
          </cell>
          <cell r="I15">
            <v>708000</v>
          </cell>
          <cell r="T15" t="str">
            <v>2009</v>
          </cell>
          <cell r="U15" t="str">
            <v>10</v>
          </cell>
          <cell r="V15" t="str">
            <v>Frederick</v>
          </cell>
          <cell r="W15" t="str">
            <v>SR</v>
          </cell>
          <cell r="X15" t="str">
            <v>HVAC</v>
          </cell>
          <cell r="Y15" t="str">
            <v>Elementary</v>
          </cell>
          <cell r="Z15" t="str">
            <v>2</v>
          </cell>
          <cell r="AA15" t="str">
            <v>1</v>
          </cell>
          <cell r="AC15">
            <v>708000</v>
          </cell>
          <cell r="AD15" t="str">
            <v>0</v>
          </cell>
          <cell r="AE15" t="str">
            <v>015</v>
          </cell>
          <cell r="AJ15">
            <v>7355</v>
          </cell>
          <cell r="AL15" t="str">
            <v>e</v>
          </cell>
          <cell r="BM15">
            <v>39863</v>
          </cell>
          <cell r="BQ15">
            <v>39926</v>
          </cell>
          <cell r="BR15" t="str">
            <v>0</v>
          </cell>
          <cell r="BS15">
            <v>0</v>
          </cell>
          <cell r="DA15">
            <v>0</v>
          </cell>
          <cell r="EE15">
            <v>39402</v>
          </cell>
        </row>
        <row r="16">
          <cell r="A16">
            <v>128</v>
          </cell>
          <cell r="B16">
            <v>14</v>
          </cell>
          <cell r="C16" t="str">
            <v>Heather Ridge Alternative School</v>
          </cell>
          <cell r="D16">
            <v>780000</v>
          </cell>
          <cell r="E16">
            <v>319000</v>
          </cell>
          <cell r="F16">
            <v>461000</v>
          </cell>
          <cell r="I16">
            <v>461000</v>
          </cell>
          <cell r="T16" t="str">
            <v>2009</v>
          </cell>
          <cell r="U16" t="str">
            <v>10</v>
          </cell>
          <cell r="V16" t="str">
            <v>Frederick</v>
          </cell>
          <cell r="W16" t="str">
            <v>SCI</v>
          </cell>
          <cell r="X16" t="str">
            <v>Addition/Renovation - Science</v>
          </cell>
          <cell r="Y16" t="str">
            <v>Middle/High</v>
          </cell>
          <cell r="Z16" t="str">
            <v>2</v>
          </cell>
          <cell r="AA16" t="str">
            <v>1</v>
          </cell>
          <cell r="AC16">
            <v>459000</v>
          </cell>
          <cell r="AD16" t="str">
            <v>0</v>
          </cell>
          <cell r="AE16" t="str">
            <v>065</v>
          </cell>
          <cell r="AJ16">
            <v>7354</v>
          </cell>
          <cell r="AL16" t="str">
            <v>e</v>
          </cell>
          <cell r="BM16">
            <v>40276</v>
          </cell>
          <cell r="BQ16">
            <v>40319</v>
          </cell>
          <cell r="BR16" t="str">
            <v>0</v>
          </cell>
          <cell r="BS16">
            <v>0</v>
          </cell>
          <cell r="DA16">
            <v>0</v>
          </cell>
          <cell r="EE16">
            <v>39402</v>
          </cell>
        </row>
        <row r="17">
          <cell r="A17">
            <v>129</v>
          </cell>
          <cell r="B17">
            <v>15</v>
          </cell>
          <cell r="C17" t="str">
            <v>Brunswick Middle</v>
          </cell>
          <cell r="D17">
            <v>475000</v>
          </cell>
          <cell r="E17">
            <v>195000</v>
          </cell>
          <cell r="F17">
            <v>280000</v>
          </cell>
          <cell r="I17">
            <v>280000</v>
          </cell>
          <cell r="T17" t="str">
            <v>2009</v>
          </cell>
          <cell r="U17" t="str">
            <v>10</v>
          </cell>
          <cell r="V17" t="str">
            <v>Frederick</v>
          </cell>
          <cell r="W17" t="str">
            <v>SR</v>
          </cell>
          <cell r="X17" t="str">
            <v>Roof</v>
          </cell>
          <cell r="Y17" t="str">
            <v>Middle</v>
          </cell>
          <cell r="Z17" t="str">
            <v>2</v>
          </cell>
          <cell r="AA17" t="str">
            <v>2</v>
          </cell>
          <cell r="AD17" t="str">
            <v>0</v>
          </cell>
          <cell r="AE17" t="str">
            <v>055</v>
          </cell>
          <cell r="BR17" t="str">
            <v>0</v>
          </cell>
          <cell r="BS17">
            <v>0</v>
          </cell>
          <cell r="DA17">
            <v>0</v>
          </cell>
          <cell r="EE17" t="e">
            <v>#N/A</v>
          </cell>
        </row>
        <row r="18">
          <cell r="A18">
            <v>130</v>
          </cell>
          <cell r="B18">
            <v>16</v>
          </cell>
          <cell r="C18" t="str">
            <v>Brunswick High</v>
          </cell>
          <cell r="D18">
            <v>450000</v>
          </cell>
          <cell r="E18">
            <v>184525</v>
          </cell>
          <cell r="F18">
            <v>265475</v>
          </cell>
          <cell r="I18">
            <v>265000</v>
          </cell>
          <cell r="T18" t="str">
            <v>2009</v>
          </cell>
          <cell r="U18" t="str">
            <v>10</v>
          </cell>
          <cell r="V18" t="str">
            <v>Frederick</v>
          </cell>
          <cell r="W18" t="str">
            <v>SR</v>
          </cell>
          <cell r="X18" t="str">
            <v>HVAC</v>
          </cell>
          <cell r="Y18" t="str">
            <v>High</v>
          </cell>
          <cell r="Z18" t="str">
            <v>2</v>
          </cell>
          <cell r="AA18" t="str">
            <v>2</v>
          </cell>
          <cell r="AD18" t="str">
            <v>0</v>
          </cell>
          <cell r="AE18" t="str">
            <v>036</v>
          </cell>
          <cell r="BR18" t="str">
            <v>0</v>
          </cell>
          <cell r="BS18">
            <v>0</v>
          </cell>
          <cell r="DA18">
            <v>0</v>
          </cell>
          <cell r="EE18" t="e">
            <v>#N/A</v>
          </cell>
        </row>
        <row r="19">
          <cell r="A19">
            <v>131</v>
          </cell>
          <cell r="B19">
            <v>17</v>
          </cell>
          <cell r="C19" t="str">
            <v>Brunswick High</v>
          </cell>
          <cell r="D19">
            <v>650000</v>
          </cell>
          <cell r="E19">
            <v>266000</v>
          </cell>
          <cell r="F19">
            <v>384000</v>
          </cell>
          <cell r="I19">
            <v>384000</v>
          </cell>
          <cell r="T19" t="str">
            <v>2009</v>
          </cell>
          <cell r="U19" t="str">
            <v>10</v>
          </cell>
          <cell r="V19" t="str">
            <v>Frederick</v>
          </cell>
          <cell r="W19" t="str">
            <v>SR</v>
          </cell>
          <cell r="X19" t="str">
            <v>Chiller</v>
          </cell>
          <cell r="Y19" t="str">
            <v>High</v>
          </cell>
          <cell r="Z19" t="str">
            <v>2</v>
          </cell>
          <cell r="AA19" t="str">
            <v>2</v>
          </cell>
          <cell r="AD19" t="str">
            <v>0</v>
          </cell>
          <cell r="AE19" t="str">
            <v>036</v>
          </cell>
          <cell r="BR19" t="str">
            <v>0</v>
          </cell>
          <cell r="BS19">
            <v>0</v>
          </cell>
          <cell r="DA19">
            <v>0</v>
          </cell>
          <cell r="EE19" t="e">
            <v>#N/A</v>
          </cell>
        </row>
        <row r="20">
          <cell r="A20">
            <v>132</v>
          </cell>
          <cell r="B20">
            <v>18</v>
          </cell>
          <cell r="C20" t="str">
            <v>New Midway Elementary</v>
          </cell>
          <cell r="D20">
            <v>800000</v>
          </cell>
          <cell r="E20">
            <v>328000</v>
          </cell>
          <cell r="F20">
            <v>472000</v>
          </cell>
          <cell r="I20">
            <v>472000</v>
          </cell>
          <cell r="T20" t="str">
            <v>2009</v>
          </cell>
          <cell r="U20" t="str">
            <v>10</v>
          </cell>
          <cell r="V20" t="str">
            <v>Frederick</v>
          </cell>
          <cell r="W20" t="str">
            <v>SR</v>
          </cell>
          <cell r="X20" t="str">
            <v>HVAC</v>
          </cell>
          <cell r="Y20" t="str">
            <v>Elementary</v>
          </cell>
          <cell r="Z20" t="str">
            <v>2</v>
          </cell>
          <cell r="AA20" t="str">
            <v>2</v>
          </cell>
          <cell r="AD20" t="str">
            <v>0</v>
          </cell>
          <cell r="AE20" t="str">
            <v>038</v>
          </cell>
          <cell r="BR20" t="str">
            <v>0</v>
          </cell>
          <cell r="BS20">
            <v>0</v>
          </cell>
          <cell r="DA20">
            <v>0</v>
          </cell>
          <cell r="EE20" t="e">
            <v>#N/A</v>
          </cell>
        </row>
        <row r="21">
          <cell r="A21">
            <v>133</v>
          </cell>
          <cell r="B21">
            <v>19</v>
          </cell>
          <cell r="C21" t="str">
            <v>Liberty Elementary</v>
          </cell>
          <cell r="D21">
            <v>250000</v>
          </cell>
          <cell r="E21">
            <v>102000</v>
          </cell>
          <cell r="F21">
            <v>148000</v>
          </cell>
          <cell r="I21">
            <v>148000</v>
          </cell>
          <cell r="T21" t="str">
            <v>2009</v>
          </cell>
          <cell r="U21" t="str">
            <v>10</v>
          </cell>
          <cell r="V21" t="str">
            <v>Frederick</v>
          </cell>
          <cell r="W21" t="str">
            <v>SR</v>
          </cell>
          <cell r="X21" t="str">
            <v>Roof</v>
          </cell>
          <cell r="Y21" t="str">
            <v>Elementary</v>
          </cell>
          <cell r="Z21" t="str">
            <v>2</v>
          </cell>
          <cell r="AA21" t="str">
            <v>2</v>
          </cell>
          <cell r="AD21" t="str">
            <v>0</v>
          </cell>
          <cell r="AE21" t="str">
            <v>035</v>
          </cell>
          <cell r="BR21" t="str">
            <v>0</v>
          </cell>
          <cell r="BS21">
            <v>0</v>
          </cell>
          <cell r="DA21">
            <v>0</v>
          </cell>
          <cell r="EE21" t="e">
            <v>#N/A</v>
          </cell>
        </row>
        <row r="22">
          <cell r="A22">
            <v>134</v>
          </cell>
          <cell r="B22">
            <v>21</v>
          </cell>
          <cell r="C22" t="str">
            <v>Walkersville Middle</v>
          </cell>
          <cell r="T22" t="str">
            <v>2009</v>
          </cell>
          <cell r="U22" t="str">
            <v>10</v>
          </cell>
          <cell r="V22" t="str">
            <v>Frederick</v>
          </cell>
          <cell r="W22" t="str">
            <v>SR</v>
          </cell>
          <cell r="X22" t="str">
            <v>Roof</v>
          </cell>
          <cell r="Y22" t="str">
            <v>Middle</v>
          </cell>
          <cell r="Z22" t="str">
            <v>2</v>
          </cell>
          <cell r="AD22" t="str">
            <v>-1</v>
          </cell>
          <cell r="AE22" t="str">
            <v>045</v>
          </cell>
          <cell r="BR22" t="str">
            <v>0</v>
          </cell>
          <cell r="BS22">
            <v>0</v>
          </cell>
          <cell r="DA22">
            <v>0</v>
          </cell>
          <cell r="EE22" t="e">
            <v>#N/A</v>
          </cell>
        </row>
        <row r="23">
          <cell r="A23">
            <v>135</v>
          </cell>
          <cell r="B23">
            <v>20</v>
          </cell>
          <cell r="C23" t="str">
            <v>Middletown High</v>
          </cell>
          <cell r="D23">
            <v>800000</v>
          </cell>
          <cell r="E23">
            <v>328000</v>
          </cell>
          <cell r="F23">
            <v>472000</v>
          </cell>
          <cell r="I23">
            <v>472000</v>
          </cell>
          <cell r="T23" t="str">
            <v>2009</v>
          </cell>
          <cell r="U23" t="str">
            <v>10</v>
          </cell>
          <cell r="V23" t="str">
            <v>Frederick</v>
          </cell>
          <cell r="W23" t="str">
            <v>SR</v>
          </cell>
          <cell r="X23" t="str">
            <v>Windows/Doors</v>
          </cell>
          <cell r="Y23" t="str">
            <v>High</v>
          </cell>
          <cell r="Z23" t="str">
            <v>2</v>
          </cell>
          <cell r="AA23" t="str">
            <v>2</v>
          </cell>
          <cell r="AD23" t="str">
            <v>0</v>
          </cell>
          <cell r="AE23" t="str">
            <v>005</v>
          </cell>
          <cell r="BR23" t="str">
            <v>0</v>
          </cell>
          <cell r="BS23">
            <v>0</v>
          </cell>
          <cell r="DA23">
            <v>0</v>
          </cell>
          <cell r="EE23" t="e">
            <v>#N/A</v>
          </cell>
        </row>
        <row r="24">
          <cell r="A24">
            <v>136</v>
          </cell>
          <cell r="B24">
            <v>23</v>
          </cell>
          <cell r="C24" t="str">
            <v>Lewistown Elementary</v>
          </cell>
          <cell r="T24" t="str">
            <v>2009</v>
          </cell>
          <cell r="U24" t="str">
            <v>10</v>
          </cell>
          <cell r="V24" t="str">
            <v>Frederick</v>
          </cell>
          <cell r="W24" t="str">
            <v>SR</v>
          </cell>
          <cell r="X24" t="str">
            <v>Roof</v>
          </cell>
          <cell r="Y24" t="str">
            <v>Elementary</v>
          </cell>
          <cell r="Z24" t="str">
            <v>2</v>
          </cell>
          <cell r="AD24" t="str">
            <v>-1</v>
          </cell>
          <cell r="AE24" t="str">
            <v>060</v>
          </cell>
          <cell r="BR24" t="str">
            <v>0</v>
          </cell>
          <cell r="BS24">
            <v>0</v>
          </cell>
          <cell r="DA24">
            <v>0</v>
          </cell>
          <cell r="EE24" t="e">
            <v>#N/A</v>
          </cell>
        </row>
        <row r="25">
          <cell r="A25">
            <v>137</v>
          </cell>
          <cell r="B25">
            <v>21</v>
          </cell>
          <cell r="C25" t="str">
            <v>Carroll Manor Elementary</v>
          </cell>
          <cell r="D25">
            <v>7516000</v>
          </cell>
          <cell r="E25">
            <v>3962000</v>
          </cell>
          <cell r="F25">
            <v>3554000</v>
          </cell>
          <cell r="K25">
            <v>3554000</v>
          </cell>
          <cell r="T25" t="str">
            <v>2009</v>
          </cell>
          <cell r="U25" t="str">
            <v>10</v>
          </cell>
          <cell r="V25" t="str">
            <v>Frederick</v>
          </cell>
          <cell r="W25" t="str">
            <v>C</v>
          </cell>
          <cell r="X25" t="str">
            <v>Addition</v>
          </cell>
          <cell r="Y25" t="str">
            <v>Elementary</v>
          </cell>
          <cell r="Z25" t="str">
            <v>3</v>
          </cell>
          <cell r="AA25" t="str">
            <v>6</v>
          </cell>
          <cell r="AD25" t="str">
            <v>0</v>
          </cell>
          <cell r="AE25" t="str">
            <v>066</v>
          </cell>
          <cell r="BR25" t="str">
            <v>0</v>
          </cell>
          <cell r="BS25">
            <v>0</v>
          </cell>
          <cell r="DA25">
            <v>0</v>
          </cell>
          <cell r="EE25" t="e">
            <v>#N/A</v>
          </cell>
        </row>
        <row r="26">
          <cell r="A26">
            <v>138</v>
          </cell>
          <cell r="B26">
            <v>22</v>
          </cell>
          <cell r="C26" t="str">
            <v>Northeast Frederick City Area Elementary</v>
          </cell>
          <cell r="D26">
            <v>22097000</v>
          </cell>
          <cell r="E26">
            <v>12367000</v>
          </cell>
          <cell r="F26">
            <v>9730000</v>
          </cell>
          <cell r="J26" t="str">
            <v>LP</v>
          </cell>
          <cell r="O26">
            <v>9730000</v>
          </cell>
          <cell r="T26" t="str">
            <v>2009</v>
          </cell>
          <cell r="U26" t="str">
            <v>10</v>
          </cell>
          <cell r="V26" t="str">
            <v>Frederick</v>
          </cell>
          <cell r="W26" t="str">
            <v>C</v>
          </cell>
          <cell r="X26" t="str">
            <v>New</v>
          </cell>
          <cell r="Y26" t="str">
            <v>Elementary</v>
          </cell>
          <cell r="Z26" t="str">
            <v>3</v>
          </cell>
          <cell r="AA26" t="str">
            <v>6</v>
          </cell>
          <cell r="AD26" t="str">
            <v>0</v>
          </cell>
          <cell r="BR26" t="str">
            <v>0</v>
          </cell>
          <cell r="BS26">
            <v>0</v>
          </cell>
          <cell r="DA26">
            <v>0</v>
          </cell>
          <cell r="EE26" t="e">
            <v>#N/A</v>
          </cell>
        </row>
        <row r="27">
          <cell r="A27">
            <v>139</v>
          </cell>
          <cell r="B27">
            <v>23</v>
          </cell>
          <cell r="C27" t="str">
            <v>Kemptown Elementary</v>
          </cell>
          <cell r="D27">
            <v>8836000</v>
          </cell>
          <cell r="E27">
            <v>5632000</v>
          </cell>
          <cell r="F27">
            <v>3204000</v>
          </cell>
          <cell r="J27" t="str">
            <v>LP</v>
          </cell>
          <cell r="M27">
            <v>3204000</v>
          </cell>
          <cell r="T27" t="str">
            <v>2009</v>
          </cell>
          <cell r="U27" t="str">
            <v>10</v>
          </cell>
          <cell r="V27" t="str">
            <v>Frederick</v>
          </cell>
          <cell r="W27" t="str">
            <v>C</v>
          </cell>
          <cell r="X27" t="str">
            <v>Addition</v>
          </cell>
          <cell r="Y27" t="str">
            <v>Elementary</v>
          </cell>
          <cell r="Z27" t="str">
            <v>3</v>
          </cell>
          <cell r="AA27" t="str">
            <v>6</v>
          </cell>
          <cell r="AD27" t="str">
            <v>0</v>
          </cell>
          <cell r="BR27" t="str">
            <v>0</v>
          </cell>
          <cell r="BS27">
            <v>0</v>
          </cell>
          <cell r="DA27">
            <v>0</v>
          </cell>
          <cell r="EE27" t="e">
            <v>#N/A</v>
          </cell>
        </row>
        <row r="28">
          <cell r="A28">
            <v>140</v>
          </cell>
          <cell r="B28">
            <v>24</v>
          </cell>
          <cell r="C28" t="str">
            <v>Oakdale</v>
          </cell>
          <cell r="D28">
            <v>5595000</v>
          </cell>
          <cell r="E28">
            <v>5394000</v>
          </cell>
          <cell r="F28">
            <v>201000</v>
          </cell>
          <cell r="J28" t="str">
            <v>LP</v>
          </cell>
          <cell r="M28">
            <v>201000</v>
          </cell>
          <cell r="T28" t="str">
            <v>2009</v>
          </cell>
          <cell r="U28" t="str">
            <v>10</v>
          </cell>
          <cell r="V28" t="str">
            <v>Frederick</v>
          </cell>
          <cell r="W28" t="str">
            <v>C</v>
          </cell>
          <cell r="X28" t="str">
            <v>Addition</v>
          </cell>
          <cell r="Y28" t="str">
            <v>Elementary</v>
          </cell>
          <cell r="Z28" t="str">
            <v>3</v>
          </cell>
          <cell r="AA28" t="str">
            <v>6</v>
          </cell>
          <cell r="AD28" t="str">
            <v>0</v>
          </cell>
          <cell r="BR28" t="str">
            <v>0</v>
          </cell>
          <cell r="BS28">
            <v>0</v>
          </cell>
          <cell r="DA28">
            <v>0</v>
          </cell>
          <cell r="EE28" t="e">
            <v>#N/A</v>
          </cell>
        </row>
        <row r="29">
          <cell r="A29">
            <v>141</v>
          </cell>
          <cell r="B29">
            <v>25</v>
          </cell>
          <cell r="C29" t="str">
            <v>North Frederick Elementary</v>
          </cell>
          <cell r="D29">
            <v>21496000</v>
          </cell>
          <cell r="E29">
            <v>10767000</v>
          </cell>
          <cell r="F29">
            <v>10729000</v>
          </cell>
          <cell r="J29" t="str">
            <v>LP</v>
          </cell>
          <cell r="O29">
            <v>10729000</v>
          </cell>
          <cell r="T29" t="str">
            <v>2009</v>
          </cell>
          <cell r="U29" t="str">
            <v>10</v>
          </cell>
          <cell r="V29" t="str">
            <v>Frederick</v>
          </cell>
          <cell r="W29" t="str">
            <v>C</v>
          </cell>
          <cell r="X29" t="str">
            <v>Renovation</v>
          </cell>
          <cell r="Y29" t="str">
            <v>Elementary</v>
          </cell>
          <cell r="Z29" t="str">
            <v>3</v>
          </cell>
          <cell r="AA29" t="str">
            <v>6</v>
          </cell>
          <cell r="AD29" t="str">
            <v>0</v>
          </cell>
          <cell r="BR29" t="str">
            <v>0</v>
          </cell>
          <cell r="BS29">
            <v>0</v>
          </cell>
          <cell r="DA29">
            <v>0</v>
          </cell>
          <cell r="EE29" t="e">
            <v>#N/A</v>
          </cell>
        </row>
        <row r="30">
          <cell r="A30">
            <v>142</v>
          </cell>
          <cell r="B30">
            <v>26</v>
          </cell>
          <cell r="C30" t="str">
            <v>Systemic Renovations - 2010</v>
          </cell>
          <cell r="D30">
            <v>4875000</v>
          </cell>
          <cell r="E30">
            <v>1728000</v>
          </cell>
          <cell r="F30">
            <v>3147000</v>
          </cell>
          <cell r="K30">
            <v>3147000</v>
          </cell>
          <cell r="T30" t="str">
            <v>2009</v>
          </cell>
          <cell r="U30" t="str">
            <v>10</v>
          </cell>
          <cell r="V30" t="str">
            <v>Frederick</v>
          </cell>
          <cell r="W30" t="str">
            <v>SR</v>
          </cell>
          <cell r="X30" t="str">
            <v>Roof</v>
          </cell>
          <cell r="Y30" t="str">
            <v>Undetermined</v>
          </cell>
          <cell r="Z30" t="str">
            <v>3</v>
          </cell>
          <cell r="AA30" t="str">
            <v>6</v>
          </cell>
          <cell r="AD30" t="str">
            <v>0</v>
          </cell>
          <cell r="BR30" t="str">
            <v>0</v>
          </cell>
          <cell r="BS30">
            <v>0</v>
          </cell>
          <cell r="DA30">
            <v>0</v>
          </cell>
          <cell r="EE30" t="e">
            <v>#N/A</v>
          </cell>
        </row>
        <row r="31">
          <cell r="A31">
            <v>143</v>
          </cell>
          <cell r="B31">
            <v>27</v>
          </cell>
          <cell r="C31" t="str">
            <v>Brunswick</v>
          </cell>
          <cell r="D31">
            <v>21805000</v>
          </cell>
          <cell r="E31">
            <v>14822000</v>
          </cell>
          <cell r="F31">
            <v>6983000</v>
          </cell>
          <cell r="L31" t="str">
            <v>LP</v>
          </cell>
          <cell r="Q31">
            <v>6983000</v>
          </cell>
          <cell r="T31" t="str">
            <v>2009</v>
          </cell>
          <cell r="U31" t="str">
            <v>10</v>
          </cell>
          <cell r="V31" t="str">
            <v>Frederick</v>
          </cell>
          <cell r="W31" t="str">
            <v>C</v>
          </cell>
          <cell r="X31" t="str">
            <v>Addition</v>
          </cell>
          <cell r="Y31" t="str">
            <v>High</v>
          </cell>
          <cell r="Z31" t="str">
            <v>3</v>
          </cell>
          <cell r="AA31" t="str">
            <v>6</v>
          </cell>
          <cell r="AD31" t="str">
            <v>0</v>
          </cell>
          <cell r="BR31" t="str">
            <v>0</v>
          </cell>
          <cell r="BS31">
            <v>0</v>
          </cell>
          <cell r="DA31">
            <v>0</v>
          </cell>
          <cell r="EE31" t="e">
            <v>#N/A</v>
          </cell>
        </row>
        <row r="32">
          <cell r="A32">
            <v>144</v>
          </cell>
          <cell r="B32">
            <v>28</v>
          </cell>
          <cell r="C32" t="str">
            <v>Oakdale</v>
          </cell>
          <cell r="D32">
            <v>10748000</v>
          </cell>
          <cell r="E32">
            <v>7582000</v>
          </cell>
          <cell r="F32">
            <v>3166000</v>
          </cell>
          <cell r="L32" t="str">
            <v>LP</v>
          </cell>
          <cell r="O32">
            <v>3166000</v>
          </cell>
          <cell r="T32" t="str">
            <v>2009</v>
          </cell>
          <cell r="U32" t="str">
            <v>10</v>
          </cell>
          <cell r="V32" t="str">
            <v>Frederick</v>
          </cell>
          <cell r="W32" t="str">
            <v>C</v>
          </cell>
          <cell r="X32" t="str">
            <v>Addition</v>
          </cell>
          <cell r="Y32" t="str">
            <v>Middle</v>
          </cell>
          <cell r="Z32" t="str">
            <v>3</v>
          </cell>
          <cell r="AA32" t="str">
            <v>6</v>
          </cell>
          <cell r="AD32" t="str">
            <v>0</v>
          </cell>
          <cell r="BR32" t="str">
            <v>0</v>
          </cell>
          <cell r="BS32">
            <v>0</v>
          </cell>
          <cell r="DA32">
            <v>0</v>
          </cell>
          <cell r="EE32" t="e">
            <v>#N/A</v>
          </cell>
        </row>
        <row r="33">
          <cell r="A33">
            <v>145</v>
          </cell>
          <cell r="B33">
            <v>29</v>
          </cell>
          <cell r="C33" t="str">
            <v>Urbana Area</v>
          </cell>
          <cell r="D33">
            <v>30322000</v>
          </cell>
          <cell r="E33">
            <v>17367000</v>
          </cell>
          <cell r="F33">
            <v>12955000</v>
          </cell>
          <cell r="L33" t="str">
            <v>LP</v>
          </cell>
          <cell r="Q33">
            <v>12955000</v>
          </cell>
          <cell r="T33" t="str">
            <v>2009</v>
          </cell>
          <cell r="U33" t="str">
            <v>10</v>
          </cell>
          <cell r="V33" t="str">
            <v>Frederick</v>
          </cell>
          <cell r="W33" t="str">
            <v>C</v>
          </cell>
          <cell r="X33" t="str">
            <v>New</v>
          </cell>
          <cell r="Y33" t="str">
            <v>Elementary</v>
          </cell>
          <cell r="Z33" t="str">
            <v>3</v>
          </cell>
          <cell r="AA33" t="str">
            <v>6</v>
          </cell>
          <cell r="AD33" t="str">
            <v>0</v>
          </cell>
          <cell r="BR33" t="str">
            <v>0</v>
          </cell>
          <cell r="BS33">
            <v>0</v>
          </cell>
          <cell r="DA33">
            <v>0</v>
          </cell>
          <cell r="EE33" t="e">
            <v>#N/A</v>
          </cell>
        </row>
        <row r="34">
          <cell r="A34">
            <v>146</v>
          </cell>
          <cell r="B34">
            <v>30</v>
          </cell>
          <cell r="C34" t="str">
            <v>Middletown</v>
          </cell>
          <cell r="D34">
            <v>18035000</v>
          </cell>
          <cell r="E34">
            <v>11500000</v>
          </cell>
          <cell r="F34">
            <v>6535000</v>
          </cell>
          <cell r="L34" t="str">
            <v>LP</v>
          </cell>
          <cell r="O34">
            <v>6535000</v>
          </cell>
          <cell r="T34" t="str">
            <v>2009</v>
          </cell>
          <cell r="U34" t="str">
            <v>10</v>
          </cell>
          <cell r="V34" t="str">
            <v>Frederick</v>
          </cell>
          <cell r="W34" t="str">
            <v>C</v>
          </cell>
          <cell r="X34" t="str">
            <v>Addition</v>
          </cell>
          <cell r="Y34" t="str">
            <v>High</v>
          </cell>
          <cell r="Z34" t="str">
            <v>3</v>
          </cell>
          <cell r="AA34" t="str">
            <v>6</v>
          </cell>
          <cell r="AD34" t="str">
            <v>0</v>
          </cell>
          <cell r="BR34" t="str">
            <v>0</v>
          </cell>
          <cell r="BS34">
            <v>0</v>
          </cell>
          <cell r="DA34">
            <v>0</v>
          </cell>
          <cell r="EE34" t="e">
            <v>#N/A</v>
          </cell>
        </row>
        <row r="35">
          <cell r="A35">
            <v>147</v>
          </cell>
          <cell r="B35">
            <v>31</v>
          </cell>
          <cell r="C35" t="str">
            <v>Systemic Renovations - 2011</v>
          </cell>
          <cell r="D35">
            <v>4605000</v>
          </cell>
          <cell r="E35">
            <v>1657000</v>
          </cell>
          <cell r="F35">
            <v>2948000</v>
          </cell>
          <cell r="M35">
            <v>2948000</v>
          </cell>
          <cell r="T35" t="str">
            <v>2009</v>
          </cell>
          <cell r="U35" t="str">
            <v>10</v>
          </cell>
          <cell r="V35" t="str">
            <v>Frederick</v>
          </cell>
          <cell r="W35" t="str">
            <v>SR</v>
          </cell>
          <cell r="X35" t="str">
            <v>Roof</v>
          </cell>
          <cell r="Y35" t="str">
            <v>Undetermined</v>
          </cell>
          <cell r="Z35" t="str">
            <v>3</v>
          </cell>
          <cell r="AA35" t="str">
            <v>6</v>
          </cell>
          <cell r="AD35" t="str">
            <v>0</v>
          </cell>
          <cell r="BR35" t="str">
            <v>0</v>
          </cell>
          <cell r="BS35">
            <v>0</v>
          </cell>
          <cell r="DA35">
            <v>0</v>
          </cell>
          <cell r="EE35" t="e">
            <v>#N/A</v>
          </cell>
        </row>
        <row r="36">
          <cell r="A36">
            <v>148</v>
          </cell>
          <cell r="B36">
            <v>32</v>
          </cell>
          <cell r="C36" t="str">
            <v>Walkersville</v>
          </cell>
          <cell r="D36">
            <v>18035000</v>
          </cell>
          <cell r="E36">
            <v>11500000</v>
          </cell>
          <cell r="F36">
            <v>6535000</v>
          </cell>
          <cell r="N36" t="str">
            <v>LP</v>
          </cell>
          <cell r="Q36">
            <v>6535000</v>
          </cell>
          <cell r="T36" t="str">
            <v>2009</v>
          </cell>
          <cell r="U36" t="str">
            <v>10</v>
          </cell>
          <cell r="V36" t="str">
            <v>Frederick</v>
          </cell>
          <cell r="W36" t="str">
            <v>SR</v>
          </cell>
          <cell r="X36" t="str">
            <v>Roof</v>
          </cell>
          <cell r="Y36" t="str">
            <v>High</v>
          </cell>
          <cell r="Z36" t="str">
            <v>3</v>
          </cell>
          <cell r="AA36" t="str">
            <v>6</v>
          </cell>
          <cell r="AD36" t="str">
            <v>0</v>
          </cell>
          <cell r="BR36" t="str">
            <v>0</v>
          </cell>
          <cell r="BS36">
            <v>0</v>
          </cell>
          <cell r="DA36">
            <v>0</v>
          </cell>
          <cell r="EE36" t="e">
            <v>#N/A</v>
          </cell>
        </row>
        <row r="37">
          <cell r="A37">
            <v>149</v>
          </cell>
          <cell r="B37">
            <v>33</v>
          </cell>
          <cell r="C37" t="str">
            <v>Brunswick</v>
          </cell>
          <cell r="D37">
            <v>21434000</v>
          </cell>
          <cell r="E37">
            <v>11704000</v>
          </cell>
          <cell r="F37">
            <v>9730000</v>
          </cell>
          <cell r="N37" t="str">
            <v>LP</v>
          </cell>
          <cell r="Q37">
            <v>9730000</v>
          </cell>
          <cell r="T37" t="str">
            <v>2009</v>
          </cell>
          <cell r="U37" t="str">
            <v>10</v>
          </cell>
          <cell r="V37" t="str">
            <v>Frederick</v>
          </cell>
          <cell r="W37" t="str">
            <v>C</v>
          </cell>
          <cell r="X37" t="str">
            <v>New</v>
          </cell>
          <cell r="Y37" t="str">
            <v>Elementary</v>
          </cell>
          <cell r="Z37" t="str">
            <v>3</v>
          </cell>
          <cell r="AA37" t="str">
            <v>6</v>
          </cell>
          <cell r="AD37" t="str">
            <v>0</v>
          </cell>
          <cell r="BR37" t="str">
            <v>0</v>
          </cell>
          <cell r="BS37">
            <v>0</v>
          </cell>
          <cell r="DA37">
            <v>0</v>
          </cell>
          <cell r="EE37" t="e">
            <v>#N/A</v>
          </cell>
        </row>
        <row r="38">
          <cell r="A38">
            <v>150</v>
          </cell>
          <cell r="B38">
            <v>34</v>
          </cell>
          <cell r="C38" t="str">
            <v>Urbana</v>
          </cell>
          <cell r="D38">
            <v>5967000</v>
          </cell>
          <cell r="E38">
            <v>2748000</v>
          </cell>
          <cell r="F38">
            <v>3219000</v>
          </cell>
          <cell r="N38" t="str">
            <v>LP</v>
          </cell>
          <cell r="Q38">
            <v>3219000</v>
          </cell>
          <cell r="T38" t="str">
            <v>2009</v>
          </cell>
          <cell r="U38" t="str">
            <v>10</v>
          </cell>
          <cell r="V38" t="str">
            <v>Frederick</v>
          </cell>
          <cell r="W38" t="str">
            <v>C</v>
          </cell>
          <cell r="X38" t="str">
            <v>Addition</v>
          </cell>
          <cell r="Y38" t="str">
            <v>Middle</v>
          </cell>
          <cell r="Z38" t="str">
            <v>3</v>
          </cell>
          <cell r="AA38" t="str">
            <v>6</v>
          </cell>
          <cell r="AD38" t="str">
            <v>0</v>
          </cell>
          <cell r="BR38" t="str">
            <v>0</v>
          </cell>
          <cell r="BS38">
            <v>0</v>
          </cell>
          <cell r="DA38">
            <v>0</v>
          </cell>
          <cell r="EE38" t="e">
            <v>#N/A</v>
          </cell>
        </row>
        <row r="39">
          <cell r="A39">
            <v>151</v>
          </cell>
          <cell r="B39">
            <v>35</v>
          </cell>
          <cell r="C39" t="str">
            <v>Urbana Area</v>
          </cell>
          <cell r="D39">
            <v>22128000</v>
          </cell>
          <cell r="E39">
            <v>12722000</v>
          </cell>
          <cell r="F39">
            <v>9406000</v>
          </cell>
          <cell r="N39" t="str">
            <v>LP</v>
          </cell>
          <cell r="Q39">
            <v>9406000</v>
          </cell>
          <cell r="T39" t="str">
            <v>2009</v>
          </cell>
          <cell r="U39" t="str">
            <v>10</v>
          </cell>
          <cell r="V39" t="str">
            <v>Frederick</v>
          </cell>
          <cell r="W39" t="str">
            <v>C</v>
          </cell>
          <cell r="X39" t="str">
            <v>Renovation</v>
          </cell>
          <cell r="Y39" t="str">
            <v>Elementary</v>
          </cell>
          <cell r="Z39" t="str">
            <v>3</v>
          </cell>
          <cell r="AA39" t="str">
            <v>6</v>
          </cell>
          <cell r="AD39" t="str">
            <v>0</v>
          </cell>
          <cell r="BR39" t="str">
            <v>0</v>
          </cell>
          <cell r="BS39">
            <v>0</v>
          </cell>
          <cell r="DA39">
            <v>0</v>
          </cell>
          <cell r="EE39" t="e">
            <v>#N/A</v>
          </cell>
        </row>
        <row r="40">
          <cell r="A40">
            <v>152</v>
          </cell>
          <cell r="B40">
            <v>36</v>
          </cell>
          <cell r="C40" t="str">
            <v>Systemic Renovations - 2012</v>
          </cell>
          <cell r="D40">
            <v>5030000</v>
          </cell>
          <cell r="E40">
            <v>1786000</v>
          </cell>
          <cell r="F40">
            <v>3244000</v>
          </cell>
          <cell r="O40">
            <v>3244000</v>
          </cell>
          <cell r="T40" t="str">
            <v>2009</v>
          </cell>
          <cell r="U40" t="str">
            <v>10</v>
          </cell>
          <cell r="V40" t="str">
            <v>Frederick</v>
          </cell>
          <cell r="W40" t="str">
            <v>SR</v>
          </cell>
          <cell r="X40" t="str">
            <v>Roof</v>
          </cell>
          <cell r="Y40" t="str">
            <v>Undetermined</v>
          </cell>
          <cell r="Z40" t="str">
            <v>3</v>
          </cell>
          <cell r="AA40" t="str">
            <v>6</v>
          </cell>
          <cell r="AD40" t="str">
            <v>0</v>
          </cell>
          <cell r="BR40" t="str">
            <v>0</v>
          </cell>
          <cell r="BS40">
            <v>0</v>
          </cell>
          <cell r="DA40">
            <v>0</v>
          </cell>
          <cell r="EE40" t="e">
            <v>#N/A</v>
          </cell>
        </row>
        <row r="41">
          <cell r="A41">
            <v>153</v>
          </cell>
          <cell r="B41">
            <v>37</v>
          </cell>
          <cell r="C41" t="str">
            <v>Frederick</v>
          </cell>
          <cell r="D41">
            <v>70938000</v>
          </cell>
          <cell r="E41">
            <v>30595000</v>
          </cell>
          <cell r="F41">
            <v>40343000</v>
          </cell>
          <cell r="P41" t="str">
            <v>LP</v>
          </cell>
          <cell r="T41" t="str">
            <v>2009</v>
          </cell>
          <cell r="U41" t="str">
            <v>10</v>
          </cell>
          <cell r="V41" t="str">
            <v>Frederick</v>
          </cell>
          <cell r="W41" t="str">
            <v>C</v>
          </cell>
          <cell r="X41" t="str">
            <v>Renovation</v>
          </cell>
          <cell r="Y41" t="str">
            <v>High</v>
          </cell>
          <cell r="Z41" t="str">
            <v>3</v>
          </cell>
          <cell r="AA41" t="str">
            <v>6</v>
          </cell>
          <cell r="AD41" t="str">
            <v>0</v>
          </cell>
          <cell r="BR41" t="str">
            <v>0</v>
          </cell>
          <cell r="BS41">
            <v>0</v>
          </cell>
          <cell r="DA41">
            <v>0</v>
          </cell>
          <cell r="EE41" t="e">
            <v>#N/A</v>
          </cell>
        </row>
        <row r="42">
          <cell r="A42">
            <v>154</v>
          </cell>
          <cell r="B42">
            <v>38</v>
          </cell>
          <cell r="C42" t="str">
            <v>Crestwood Middle</v>
          </cell>
          <cell r="D42">
            <v>7936000</v>
          </cell>
          <cell r="E42">
            <v>6197000</v>
          </cell>
          <cell r="F42">
            <v>1739000</v>
          </cell>
          <cell r="P42" t="str">
            <v>LP</v>
          </cell>
          <cell r="S42">
            <v>1739000</v>
          </cell>
          <cell r="T42" t="str">
            <v>2009</v>
          </cell>
          <cell r="U42" t="str">
            <v>10</v>
          </cell>
          <cell r="V42" t="str">
            <v>Frederick</v>
          </cell>
          <cell r="W42" t="str">
            <v>C</v>
          </cell>
          <cell r="X42" t="str">
            <v>Addition</v>
          </cell>
          <cell r="Y42" t="str">
            <v>Middle</v>
          </cell>
          <cell r="Z42" t="str">
            <v>3</v>
          </cell>
          <cell r="AA42" t="str">
            <v>6</v>
          </cell>
          <cell r="AD42" t="str">
            <v>0</v>
          </cell>
          <cell r="BR42" t="str">
            <v>0</v>
          </cell>
          <cell r="BS42">
            <v>0</v>
          </cell>
          <cell r="DA42">
            <v>0</v>
          </cell>
          <cell r="EE42" t="e">
            <v>#N/A</v>
          </cell>
        </row>
        <row r="43">
          <cell r="A43">
            <v>155</v>
          </cell>
          <cell r="B43">
            <v>39</v>
          </cell>
          <cell r="C43" t="str">
            <v>Emmitsburg Elementary</v>
          </cell>
          <cell r="D43">
            <v>10267000</v>
          </cell>
          <cell r="E43">
            <v>6622000</v>
          </cell>
          <cell r="F43">
            <v>3645000</v>
          </cell>
          <cell r="P43" t="str">
            <v>LP</v>
          </cell>
          <cell r="S43">
            <v>3645000</v>
          </cell>
          <cell r="T43" t="str">
            <v>2009</v>
          </cell>
          <cell r="U43" t="str">
            <v>10</v>
          </cell>
          <cell r="V43" t="str">
            <v>Frederick</v>
          </cell>
          <cell r="W43" t="str">
            <v>C</v>
          </cell>
          <cell r="X43" t="str">
            <v>Addition</v>
          </cell>
          <cell r="Y43" t="str">
            <v>Elementary</v>
          </cell>
          <cell r="Z43" t="str">
            <v>3</v>
          </cell>
          <cell r="AA43" t="str">
            <v>6</v>
          </cell>
          <cell r="AD43" t="str">
            <v>0</v>
          </cell>
          <cell r="BR43" t="str">
            <v>0</v>
          </cell>
          <cell r="BS43">
            <v>0</v>
          </cell>
          <cell r="DA43">
            <v>0</v>
          </cell>
          <cell r="EE43" t="e">
            <v>#N/A</v>
          </cell>
        </row>
        <row r="44">
          <cell r="A44">
            <v>156</v>
          </cell>
          <cell r="B44">
            <v>40</v>
          </cell>
          <cell r="C44" t="str">
            <v>Lake Linganore Area Elementary</v>
          </cell>
          <cell r="D44">
            <v>26822000</v>
          </cell>
          <cell r="E44">
            <v>13867000</v>
          </cell>
          <cell r="F44">
            <v>12955000</v>
          </cell>
          <cell r="P44" t="str">
            <v>LP</v>
          </cell>
          <cell r="S44">
            <v>12955000</v>
          </cell>
          <cell r="T44" t="str">
            <v>2009</v>
          </cell>
          <cell r="U44" t="str">
            <v>10</v>
          </cell>
          <cell r="V44" t="str">
            <v>Frederick</v>
          </cell>
          <cell r="W44" t="str">
            <v>C</v>
          </cell>
          <cell r="X44" t="str">
            <v>New</v>
          </cell>
          <cell r="Y44" t="str">
            <v>Elementary</v>
          </cell>
          <cell r="Z44" t="str">
            <v>3</v>
          </cell>
          <cell r="AA44" t="str">
            <v>6</v>
          </cell>
          <cell r="AD44" t="str">
            <v>0</v>
          </cell>
          <cell r="BR44" t="str">
            <v>0</v>
          </cell>
          <cell r="BS44">
            <v>0</v>
          </cell>
          <cell r="DA44">
            <v>0</v>
          </cell>
          <cell r="EE44" t="e">
            <v>#N/A</v>
          </cell>
        </row>
        <row r="45">
          <cell r="A45">
            <v>157</v>
          </cell>
          <cell r="B45">
            <v>41</v>
          </cell>
          <cell r="C45" t="str">
            <v>Systemic Renovations - 2013</v>
          </cell>
          <cell r="D45">
            <v>6160000</v>
          </cell>
          <cell r="E45">
            <v>2180000</v>
          </cell>
          <cell r="F45">
            <v>3980000</v>
          </cell>
          <cell r="Q45">
            <v>3980000</v>
          </cell>
          <cell r="T45" t="str">
            <v>2009</v>
          </cell>
          <cell r="U45" t="str">
            <v>10</v>
          </cell>
          <cell r="V45" t="str">
            <v>Frederick</v>
          </cell>
          <cell r="W45" t="str">
            <v>SR</v>
          </cell>
          <cell r="X45" t="str">
            <v>Roof</v>
          </cell>
          <cell r="Y45" t="str">
            <v>Undetermined</v>
          </cell>
          <cell r="Z45" t="str">
            <v>3</v>
          </cell>
          <cell r="AA45" t="str">
            <v>6</v>
          </cell>
          <cell r="AD45" t="str">
            <v>0</v>
          </cell>
          <cell r="BR45" t="str">
            <v>0</v>
          </cell>
          <cell r="BS45">
            <v>0</v>
          </cell>
          <cell r="DA45">
            <v>0</v>
          </cell>
          <cell r="EE45" t="e">
            <v>#N/A</v>
          </cell>
        </row>
        <row r="46">
          <cell r="A46">
            <v>158</v>
          </cell>
          <cell r="B46">
            <v>42</v>
          </cell>
          <cell r="C46" t="str">
            <v>West Frederick City Area Elementary</v>
          </cell>
          <cell r="D46">
            <v>23563000</v>
          </cell>
          <cell r="E46">
            <v>13833000</v>
          </cell>
          <cell r="F46">
            <v>9730000</v>
          </cell>
          <cell r="R46" t="str">
            <v>LP</v>
          </cell>
          <cell r="T46" t="str">
            <v>2009</v>
          </cell>
          <cell r="U46" t="str">
            <v>10</v>
          </cell>
          <cell r="V46" t="str">
            <v>Frederick</v>
          </cell>
          <cell r="W46" t="str">
            <v>C</v>
          </cell>
          <cell r="X46" t="str">
            <v>New</v>
          </cell>
          <cell r="Y46" t="str">
            <v>Elementary</v>
          </cell>
          <cell r="Z46" t="str">
            <v>3</v>
          </cell>
          <cell r="AA46" t="str">
            <v>6</v>
          </cell>
          <cell r="AD46" t="str">
            <v>0</v>
          </cell>
          <cell r="BR46" t="str">
            <v>0</v>
          </cell>
          <cell r="BS46">
            <v>0</v>
          </cell>
          <cell r="DA46">
            <v>0</v>
          </cell>
          <cell r="EE46" t="e">
            <v>#N/A</v>
          </cell>
        </row>
        <row r="47">
          <cell r="A47">
            <v>159</v>
          </cell>
          <cell r="B47">
            <v>43</v>
          </cell>
          <cell r="C47" t="str">
            <v>Middletown</v>
          </cell>
          <cell r="D47">
            <v>19191000</v>
          </cell>
          <cell r="E47">
            <v>11418000</v>
          </cell>
          <cell r="F47">
            <v>7773000</v>
          </cell>
          <cell r="R47" t="str">
            <v>LP</v>
          </cell>
          <cell r="T47" t="str">
            <v>2009</v>
          </cell>
          <cell r="U47" t="str">
            <v>10</v>
          </cell>
          <cell r="V47" t="str">
            <v>Frederick</v>
          </cell>
          <cell r="W47" t="str">
            <v>C</v>
          </cell>
          <cell r="X47" t="str">
            <v>Addition</v>
          </cell>
          <cell r="Y47" t="str">
            <v>Middle</v>
          </cell>
          <cell r="Z47" t="str">
            <v>3</v>
          </cell>
          <cell r="AA47" t="str">
            <v>6</v>
          </cell>
          <cell r="AD47" t="str">
            <v>0</v>
          </cell>
          <cell r="BR47" t="str">
            <v>0</v>
          </cell>
          <cell r="BS47">
            <v>0</v>
          </cell>
          <cell r="DA47">
            <v>0</v>
          </cell>
          <cell r="EE47" t="e">
            <v>#N/A</v>
          </cell>
        </row>
        <row r="48">
          <cell r="A48">
            <v>160</v>
          </cell>
          <cell r="B48">
            <v>44</v>
          </cell>
          <cell r="C48" t="str">
            <v>Valley Elementary</v>
          </cell>
          <cell r="D48">
            <v>20415000</v>
          </cell>
          <cell r="E48">
            <v>11920000</v>
          </cell>
          <cell r="F48">
            <v>8495000</v>
          </cell>
          <cell r="R48" t="str">
            <v>LP</v>
          </cell>
          <cell r="T48" t="str">
            <v>2009</v>
          </cell>
          <cell r="U48" t="str">
            <v>10</v>
          </cell>
          <cell r="V48" t="str">
            <v>Frederick</v>
          </cell>
          <cell r="W48" t="str">
            <v>C</v>
          </cell>
          <cell r="X48" t="str">
            <v>Renovation</v>
          </cell>
          <cell r="Y48" t="str">
            <v>Elementary</v>
          </cell>
          <cell r="Z48" t="str">
            <v>3</v>
          </cell>
          <cell r="AA48" t="str">
            <v>6</v>
          </cell>
          <cell r="AD48" t="str">
            <v>0</v>
          </cell>
          <cell r="BR48" t="str">
            <v>0</v>
          </cell>
          <cell r="BS48">
            <v>0</v>
          </cell>
          <cell r="DA48">
            <v>0</v>
          </cell>
          <cell r="EE48" t="e">
            <v>#N/A</v>
          </cell>
        </row>
        <row r="49">
          <cell r="A49">
            <v>161</v>
          </cell>
          <cell r="B49">
            <v>45</v>
          </cell>
          <cell r="C49" t="str">
            <v>Systemic Renovations - 2014</v>
          </cell>
          <cell r="D49">
            <v>4105000</v>
          </cell>
          <cell r="E49">
            <v>1495000</v>
          </cell>
          <cell r="F49">
            <v>2610000</v>
          </cell>
          <cell r="S49">
            <v>2610000</v>
          </cell>
          <cell r="T49" t="str">
            <v>2009</v>
          </cell>
          <cell r="U49" t="str">
            <v>10</v>
          </cell>
          <cell r="V49" t="str">
            <v>Frederick</v>
          </cell>
          <cell r="W49" t="str">
            <v>SR</v>
          </cell>
          <cell r="X49" t="str">
            <v>Roof</v>
          </cell>
          <cell r="Y49" t="str">
            <v>Undetermined</v>
          </cell>
          <cell r="Z49" t="str">
            <v>3</v>
          </cell>
          <cell r="AA49" t="str">
            <v>6</v>
          </cell>
          <cell r="AD49" t="str">
            <v>0</v>
          </cell>
          <cell r="BR49" t="str">
            <v>0</v>
          </cell>
          <cell r="BS49">
            <v>0</v>
          </cell>
          <cell r="DA49">
            <v>0</v>
          </cell>
          <cell r="EE49" t="e">
            <v>#N/A</v>
          </cell>
        </row>
        <row r="50">
          <cell r="A50">
            <v>162</v>
          </cell>
          <cell r="B50">
            <v>1</v>
          </cell>
          <cell r="C50" t="str">
            <v>Maugansville Elementary</v>
          </cell>
          <cell r="D50">
            <v>21000000</v>
          </cell>
          <cell r="E50">
            <v>14054000</v>
          </cell>
          <cell r="F50">
            <v>6946000</v>
          </cell>
          <cell r="G50">
            <v>6575360</v>
          </cell>
          <cell r="I50">
            <v>370640</v>
          </cell>
          <cell r="T50" t="str">
            <v>2009</v>
          </cell>
          <cell r="U50" t="str">
            <v>21</v>
          </cell>
          <cell r="V50" t="str">
            <v>Washington</v>
          </cell>
          <cell r="W50" t="str">
            <v>C</v>
          </cell>
          <cell r="X50" t="str">
            <v>Replacement</v>
          </cell>
          <cell r="Y50" t="str">
            <v>Elementary</v>
          </cell>
          <cell r="Z50" t="str">
            <v>2</v>
          </cell>
          <cell r="AA50" t="str">
            <v>1</v>
          </cell>
          <cell r="AC50">
            <v>6946000</v>
          </cell>
          <cell r="AD50" t="str">
            <v>0</v>
          </cell>
          <cell r="AE50" t="str">
            <v>047</v>
          </cell>
          <cell r="AJ50">
            <v>6567</v>
          </cell>
          <cell r="AL50" t="str">
            <v>b</v>
          </cell>
          <cell r="BM50">
            <v>39146</v>
          </cell>
          <cell r="BQ50">
            <v>39191</v>
          </cell>
          <cell r="BR50" t="str">
            <v>0</v>
          </cell>
          <cell r="BS50">
            <v>0</v>
          </cell>
          <cell r="DA50">
            <v>0</v>
          </cell>
          <cell r="EE50">
            <v>39402</v>
          </cell>
        </row>
        <row r="51">
          <cell r="A51">
            <v>163</v>
          </cell>
          <cell r="B51">
            <v>2</v>
          </cell>
          <cell r="C51" t="str">
            <v>Pangborn Elementary</v>
          </cell>
          <cell r="D51">
            <v>23000000</v>
          </cell>
          <cell r="E51">
            <v>14815000</v>
          </cell>
          <cell r="F51">
            <v>8185000</v>
          </cell>
          <cell r="G51">
            <v>6200000</v>
          </cell>
          <cell r="I51">
            <v>1985000</v>
          </cell>
          <cell r="T51" t="str">
            <v>2009</v>
          </cell>
          <cell r="U51" t="str">
            <v>21</v>
          </cell>
          <cell r="V51" t="str">
            <v>Washington</v>
          </cell>
          <cell r="W51" t="str">
            <v>C</v>
          </cell>
          <cell r="X51" t="str">
            <v>Replacement</v>
          </cell>
          <cell r="Y51" t="str">
            <v>Elementary</v>
          </cell>
          <cell r="Z51" t="str">
            <v>2</v>
          </cell>
          <cell r="AA51" t="str">
            <v>1</v>
          </cell>
          <cell r="AC51">
            <v>12931000</v>
          </cell>
          <cell r="AD51" t="str">
            <v>0</v>
          </cell>
          <cell r="AE51" t="str">
            <v>041</v>
          </cell>
          <cell r="AJ51">
            <v>7081</v>
          </cell>
          <cell r="AL51" t="str">
            <v>p2</v>
          </cell>
          <cell r="BM51">
            <v>39169</v>
          </cell>
          <cell r="BQ51">
            <v>39318</v>
          </cell>
          <cell r="BR51" t="str">
            <v>0</v>
          </cell>
          <cell r="BS51">
            <v>0</v>
          </cell>
          <cell r="DA51">
            <v>0</v>
          </cell>
          <cell r="EE51">
            <v>39402</v>
          </cell>
        </row>
        <row r="52">
          <cell r="A52">
            <v>164</v>
          </cell>
          <cell r="B52">
            <v>3</v>
          </cell>
          <cell r="C52" t="str">
            <v>Rockland Woods Elementary</v>
          </cell>
          <cell r="D52">
            <v>22762000</v>
          </cell>
          <cell r="E52">
            <v>11627000</v>
          </cell>
          <cell r="F52">
            <v>11135000</v>
          </cell>
          <cell r="G52">
            <v>2770000</v>
          </cell>
          <cell r="I52">
            <v>8365000</v>
          </cell>
          <cell r="T52" t="str">
            <v>2009</v>
          </cell>
          <cell r="U52" t="str">
            <v>21</v>
          </cell>
          <cell r="V52" t="str">
            <v>Washington</v>
          </cell>
          <cell r="W52" t="str">
            <v>C</v>
          </cell>
          <cell r="X52" t="str">
            <v>New</v>
          </cell>
          <cell r="Y52" t="str">
            <v>Elementary</v>
          </cell>
          <cell r="Z52" t="str">
            <v>2</v>
          </cell>
          <cell r="AA52" t="str">
            <v>1</v>
          </cell>
          <cell r="AC52">
            <v>12979000</v>
          </cell>
          <cell r="AD52" t="str">
            <v>0</v>
          </cell>
          <cell r="AE52" t="str">
            <v>050</v>
          </cell>
          <cell r="AJ52">
            <v>7080</v>
          </cell>
          <cell r="AL52" t="str">
            <v>p2</v>
          </cell>
          <cell r="BM52">
            <v>39121</v>
          </cell>
          <cell r="BQ52">
            <v>39191</v>
          </cell>
          <cell r="BR52" t="str">
            <v>0</v>
          </cell>
          <cell r="BS52">
            <v>0</v>
          </cell>
          <cell r="DA52">
            <v>0</v>
          </cell>
          <cell r="EE52">
            <v>39402</v>
          </cell>
        </row>
        <row r="53">
          <cell r="A53">
            <v>165</v>
          </cell>
          <cell r="B53">
            <v>4</v>
          </cell>
          <cell r="C53" t="str">
            <v>Antietam Academy</v>
          </cell>
          <cell r="D53">
            <v>12485000</v>
          </cell>
          <cell r="E53">
            <v>6709000</v>
          </cell>
          <cell r="F53">
            <v>5776000</v>
          </cell>
          <cell r="H53" t="str">
            <v>LP</v>
          </cell>
          <cell r="K53">
            <v>2888000</v>
          </cell>
          <cell r="M53">
            <v>2888000</v>
          </cell>
          <cell r="T53" t="str">
            <v>2009</v>
          </cell>
          <cell r="U53" t="str">
            <v>21</v>
          </cell>
          <cell r="V53" t="str">
            <v>Washington</v>
          </cell>
          <cell r="W53" t="str">
            <v>C</v>
          </cell>
          <cell r="X53" t="str">
            <v>Replacement</v>
          </cell>
          <cell r="Y53" t="str">
            <v>Alternative</v>
          </cell>
          <cell r="Z53" t="str">
            <v>1</v>
          </cell>
          <cell r="AA53" t="str">
            <v>1</v>
          </cell>
          <cell r="AB53">
            <v>5776000</v>
          </cell>
          <cell r="AC53">
            <v>6096000</v>
          </cell>
          <cell r="AD53" t="str">
            <v>0</v>
          </cell>
          <cell r="AE53" t="str">
            <v>049</v>
          </cell>
          <cell r="AJ53">
            <v>7423</v>
          </cell>
          <cell r="BM53">
            <v>39982</v>
          </cell>
          <cell r="BQ53">
            <v>40046</v>
          </cell>
          <cell r="BR53" t="str">
            <v>0</v>
          </cell>
          <cell r="BS53">
            <v>0</v>
          </cell>
          <cell r="DA53">
            <v>0</v>
          </cell>
          <cell r="EE53">
            <v>39560</v>
          </cell>
        </row>
        <row r="54">
          <cell r="A54">
            <v>166</v>
          </cell>
          <cell r="B54">
            <v>5</v>
          </cell>
          <cell r="C54" t="str">
            <v>Greenbrier Elementary</v>
          </cell>
          <cell r="D54">
            <v>711000</v>
          </cell>
          <cell r="E54">
            <v>307000</v>
          </cell>
          <cell r="F54">
            <v>404000</v>
          </cell>
          <cell r="I54">
            <v>404000</v>
          </cell>
          <cell r="T54" t="str">
            <v>2009</v>
          </cell>
          <cell r="U54" t="str">
            <v>21</v>
          </cell>
          <cell r="V54" t="str">
            <v>Washington</v>
          </cell>
          <cell r="W54" t="str">
            <v>SR</v>
          </cell>
          <cell r="X54" t="str">
            <v>Roof</v>
          </cell>
          <cell r="Y54" t="str">
            <v>Elementary</v>
          </cell>
          <cell r="Z54" t="str">
            <v>2</v>
          </cell>
          <cell r="AA54" t="str">
            <v>1</v>
          </cell>
          <cell r="AC54">
            <v>404000</v>
          </cell>
          <cell r="AD54" t="str">
            <v>0</v>
          </cell>
          <cell r="AE54" t="str">
            <v>014</v>
          </cell>
          <cell r="AJ54">
            <v>7402</v>
          </cell>
          <cell r="AL54" t="str">
            <v>e</v>
          </cell>
          <cell r="BM54">
            <v>39912</v>
          </cell>
          <cell r="BQ54">
            <v>40046</v>
          </cell>
          <cell r="BR54" t="str">
            <v>0</v>
          </cell>
          <cell r="BS54">
            <v>0</v>
          </cell>
          <cell r="DA54">
            <v>0</v>
          </cell>
          <cell r="EE54">
            <v>39419</v>
          </cell>
        </row>
        <row r="55">
          <cell r="A55">
            <v>167</v>
          </cell>
          <cell r="B55">
            <v>6</v>
          </cell>
          <cell r="C55" t="str">
            <v>Greenbrier Elementary</v>
          </cell>
          <cell r="D55">
            <v>547000</v>
          </cell>
          <cell r="E55">
            <v>235000</v>
          </cell>
          <cell r="F55">
            <v>312000</v>
          </cell>
          <cell r="I55">
            <v>312000</v>
          </cell>
          <cell r="T55" t="str">
            <v>2009</v>
          </cell>
          <cell r="U55" t="str">
            <v>21</v>
          </cell>
          <cell r="V55" t="str">
            <v>Washington</v>
          </cell>
          <cell r="W55" t="str">
            <v>SR</v>
          </cell>
          <cell r="X55" t="str">
            <v>HVAC</v>
          </cell>
          <cell r="Y55" t="str">
            <v>Elementary</v>
          </cell>
          <cell r="Z55" t="str">
            <v>2</v>
          </cell>
          <cell r="AA55" t="str">
            <v>1</v>
          </cell>
          <cell r="AC55">
            <v>312000</v>
          </cell>
          <cell r="AD55" t="str">
            <v>0</v>
          </cell>
          <cell r="AE55" t="str">
            <v>014</v>
          </cell>
          <cell r="AJ55">
            <v>7403</v>
          </cell>
          <cell r="AL55" t="str">
            <v>e</v>
          </cell>
          <cell r="BM55">
            <v>39912</v>
          </cell>
          <cell r="BQ55">
            <v>40046</v>
          </cell>
          <cell r="BR55" t="str">
            <v>0</v>
          </cell>
          <cell r="BS55">
            <v>0</v>
          </cell>
          <cell r="DA55">
            <v>0</v>
          </cell>
          <cell r="EE55">
            <v>39419</v>
          </cell>
        </row>
        <row r="56">
          <cell r="A56">
            <v>168</v>
          </cell>
          <cell r="B56">
            <v>7</v>
          </cell>
          <cell r="C56" t="str">
            <v>Fountain Rock Elementary</v>
          </cell>
          <cell r="D56">
            <v>607000</v>
          </cell>
          <cell r="E56">
            <v>267000</v>
          </cell>
          <cell r="F56">
            <v>340000</v>
          </cell>
          <cell r="I56">
            <v>340000</v>
          </cell>
          <cell r="T56" t="str">
            <v>2009</v>
          </cell>
          <cell r="U56" t="str">
            <v>21</v>
          </cell>
          <cell r="V56" t="str">
            <v>Washington</v>
          </cell>
          <cell r="W56" t="str">
            <v>SR</v>
          </cell>
          <cell r="X56" t="str">
            <v>HVAC</v>
          </cell>
          <cell r="Y56" t="str">
            <v>Elementary</v>
          </cell>
          <cell r="Z56" t="str">
            <v>2</v>
          </cell>
          <cell r="AA56" t="str">
            <v>2</v>
          </cell>
          <cell r="AD56" t="str">
            <v>0</v>
          </cell>
          <cell r="AE56" t="str">
            <v>043</v>
          </cell>
          <cell r="BR56" t="str">
            <v>0</v>
          </cell>
          <cell r="BS56">
            <v>0</v>
          </cell>
          <cell r="DA56">
            <v>0</v>
          </cell>
          <cell r="EE56" t="e">
            <v>#N/A</v>
          </cell>
        </row>
        <row r="57">
          <cell r="A57">
            <v>169</v>
          </cell>
          <cell r="B57">
            <v>8</v>
          </cell>
          <cell r="C57" t="str">
            <v>Ruth Ann Monroe Primary</v>
          </cell>
          <cell r="D57">
            <v>24938000</v>
          </cell>
          <cell r="E57">
            <v>12582000</v>
          </cell>
          <cell r="F57">
            <v>12356000</v>
          </cell>
          <cell r="H57" t="str">
            <v>LP</v>
          </cell>
          <cell r="K57">
            <v>6178000</v>
          </cell>
          <cell r="M57">
            <v>6178000</v>
          </cell>
          <cell r="T57" t="str">
            <v>2009</v>
          </cell>
          <cell r="U57" t="str">
            <v>21</v>
          </cell>
          <cell r="V57" t="str">
            <v>Washington</v>
          </cell>
          <cell r="W57" t="str">
            <v>C</v>
          </cell>
          <cell r="X57" t="str">
            <v>New</v>
          </cell>
          <cell r="Y57" t="str">
            <v>Elementary</v>
          </cell>
          <cell r="Z57" t="str">
            <v>1</v>
          </cell>
          <cell r="AA57" t="str">
            <v>2</v>
          </cell>
          <cell r="AB57">
            <v>12356000</v>
          </cell>
          <cell r="AD57" t="str">
            <v>0</v>
          </cell>
          <cell r="AE57" t="str">
            <v>052</v>
          </cell>
          <cell r="BR57" t="str">
            <v>0</v>
          </cell>
          <cell r="BS57">
            <v>0</v>
          </cell>
          <cell r="DA57">
            <v>0</v>
          </cell>
          <cell r="EE57" t="e">
            <v>#N/A</v>
          </cell>
        </row>
        <row r="58">
          <cell r="A58">
            <v>170</v>
          </cell>
          <cell r="B58">
            <v>9</v>
          </cell>
          <cell r="C58" t="str">
            <v>East City High</v>
          </cell>
          <cell r="D58">
            <v>64365000</v>
          </cell>
          <cell r="E58">
            <v>33827000</v>
          </cell>
          <cell r="F58">
            <v>30538000</v>
          </cell>
          <cell r="H58" t="str">
            <v>LP</v>
          </cell>
          <cell r="K58">
            <v>8725000</v>
          </cell>
          <cell r="M58">
            <v>14179000</v>
          </cell>
          <cell r="O58">
            <v>7634000</v>
          </cell>
          <cell r="T58" t="str">
            <v>2009</v>
          </cell>
          <cell r="U58" t="str">
            <v>21</v>
          </cell>
          <cell r="V58" t="str">
            <v>Washington</v>
          </cell>
          <cell r="W58" t="str">
            <v>C</v>
          </cell>
          <cell r="X58" t="str">
            <v>New</v>
          </cell>
          <cell r="Y58" t="str">
            <v>High</v>
          </cell>
          <cell r="Z58" t="str">
            <v>1</v>
          </cell>
          <cell r="AA58" t="str">
            <v>3</v>
          </cell>
          <cell r="AB58">
            <v>30538000</v>
          </cell>
          <cell r="AD58" t="str">
            <v>0</v>
          </cell>
          <cell r="BR58" t="str">
            <v>0</v>
          </cell>
          <cell r="BS58">
            <v>0</v>
          </cell>
          <cell r="DA58">
            <v>0</v>
          </cell>
          <cell r="EE58" t="e">
            <v>#N/A</v>
          </cell>
        </row>
        <row r="59">
          <cell r="A59">
            <v>171</v>
          </cell>
          <cell r="B59">
            <v>10</v>
          </cell>
          <cell r="C59" t="str">
            <v>Bester Elementary</v>
          </cell>
          <cell r="D59">
            <v>26662000</v>
          </cell>
          <cell r="E59">
            <v>13683000</v>
          </cell>
          <cell r="F59">
            <v>12979000</v>
          </cell>
          <cell r="J59" t="str">
            <v>LP</v>
          </cell>
          <cell r="M59">
            <v>6489000</v>
          </cell>
          <cell r="O59">
            <v>6489000</v>
          </cell>
          <cell r="T59" t="str">
            <v>2009</v>
          </cell>
          <cell r="U59" t="str">
            <v>21</v>
          </cell>
          <cell r="V59" t="str">
            <v>Washington</v>
          </cell>
          <cell r="W59" t="str">
            <v>C</v>
          </cell>
          <cell r="X59" t="str">
            <v>Replacement</v>
          </cell>
          <cell r="Y59" t="str">
            <v>Elementary</v>
          </cell>
          <cell r="Z59" t="str">
            <v>3</v>
          </cell>
          <cell r="AA59" t="str">
            <v>6</v>
          </cell>
          <cell r="AD59" t="str">
            <v>0</v>
          </cell>
          <cell r="BR59" t="str">
            <v>0</v>
          </cell>
          <cell r="BS59">
            <v>0</v>
          </cell>
          <cell r="DA59">
            <v>0</v>
          </cell>
          <cell r="EE59" t="e">
            <v>#N/A</v>
          </cell>
        </row>
        <row r="60">
          <cell r="A60">
            <v>172</v>
          </cell>
          <cell r="B60">
            <v>11</v>
          </cell>
          <cell r="C60" t="str">
            <v>E. Russell Hicks Middle</v>
          </cell>
          <cell r="D60">
            <v>44851000</v>
          </cell>
          <cell r="E60">
            <v>22043000</v>
          </cell>
          <cell r="F60">
            <v>22808000</v>
          </cell>
          <cell r="J60" t="str">
            <v>LP</v>
          </cell>
          <cell r="M60">
            <v>6517000</v>
          </cell>
          <cell r="O60">
            <v>11404000</v>
          </cell>
          <cell r="Q60">
            <v>4887000</v>
          </cell>
          <cell r="T60" t="str">
            <v>2009</v>
          </cell>
          <cell r="U60" t="str">
            <v>21</v>
          </cell>
          <cell r="V60" t="str">
            <v>Washington</v>
          </cell>
          <cell r="W60" t="str">
            <v>C</v>
          </cell>
          <cell r="X60" t="str">
            <v>Addition/Renovation</v>
          </cell>
          <cell r="Y60" t="str">
            <v>Middle</v>
          </cell>
          <cell r="Z60" t="str">
            <v>3</v>
          </cell>
          <cell r="AA60" t="str">
            <v>6</v>
          </cell>
          <cell r="AD60" t="str">
            <v>0</v>
          </cell>
          <cell r="BR60" t="str">
            <v>0</v>
          </cell>
          <cell r="BS60">
            <v>0</v>
          </cell>
          <cell r="DA60">
            <v>0</v>
          </cell>
          <cell r="EE60" t="e">
            <v>#N/A</v>
          </cell>
        </row>
        <row r="61">
          <cell r="A61">
            <v>173</v>
          </cell>
          <cell r="B61">
            <v>12</v>
          </cell>
          <cell r="C61" t="str">
            <v>South County Elementary</v>
          </cell>
          <cell r="D61">
            <v>25386000</v>
          </cell>
          <cell r="E61">
            <v>12407000</v>
          </cell>
          <cell r="F61">
            <v>12979000</v>
          </cell>
          <cell r="J61" t="str">
            <v>LP</v>
          </cell>
          <cell r="M61">
            <v>6489000</v>
          </cell>
          <cell r="O61">
            <v>6489000</v>
          </cell>
          <cell r="T61" t="str">
            <v>2009</v>
          </cell>
          <cell r="U61" t="str">
            <v>21</v>
          </cell>
          <cell r="V61" t="str">
            <v>Washington</v>
          </cell>
          <cell r="W61" t="str">
            <v>C</v>
          </cell>
          <cell r="X61" t="str">
            <v>New</v>
          </cell>
          <cell r="Y61" t="str">
            <v>Elementary</v>
          </cell>
          <cell r="Z61" t="str">
            <v>3</v>
          </cell>
          <cell r="AA61" t="str">
            <v>6</v>
          </cell>
          <cell r="AD61" t="str">
            <v>0</v>
          </cell>
          <cell r="BR61" t="str">
            <v>0</v>
          </cell>
          <cell r="BS61">
            <v>0</v>
          </cell>
          <cell r="DA61">
            <v>0</v>
          </cell>
          <cell r="EE61" t="e">
            <v>#N/A</v>
          </cell>
        </row>
        <row r="62">
          <cell r="A62">
            <v>174</v>
          </cell>
          <cell r="B62">
            <v>13</v>
          </cell>
          <cell r="C62" t="str">
            <v>Barbara Ingram School for the Arts</v>
          </cell>
          <cell r="D62">
            <v>10291000</v>
          </cell>
          <cell r="E62">
            <v>6791000</v>
          </cell>
          <cell r="F62">
            <v>3500000</v>
          </cell>
          <cell r="J62" t="str">
            <v>LP</v>
          </cell>
          <cell r="M62">
            <v>700000</v>
          </cell>
          <cell r="O62">
            <v>700000</v>
          </cell>
          <cell r="Q62">
            <v>700000</v>
          </cell>
          <cell r="S62">
            <v>700000</v>
          </cell>
          <cell r="T62" t="str">
            <v>2009</v>
          </cell>
          <cell r="U62" t="str">
            <v>21</v>
          </cell>
          <cell r="V62" t="str">
            <v>Washington</v>
          </cell>
          <cell r="W62" t="str">
            <v>C</v>
          </cell>
          <cell r="X62" t="str">
            <v>Addition/Renovation</v>
          </cell>
          <cell r="Y62" t="str">
            <v>High</v>
          </cell>
          <cell r="Z62" t="str">
            <v>3</v>
          </cell>
          <cell r="AA62" t="str">
            <v>6</v>
          </cell>
          <cell r="AD62" t="str">
            <v>0</v>
          </cell>
          <cell r="BR62" t="str">
            <v>0</v>
          </cell>
          <cell r="BS62">
            <v>0</v>
          </cell>
          <cell r="DA62">
            <v>0</v>
          </cell>
          <cell r="EE62" t="e">
            <v>#N/A</v>
          </cell>
        </row>
        <row r="63">
          <cell r="A63">
            <v>175</v>
          </cell>
          <cell r="B63">
            <v>14</v>
          </cell>
          <cell r="C63" t="str">
            <v>Winter Street Elementary</v>
          </cell>
          <cell r="D63">
            <v>18430000</v>
          </cell>
          <cell r="E63">
            <v>9501000</v>
          </cell>
          <cell r="F63">
            <v>8929000</v>
          </cell>
          <cell r="N63" t="str">
            <v>LP</v>
          </cell>
          <cell r="Q63">
            <v>4464000</v>
          </cell>
          <cell r="S63">
            <v>4464000</v>
          </cell>
          <cell r="T63" t="str">
            <v>2009</v>
          </cell>
          <cell r="U63" t="str">
            <v>21</v>
          </cell>
          <cell r="V63" t="str">
            <v>Washington</v>
          </cell>
          <cell r="W63" t="str">
            <v>C</v>
          </cell>
          <cell r="X63" t="str">
            <v>Replacement</v>
          </cell>
          <cell r="Y63" t="str">
            <v>Elementary</v>
          </cell>
          <cell r="Z63" t="str">
            <v>3</v>
          </cell>
          <cell r="AA63" t="str">
            <v>6</v>
          </cell>
          <cell r="AD63" t="str">
            <v>0</v>
          </cell>
          <cell r="BR63" t="str">
            <v>0</v>
          </cell>
          <cell r="BS63">
            <v>0</v>
          </cell>
          <cell r="DA63">
            <v>0</v>
          </cell>
          <cell r="EE63" t="e">
            <v>#N/A</v>
          </cell>
        </row>
        <row r="64">
          <cell r="A64">
            <v>176</v>
          </cell>
          <cell r="B64">
            <v>15</v>
          </cell>
          <cell r="C64" t="str">
            <v>North County Elementary</v>
          </cell>
          <cell r="D64">
            <v>25386000</v>
          </cell>
          <cell r="E64">
            <v>12407000</v>
          </cell>
          <cell r="F64">
            <v>12979000</v>
          </cell>
          <cell r="P64" t="str">
            <v>LP</v>
          </cell>
          <cell r="S64">
            <v>6489000</v>
          </cell>
          <cell r="T64" t="str">
            <v>2009</v>
          </cell>
          <cell r="U64" t="str">
            <v>21</v>
          </cell>
          <cell r="V64" t="str">
            <v>Washington</v>
          </cell>
          <cell r="W64" t="str">
            <v>C</v>
          </cell>
          <cell r="X64" t="str">
            <v>New</v>
          </cell>
          <cell r="Y64" t="str">
            <v>Elementary</v>
          </cell>
          <cell r="Z64" t="str">
            <v>3</v>
          </cell>
          <cell r="AA64" t="str">
            <v>6</v>
          </cell>
          <cell r="AD64" t="str">
            <v>0</v>
          </cell>
          <cell r="BR64" t="str">
            <v>0</v>
          </cell>
          <cell r="BS64">
            <v>0</v>
          </cell>
          <cell r="DA64">
            <v>0</v>
          </cell>
          <cell r="EE64" t="e">
            <v>#N/A</v>
          </cell>
        </row>
        <row r="65">
          <cell r="A65">
            <v>177</v>
          </cell>
          <cell r="B65">
            <v>16</v>
          </cell>
          <cell r="C65" t="str">
            <v>Fountain Rock Elementary</v>
          </cell>
          <cell r="D65">
            <v>19958000</v>
          </cell>
          <cell r="E65">
            <v>10110000</v>
          </cell>
          <cell r="F65">
            <v>9848000</v>
          </cell>
          <cell r="P65" t="str">
            <v>LP</v>
          </cell>
          <cell r="S65">
            <v>4924000</v>
          </cell>
          <cell r="T65" t="str">
            <v>2009</v>
          </cell>
          <cell r="U65" t="str">
            <v>21</v>
          </cell>
          <cell r="V65" t="str">
            <v>Washington</v>
          </cell>
          <cell r="W65" t="str">
            <v>C</v>
          </cell>
          <cell r="X65" t="str">
            <v>Addition/Renovation</v>
          </cell>
          <cell r="Y65" t="str">
            <v>Elementary</v>
          </cell>
          <cell r="Z65" t="str">
            <v>3</v>
          </cell>
          <cell r="AA65" t="str">
            <v>6</v>
          </cell>
          <cell r="AD65" t="str">
            <v>0</v>
          </cell>
          <cell r="BR65" t="str">
            <v>0</v>
          </cell>
          <cell r="BS65">
            <v>0</v>
          </cell>
          <cell r="DA65">
            <v>0</v>
          </cell>
          <cell r="EE65" t="e">
            <v>#N/A</v>
          </cell>
        </row>
        <row r="66">
          <cell r="A66">
            <v>178</v>
          </cell>
          <cell r="B66">
            <v>17</v>
          </cell>
          <cell r="C66" t="str">
            <v>West City Elementary</v>
          </cell>
          <cell r="D66">
            <v>25386000</v>
          </cell>
          <cell r="E66">
            <v>12407000</v>
          </cell>
          <cell r="F66">
            <v>12979000</v>
          </cell>
          <cell r="P66" t="str">
            <v>LP</v>
          </cell>
          <cell r="S66">
            <v>6489000</v>
          </cell>
          <cell r="T66" t="str">
            <v>2009</v>
          </cell>
          <cell r="U66" t="str">
            <v>21</v>
          </cell>
          <cell r="V66" t="str">
            <v>Washington</v>
          </cell>
          <cell r="W66" t="str">
            <v>C</v>
          </cell>
          <cell r="X66" t="str">
            <v>New</v>
          </cell>
          <cell r="Y66" t="str">
            <v>Elementary</v>
          </cell>
          <cell r="Z66" t="str">
            <v>3</v>
          </cell>
          <cell r="AA66" t="str">
            <v>6</v>
          </cell>
          <cell r="AD66" t="str">
            <v>0</v>
          </cell>
          <cell r="BR66" t="str">
            <v>0</v>
          </cell>
          <cell r="BS66">
            <v>0</v>
          </cell>
          <cell r="DA66">
            <v>0</v>
          </cell>
          <cell r="EE66" t="e">
            <v>#N/A</v>
          </cell>
        </row>
        <row r="67">
          <cell r="A67">
            <v>179</v>
          </cell>
          <cell r="B67">
            <v>18</v>
          </cell>
          <cell r="C67" t="str">
            <v>Potomac Heights</v>
          </cell>
          <cell r="D67">
            <v>12773000</v>
          </cell>
          <cell r="E67">
            <v>7023000</v>
          </cell>
          <cell r="F67">
            <v>5750000</v>
          </cell>
          <cell r="R67" t="str">
            <v>LP</v>
          </cell>
          <cell r="T67" t="str">
            <v>2009</v>
          </cell>
          <cell r="U67" t="str">
            <v>21</v>
          </cell>
          <cell r="V67" t="str">
            <v>Washington</v>
          </cell>
          <cell r="W67" t="str">
            <v>C</v>
          </cell>
          <cell r="X67" t="str">
            <v>Renovation</v>
          </cell>
          <cell r="Y67" t="str">
            <v>Elementary</v>
          </cell>
          <cell r="Z67" t="str">
            <v>3</v>
          </cell>
          <cell r="AA67" t="str">
            <v>6</v>
          </cell>
          <cell r="AD67" t="str">
            <v>0</v>
          </cell>
          <cell r="BR67" t="str">
            <v>0</v>
          </cell>
          <cell r="BS67">
            <v>0</v>
          </cell>
          <cell r="DA67">
            <v>0</v>
          </cell>
          <cell r="EE67" t="e">
            <v>#N/A</v>
          </cell>
        </row>
        <row r="68">
          <cell r="A68">
            <v>180</v>
          </cell>
          <cell r="B68">
            <v>19</v>
          </cell>
          <cell r="C68" t="str">
            <v>FY 10 Systemic Projects</v>
          </cell>
          <cell r="D68">
            <v>2465000</v>
          </cell>
          <cell r="E68">
            <v>861000</v>
          </cell>
          <cell r="F68">
            <v>1604000</v>
          </cell>
          <cell r="K68">
            <v>1604000</v>
          </cell>
          <cell r="T68" t="str">
            <v>2009</v>
          </cell>
          <cell r="U68" t="str">
            <v>21</v>
          </cell>
          <cell r="V68" t="str">
            <v>Washington</v>
          </cell>
          <cell r="W68" t="str">
            <v>C</v>
          </cell>
          <cell r="X68" t="str">
            <v>Renovation</v>
          </cell>
          <cell r="Y68" t="str">
            <v>Undetermined</v>
          </cell>
          <cell r="Z68" t="str">
            <v>3</v>
          </cell>
          <cell r="AA68" t="str">
            <v>6</v>
          </cell>
          <cell r="AD68" t="str">
            <v>0</v>
          </cell>
          <cell r="BR68" t="str">
            <v>0</v>
          </cell>
          <cell r="BS68">
            <v>0</v>
          </cell>
          <cell r="DA68">
            <v>0</v>
          </cell>
          <cell r="EE68" t="e">
            <v>#N/A</v>
          </cell>
        </row>
        <row r="69">
          <cell r="A69">
            <v>181</v>
          </cell>
          <cell r="B69">
            <v>20</v>
          </cell>
          <cell r="C69" t="str">
            <v>FY 11 Systemic Projects</v>
          </cell>
          <cell r="D69">
            <v>3445000</v>
          </cell>
          <cell r="E69">
            <v>1204000</v>
          </cell>
          <cell r="F69">
            <v>2241000</v>
          </cell>
          <cell r="M69">
            <v>2241000</v>
          </cell>
          <cell r="T69" t="str">
            <v>2009</v>
          </cell>
          <cell r="U69" t="str">
            <v>21</v>
          </cell>
          <cell r="V69" t="str">
            <v>Washington</v>
          </cell>
          <cell r="W69" t="str">
            <v>C</v>
          </cell>
          <cell r="X69" t="str">
            <v>Renovation</v>
          </cell>
          <cell r="Y69" t="str">
            <v>Undetermined</v>
          </cell>
          <cell r="Z69" t="str">
            <v>3</v>
          </cell>
          <cell r="AA69" t="str">
            <v>6</v>
          </cell>
          <cell r="AD69" t="str">
            <v>0</v>
          </cell>
          <cell r="BR69" t="str">
            <v>0</v>
          </cell>
          <cell r="BS69">
            <v>0</v>
          </cell>
          <cell r="DA69">
            <v>0</v>
          </cell>
          <cell r="EE69" t="e">
            <v>#N/A</v>
          </cell>
        </row>
        <row r="70">
          <cell r="A70">
            <v>182</v>
          </cell>
          <cell r="B70">
            <v>21</v>
          </cell>
          <cell r="C70" t="str">
            <v>FY 12 Systemic Projects</v>
          </cell>
          <cell r="T70" t="str">
            <v>2009</v>
          </cell>
          <cell r="U70" t="str">
            <v>21</v>
          </cell>
          <cell r="V70" t="str">
            <v>Washington</v>
          </cell>
          <cell r="W70" t="str">
            <v>C</v>
          </cell>
          <cell r="X70" t="str">
            <v>Renovation</v>
          </cell>
          <cell r="Y70" t="str">
            <v>Undetermined</v>
          </cell>
          <cell r="Z70" t="str">
            <v>3</v>
          </cell>
          <cell r="AA70" t="str">
            <v>6</v>
          </cell>
          <cell r="AD70" t="str">
            <v>0</v>
          </cell>
          <cell r="BR70" t="str">
            <v>0</v>
          </cell>
          <cell r="BS70">
            <v>0</v>
          </cell>
          <cell r="DA70">
            <v>0</v>
          </cell>
          <cell r="EE70" t="e">
            <v>#N/A</v>
          </cell>
        </row>
        <row r="71">
          <cell r="A71">
            <v>183</v>
          </cell>
          <cell r="B71">
            <v>22</v>
          </cell>
          <cell r="C71" t="str">
            <v>FY 13 Systemic Projects</v>
          </cell>
          <cell r="D71">
            <v>5960000</v>
          </cell>
          <cell r="E71">
            <v>2084000</v>
          </cell>
          <cell r="F71">
            <v>3876000</v>
          </cell>
          <cell r="Q71">
            <v>3876000</v>
          </cell>
          <cell r="T71" t="str">
            <v>2009</v>
          </cell>
          <cell r="U71" t="str">
            <v>21</v>
          </cell>
          <cell r="V71" t="str">
            <v>Washington</v>
          </cell>
          <cell r="W71" t="str">
            <v>C</v>
          </cell>
          <cell r="X71" t="str">
            <v>Renovation</v>
          </cell>
          <cell r="Y71" t="str">
            <v>Undetermined</v>
          </cell>
          <cell r="Z71" t="str">
            <v>3</v>
          </cell>
          <cell r="AA71" t="str">
            <v>6</v>
          </cell>
          <cell r="AD71" t="str">
            <v>0</v>
          </cell>
          <cell r="BR71" t="str">
            <v>0</v>
          </cell>
          <cell r="BS71">
            <v>0</v>
          </cell>
          <cell r="DA71">
            <v>0</v>
          </cell>
          <cell r="EE71" t="e">
            <v>#N/A</v>
          </cell>
        </row>
        <row r="72">
          <cell r="A72">
            <v>184</v>
          </cell>
          <cell r="B72">
            <v>23</v>
          </cell>
          <cell r="C72" t="str">
            <v>FY 14 Systemic Projects</v>
          </cell>
          <cell r="D72">
            <v>7370000</v>
          </cell>
          <cell r="E72">
            <v>2579000</v>
          </cell>
          <cell r="F72">
            <v>4791000</v>
          </cell>
          <cell r="S72">
            <v>4791000</v>
          </cell>
          <cell r="T72" t="str">
            <v>2009</v>
          </cell>
          <cell r="U72" t="str">
            <v>21</v>
          </cell>
          <cell r="V72" t="str">
            <v>Washington</v>
          </cell>
          <cell r="W72" t="str">
            <v>C</v>
          </cell>
          <cell r="X72" t="str">
            <v>Renovation</v>
          </cell>
          <cell r="Y72" t="str">
            <v>Undetermined</v>
          </cell>
          <cell r="Z72" t="str">
            <v>3</v>
          </cell>
          <cell r="AA72" t="str">
            <v>6</v>
          </cell>
          <cell r="AD72" t="str">
            <v>0</v>
          </cell>
          <cell r="BR72" t="str">
            <v>0</v>
          </cell>
          <cell r="BS72">
            <v>0</v>
          </cell>
          <cell r="DA72">
            <v>0</v>
          </cell>
          <cell r="EE72" t="e">
            <v>#N/A</v>
          </cell>
        </row>
        <row r="73">
          <cell r="A73">
            <v>185</v>
          </cell>
          <cell r="B73">
            <v>1</v>
          </cell>
          <cell r="C73" t="str">
            <v>South Carroll High</v>
          </cell>
          <cell r="D73">
            <v>22801000</v>
          </cell>
          <cell r="E73">
            <v>13147000</v>
          </cell>
          <cell r="F73">
            <v>9654000</v>
          </cell>
          <cell r="I73">
            <v>9654000</v>
          </cell>
          <cell r="T73" t="str">
            <v>2009</v>
          </cell>
          <cell r="U73" t="str">
            <v>06</v>
          </cell>
          <cell r="V73" t="str">
            <v>Carroll</v>
          </cell>
          <cell r="W73" t="str">
            <v>C</v>
          </cell>
          <cell r="X73" t="str">
            <v>Addition/Renovation</v>
          </cell>
          <cell r="Y73" t="str">
            <v>High</v>
          </cell>
          <cell r="Z73" t="str">
            <v>2</v>
          </cell>
          <cell r="AA73" t="str">
            <v>1</v>
          </cell>
          <cell r="AC73">
            <v>10081000</v>
          </cell>
          <cell r="AD73" t="str">
            <v>0</v>
          </cell>
          <cell r="AE73" t="str">
            <v>012</v>
          </cell>
          <cell r="AJ73">
            <v>7111</v>
          </cell>
          <cell r="AL73" t="str">
            <v>p1</v>
          </cell>
          <cell r="BM73">
            <v>39604</v>
          </cell>
          <cell r="BQ73">
            <v>39687</v>
          </cell>
          <cell r="BR73" t="str">
            <v>0</v>
          </cell>
          <cell r="BS73">
            <v>0</v>
          </cell>
          <cell r="DA73">
            <v>0</v>
          </cell>
          <cell r="EE73">
            <v>39402</v>
          </cell>
        </row>
        <row r="74">
          <cell r="A74">
            <v>186</v>
          </cell>
          <cell r="B74">
            <v>2</v>
          </cell>
          <cell r="C74" t="str">
            <v>New South Carroll Area Elementary</v>
          </cell>
          <cell r="H74" t="str">
            <v>LP</v>
          </cell>
          <cell r="K74">
            <v>9252000</v>
          </cell>
          <cell r="T74" t="str">
            <v>2009</v>
          </cell>
          <cell r="U74" t="str">
            <v>06</v>
          </cell>
          <cell r="V74" t="str">
            <v>Carroll</v>
          </cell>
          <cell r="W74" t="str">
            <v>C</v>
          </cell>
          <cell r="X74" t="str">
            <v>New</v>
          </cell>
          <cell r="Y74" t="str">
            <v>Elementary</v>
          </cell>
          <cell r="Z74" t="str">
            <v>1</v>
          </cell>
          <cell r="AA74" t="str">
            <v>3</v>
          </cell>
          <cell r="AB74">
            <v>9252492</v>
          </cell>
          <cell r="AD74" t="str">
            <v>0</v>
          </cell>
          <cell r="BR74" t="str">
            <v>0</v>
          </cell>
          <cell r="BS74">
            <v>0</v>
          </cell>
          <cell r="DA74">
            <v>0</v>
          </cell>
          <cell r="EE74" t="e">
            <v>#N/A</v>
          </cell>
        </row>
        <row r="75">
          <cell r="A75">
            <v>187</v>
          </cell>
          <cell r="B75">
            <v>3</v>
          </cell>
          <cell r="C75" t="str">
            <v>Westminster High</v>
          </cell>
          <cell r="D75">
            <v>26507059</v>
          </cell>
          <cell r="E75">
            <v>11050777</v>
          </cell>
          <cell r="F75">
            <v>15456282</v>
          </cell>
          <cell r="I75">
            <v>15456282</v>
          </cell>
          <cell r="T75" t="str">
            <v>2009</v>
          </cell>
          <cell r="U75" t="str">
            <v>06</v>
          </cell>
          <cell r="V75" t="str">
            <v>Carroll</v>
          </cell>
          <cell r="W75" t="str">
            <v>SR</v>
          </cell>
          <cell r="X75" t="str">
            <v>HVAC</v>
          </cell>
          <cell r="Y75" t="str">
            <v>High</v>
          </cell>
          <cell r="Z75" t="str">
            <v>2</v>
          </cell>
          <cell r="AA75" t="str">
            <v>1</v>
          </cell>
          <cell r="AC75">
            <v>15261000</v>
          </cell>
          <cell r="AD75" t="str">
            <v>0</v>
          </cell>
          <cell r="AE75" t="str">
            <v>042</v>
          </cell>
          <cell r="AJ75">
            <v>7351</v>
          </cell>
          <cell r="AL75" t="str">
            <v>p1</v>
          </cell>
          <cell r="BM75">
            <v>39863</v>
          </cell>
          <cell r="BQ75">
            <v>39976</v>
          </cell>
          <cell r="BR75" t="str">
            <v>0</v>
          </cell>
          <cell r="BS75">
            <v>0</v>
          </cell>
          <cell r="DA75">
            <v>0</v>
          </cell>
          <cell r="EE75">
            <v>39402</v>
          </cell>
        </row>
        <row r="76">
          <cell r="A76">
            <v>188</v>
          </cell>
          <cell r="B76">
            <v>4</v>
          </cell>
          <cell r="C76" t="str">
            <v>Mt. Airy Elementary</v>
          </cell>
          <cell r="D76">
            <v>906977</v>
          </cell>
          <cell r="E76">
            <v>376786</v>
          </cell>
          <cell r="F76">
            <v>530191</v>
          </cell>
          <cell r="I76">
            <v>530191</v>
          </cell>
          <cell r="T76" t="str">
            <v>2009</v>
          </cell>
          <cell r="U76" t="str">
            <v>06</v>
          </cell>
          <cell r="V76" t="str">
            <v>Carroll</v>
          </cell>
          <cell r="W76" t="str">
            <v>SR</v>
          </cell>
          <cell r="X76" t="str">
            <v>Roof</v>
          </cell>
          <cell r="Y76" t="str">
            <v>Elementary</v>
          </cell>
          <cell r="Z76" t="str">
            <v>2</v>
          </cell>
          <cell r="AA76" t="str">
            <v>2</v>
          </cell>
          <cell r="AD76" t="str">
            <v>0</v>
          </cell>
          <cell r="AE76" t="str">
            <v>030</v>
          </cell>
          <cell r="BR76" t="str">
            <v>0</v>
          </cell>
          <cell r="BS76">
            <v>0</v>
          </cell>
          <cell r="DA76">
            <v>0</v>
          </cell>
          <cell r="EE76" t="e">
            <v>#N/A</v>
          </cell>
        </row>
        <row r="77">
          <cell r="A77">
            <v>189</v>
          </cell>
          <cell r="B77">
            <v>5</v>
          </cell>
          <cell r="C77" t="str">
            <v>Carrolltowne Elementary</v>
          </cell>
          <cell r="D77">
            <v>3717743</v>
          </cell>
          <cell r="E77">
            <v>1544983</v>
          </cell>
          <cell r="F77">
            <v>2172760</v>
          </cell>
          <cell r="I77">
            <v>2172760</v>
          </cell>
          <cell r="T77" t="str">
            <v>2009</v>
          </cell>
          <cell r="U77" t="str">
            <v>06</v>
          </cell>
          <cell r="V77" t="str">
            <v>Carroll</v>
          </cell>
          <cell r="W77" t="str">
            <v>C</v>
          </cell>
          <cell r="X77" t="str">
            <v>Renovation (Open Space Conversion)</v>
          </cell>
          <cell r="Y77" t="str">
            <v>Elementary</v>
          </cell>
          <cell r="Z77" t="str">
            <v>2</v>
          </cell>
          <cell r="AA77" t="str">
            <v>2</v>
          </cell>
          <cell r="AD77" t="str">
            <v>0</v>
          </cell>
          <cell r="AE77" t="str">
            <v>014</v>
          </cell>
          <cell r="BR77" t="str">
            <v>0</v>
          </cell>
          <cell r="BS77">
            <v>0</v>
          </cell>
          <cell r="DA77">
            <v>0</v>
          </cell>
          <cell r="EE77" t="e">
            <v>#N/A</v>
          </cell>
        </row>
        <row r="78">
          <cell r="A78">
            <v>190</v>
          </cell>
          <cell r="B78">
            <v>6</v>
          </cell>
          <cell r="C78" t="str">
            <v>William Winchester Elementary</v>
          </cell>
          <cell r="H78" t="str">
            <v>LP</v>
          </cell>
          <cell r="K78">
            <v>2512000</v>
          </cell>
          <cell r="T78" t="str">
            <v>2009</v>
          </cell>
          <cell r="U78" t="str">
            <v>06</v>
          </cell>
          <cell r="V78" t="str">
            <v>Carroll</v>
          </cell>
          <cell r="W78" t="str">
            <v>K</v>
          </cell>
          <cell r="X78" t="str">
            <v>K Addition/Renovation</v>
          </cell>
          <cell r="Y78" t="str">
            <v>Elementary</v>
          </cell>
          <cell r="Z78" t="str">
            <v>1</v>
          </cell>
          <cell r="AA78" t="str">
            <v>1</v>
          </cell>
          <cell r="AB78">
            <v>2511792</v>
          </cell>
          <cell r="AC78">
            <v>2512000</v>
          </cell>
          <cell r="AD78" t="str">
            <v>0</v>
          </cell>
          <cell r="AE78" t="str">
            <v>025</v>
          </cell>
          <cell r="AJ78">
            <v>7409</v>
          </cell>
          <cell r="BM78">
            <v>39940</v>
          </cell>
          <cell r="BQ78">
            <v>40025</v>
          </cell>
          <cell r="BR78" t="str">
            <v>0</v>
          </cell>
          <cell r="BS78">
            <v>0</v>
          </cell>
          <cell r="DA78">
            <v>0</v>
          </cell>
          <cell r="EE78" t="e">
            <v>#N/A</v>
          </cell>
        </row>
        <row r="79">
          <cell r="A79">
            <v>191</v>
          </cell>
          <cell r="B79">
            <v>7</v>
          </cell>
          <cell r="C79" t="str">
            <v>Winfield Elementary</v>
          </cell>
          <cell r="H79" t="str">
            <v>LP</v>
          </cell>
          <cell r="K79">
            <v>1144000</v>
          </cell>
          <cell r="T79" t="str">
            <v>2009</v>
          </cell>
          <cell r="U79" t="str">
            <v>06</v>
          </cell>
          <cell r="V79" t="str">
            <v>Carroll</v>
          </cell>
          <cell r="W79" t="str">
            <v>K</v>
          </cell>
          <cell r="X79" t="str">
            <v>K Addition</v>
          </cell>
          <cell r="Y79" t="str">
            <v>Elementary</v>
          </cell>
          <cell r="Z79" t="str">
            <v>1</v>
          </cell>
          <cell r="AA79" t="str">
            <v>1</v>
          </cell>
          <cell r="AB79">
            <v>1143567</v>
          </cell>
          <cell r="AC79">
            <v>1144000</v>
          </cell>
          <cell r="AD79" t="str">
            <v>0</v>
          </cell>
          <cell r="AE79" t="str">
            <v>023</v>
          </cell>
          <cell r="AJ79">
            <v>7408</v>
          </cell>
          <cell r="BM79">
            <v>39940</v>
          </cell>
          <cell r="BQ79">
            <v>40025</v>
          </cell>
          <cell r="BR79" t="str">
            <v>0</v>
          </cell>
          <cell r="BS79">
            <v>0</v>
          </cell>
          <cell r="DA79">
            <v>0</v>
          </cell>
          <cell r="EE79" t="e">
            <v>#N/A</v>
          </cell>
        </row>
        <row r="80">
          <cell r="A80">
            <v>192</v>
          </cell>
          <cell r="B80">
            <v>8</v>
          </cell>
          <cell r="C80" t="str">
            <v>Long Range Career &amp; Technology</v>
          </cell>
          <cell r="D80">
            <v>79260000</v>
          </cell>
          <cell r="E80">
            <v>56306000</v>
          </cell>
          <cell r="F80">
            <v>22954000</v>
          </cell>
          <cell r="J80" t="str">
            <v>LP</v>
          </cell>
          <cell r="M80">
            <v>22954000</v>
          </cell>
          <cell r="T80" t="str">
            <v>2009</v>
          </cell>
          <cell r="U80" t="str">
            <v>06</v>
          </cell>
          <cell r="V80" t="str">
            <v>Carroll</v>
          </cell>
          <cell r="W80" t="str">
            <v>C</v>
          </cell>
          <cell r="X80" t="str">
            <v>Addition/Renovation</v>
          </cell>
          <cell r="Y80" t="str">
            <v>Career Tech</v>
          </cell>
          <cell r="Z80" t="str">
            <v>3</v>
          </cell>
          <cell r="AA80" t="str">
            <v>6</v>
          </cell>
          <cell r="AD80" t="str">
            <v>0</v>
          </cell>
          <cell r="BR80" t="str">
            <v>0</v>
          </cell>
          <cell r="BS80">
            <v>0</v>
          </cell>
          <cell r="DA80">
            <v>0</v>
          </cell>
          <cell r="EE80" t="e">
            <v>#N/A</v>
          </cell>
        </row>
        <row r="81">
          <cell r="A81">
            <v>193</v>
          </cell>
          <cell r="B81">
            <v>9</v>
          </cell>
          <cell r="C81" t="str">
            <v>Hampstead Elementary</v>
          </cell>
          <cell r="D81">
            <v>1488000</v>
          </cell>
          <cell r="E81">
            <v>662000</v>
          </cell>
          <cell r="F81">
            <v>826000</v>
          </cell>
          <cell r="K81">
            <v>826000</v>
          </cell>
          <cell r="T81" t="str">
            <v>2009</v>
          </cell>
          <cell r="U81" t="str">
            <v>06</v>
          </cell>
          <cell r="V81" t="str">
            <v>Carroll</v>
          </cell>
          <cell r="W81" t="str">
            <v>SR</v>
          </cell>
          <cell r="X81" t="str">
            <v>HVAC</v>
          </cell>
          <cell r="Y81" t="str">
            <v>Elementary</v>
          </cell>
          <cell r="Z81" t="str">
            <v>3</v>
          </cell>
          <cell r="AA81" t="str">
            <v>6</v>
          </cell>
          <cell r="AD81" t="str">
            <v>0</v>
          </cell>
          <cell r="BR81" t="str">
            <v>0</v>
          </cell>
          <cell r="BS81">
            <v>0</v>
          </cell>
          <cell r="DA81">
            <v>0</v>
          </cell>
          <cell r="EE81" t="e">
            <v>#N/A</v>
          </cell>
        </row>
        <row r="82">
          <cell r="A82">
            <v>194</v>
          </cell>
          <cell r="B82">
            <v>10</v>
          </cell>
          <cell r="C82" t="str">
            <v>Carrolltowne Elementary</v>
          </cell>
          <cell r="D82">
            <v>91000</v>
          </cell>
          <cell r="E82">
            <v>32000</v>
          </cell>
          <cell r="F82">
            <v>59000</v>
          </cell>
          <cell r="K82">
            <v>59000</v>
          </cell>
          <cell r="T82" t="str">
            <v>2009</v>
          </cell>
          <cell r="U82" t="str">
            <v>06</v>
          </cell>
          <cell r="V82" t="str">
            <v>Carroll</v>
          </cell>
          <cell r="W82" t="str">
            <v>SR</v>
          </cell>
          <cell r="X82" t="str">
            <v>Boiler</v>
          </cell>
          <cell r="Y82" t="str">
            <v>Elementary</v>
          </cell>
          <cell r="Z82" t="str">
            <v>3</v>
          </cell>
          <cell r="AA82" t="str">
            <v>6</v>
          </cell>
          <cell r="AD82" t="str">
            <v>0</v>
          </cell>
          <cell r="BR82" t="str">
            <v>0</v>
          </cell>
          <cell r="BS82">
            <v>0</v>
          </cell>
          <cell r="DA82">
            <v>0</v>
          </cell>
          <cell r="EE82" t="e">
            <v>#N/A</v>
          </cell>
        </row>
        <row r="83">
          <cell r="A83">
            <v>195</v>
          </cell>
          <cell r="B83">
            <v>11</v>
          </cell>
          <cell r="C83" t="str">
            <v>Hampstead Elementary</v>
          </cell>
          <cell r="D83">
            <v>1208000</v>
          </cell>
          <cell r="E83">
            <v>501000</v>
          </cell>
          <cell r="F83">
            <v>707000</v>
          </cell>
          <cell r="K83">
            <v>707000</v>
          </cell>
          <cell r="T83" t="str">
            <v>2009</v>
          </cell>
          <cell r="U83" t="str">
            <v>06</v>
          </cell>
          <cell r="V83" t="str">
            <v>Carroll</v>
          </cell>
          <cell r="W83" t="str">
            <v>SR</v>
          </cell>
          <cell r="X83" t="str">
            <v>Roof</v>
          </cell>
          <cell r="Y83" t="str">
            <v>Elementary</v>
          </cell>
          <cell r="Z83" t="str">
            <v>3</v>
          </cell>
          <cell r="AA83" t="str">
            <v>6</v>
          </cell>
          <cell r="AD83" t="str">
            <v>0</v>
          </cell>
          <cell r="BR83" t="str">
            <v>0</v>
          </cell>
          <cell r="BS83">
            <v>0</v>
          </cell>
          <cell r="DA83">
            <v>0</v>
          </cell>
          <cell r="EE83" t="e">
            <v>#N/A</v>
          </cell>
        </row>
        <row r="84">
          <cell r="A84">
            <v>196</v>
          </cell>
          <cell r="B84">
            <v>12</v>
          </cell>
          <cell r="C84" t="str">
            <v>Westminster</v>
          </cell>
          <cell r="D84">
            <v>2896000</v>
          </cell>
          <cell r="E84">
            <v>1372000</v>
          </cell>
          <cell r="F84">
            <v>1524000</v>
          </cell>
          <cell r="K84">
            <v>1524000</v>
          </cell>
          <cell r="T84" t="str">
            <v>2009</v>
          </cell>
          <cell r="U84" t="str">
            <v>06</v>
          </cell>
          <cell r="V84" t="str">
            <v>Carroll</v>
          </cell>
          <cell r="W84" t="str">
            <v>C</v>
          </cell>
          <cell r="X84" t="str">
            <v>Renovation</v>
          </cell>
          <cell r="Y84" t="str">
            <v>High</v>
          </cell>
          <cell r="Z84" t="str">
            <v>3</v>
          </cell>
          <cell r="AA84" t="str">
            <v>6</v>
          </cell>
          <cell r="AD84" t="str">
            <v>0</v>
          </cell>
          <cell r="BR84" t="str">
            <v>0</v>
          </cell>
          <cell r="BS84">
            <v>0</v>
          </cell>
          <cell r="DA84">
            <v>0</v>
          </cell>
          <cell r="EE84" t="e">
            <v>#N/A</v>
          </cell>
        </row>
        <row r="85">
          <cell r="A85">
            <v>197</v>
          </cell>
          <cell r="B85">
            <v>13</v>
          </cell>
          <cell r="C85" t="str">
            <v>Northwest Middle</v>
          </cell>
          <cell r="D85">
            <v>3961000</v>
          </cell>
          <cell r="E85">
            <v>1666000</v>
          </cell>
          <cell r="F85">
            <v>2295000</v>
          </cell>
          <cell r="K85">
            <v>2295000</v>
          </cell>
          <cell r="T85" t="str">
            <v>2009</v>
          </cell>
          <cell r="U85" t="str">
            <v>06</v>
          </cell>
          <cell r="V85" t="str">
            <v>Carroll</v>
          </cell>
          <cell r="W85" t="str">
            <v>C</v>
          </cell>
          <cell r="X85" t="str">
            <v>Renovation (Open Space Conversion)</v>
          </cell>
          <cell r="Y85" t="str">
            <v>Middle</v>
          </cell>
          <cell r="Z85" t="str">
            <v>3</v>
          </cell>
          <cell r="AA85" t="str">
            <v>6</v>
          </cell>
          <cell r="AD85" t="str">
            <v>0</v>
          </cell>
          <cell r="BR85" t="str">
            <v>0</v>
          </cell>
          <cell r="BS85">
            <v>0</v>
          </cell>
          <cell r="DA85">
            <v>0</v>
          </cell>
          <cell r="EE85" t="e">
            <v>#N/A</v>
          </cell>
        </row>
        <row r="86">
          <cell r="A86">
            <v>198</v>
          </cell>
          <cell r="B86">
            <v>14</v>
          </cell>
          <cell r="C86" t="str">
            <v>New South Carroll Area</v>
          </cell>
          <cell r="D86">
            <v>36639000</v>
          </cell>
          <cell r="E86">
            <v>32199000</v>
          </cell>
          <cell r="F86">
            <v>4440000</v>
          </cell>
          <cell r="L86" t="str">
            <v>LP</v>
          </cell>
          <cell r="O86">
            <v>4440000</v>
          </cell>
          <cell r="T86" t="str">
            <v>2009</v>
          </cell>
          <cell r="U86" t="str">
            <v>06</v>
          </cell>
          <cell r="V86" t="str">
            <v>Carroll</v>
          </cell>
          <cell r="W86" t="str">
            <v>C</v>
          </cell>
          <cell r="X86" t="str">
            <v>New</v>
          </cell>
          <cell r="Y86" t="str">
            <v>Middle</v>
          </cell>
          <cell r="Z86" t="str">
            <v>3</v>
          </cell>
          <cell r="AA86" t="str">
            <v>6</v>
          </cell>
          <cell r="AD86" t="str">
            <v>0</v>
          </cell>
          <cell r="BR86" t="str">
            <v>0</v>
          </cell>
          <cell r="BS86">
            <v>0</v>
          </cell>
          <cell r="DA86">
            <v>0</v>
          </cell>
          <cell r="EE86" t="e">
            <v>#N/A</v>
          </cell>
        </row>
        <row r="87">
          <cell r="A87">
            <v>199</v>
          </cell>
          <cell r="B87">
            <v>15</v>
          </cell>
          <cell r="C87" t="str">
            <v>Robert Moton Elementary</v>
          </cell>
          <cell r="D87">
            <v>2077000</v>
          </cell>
          <cell r="E87">
            <v>968000</v>
          </cell>
          <cell r="F87">
            <v>1109000</v>
          </cell>
          <cell r="L87" t="str">
            <v>LP</v>
          </cell>
          <cell r="O87">
            <v>1109000</v>
          </cell>
          <cell r="T87" t="str">
            <v>2009</v>
          </cell>
          <cell r="U87" t="str">
            <v>06</v>
          </cell>
          <cell r="V87" t="str">
            <v>Carroll</v>
          </cell>
          <cell r="W87" t="str">
            <v>K</v>
          </cell>
          <cell r="X87" t="str">
            <v>K Addition</v>
          </cell>
          <cell r="Y87" t="str">
            <v>Elementary</v>
          </cell>
          <cell r="Z87" t="str">
            <v>3</v>
          </cell>
          <cell r="AA87" t="str">
            <v>6</v>
          </cell>
          <cell r="AD87" t="str">
            <v>0</v>
          </cell>
          <cell r="BR87" t="str">
            <v>0</v>
          </cell>
          <cell r="BS87">
            <v>0</v>
          </cell>
          <cell r="DA87">
            <v>0</v>
          </cell>
          <cell r="EE87" t="e">
            <v>#N/A</v>
          </cell>
        </row>
        <row r="88">
          <cell r="A88">
            <v>200</v>
          </cell>
          <cell r="B88">
            <v>16</v>
          </cell>
          <cell r="C88" t="str">
            <v>Sandymount Elementary</v>
          </cell>
          <cell r="D88">
            <v>1428000</v>
          </cell>
          <cell r="E88">
            <v>666000</v>
          </cell>
          <cell r="F88">
            <v>762000</v>
          </cell>
          <cell r="L88" t="str">
            <v>LP</v>
          </cell>
          <cell r="O88">
            <v>762000</v>
          </cell>
          <cell r="T88" t="str">
            <v>2009</v>
          </cell>
          <cell r="U88" t="str">
            <v>06</v>
          </cell>
          <cell r="V88" t="str">
            <v>Carroll</v>
          </cell>
          <cell r="W88" t="str">
            <v>K</v>
          </cell>
          <cell r="X88" t="str">
            <v>K Addition</v>
          </cell>
          <cell r="Y88" t="str">
            <v>Elementary</v>
          </cell>
          <cell r="Z88" t="str">
            <v>3</v>
          </cell>
          <cell r="AA88" t="str">
            <v>6</v>
          </cell>
          <cell r="AD88" t="str">
            <v>0</v>
          </cell>
          <cell r="BR88" t="str">
            <v>0</v>
          </cell>
          <cell r="BS88">
            <v>0</v>
          </cell>
          <cell r="DA88">
            <v>0</v>
          </cell>
          <cell r="EE88" t="e">
            <v>#N/A</v>
          </cell>
        </row>
        <row r="89">
          <cell r="A89">
            <v>201</v>
          </cell>
          <cell r="B89">
            <v>17</v>
          </cell>
          <cell r="C89" t="str">
            <v>Westminster End</v>
          </cell>
          <cell r="D89">
            <v>175000</v>
          </cell>
          <cell r="E89">
            <v>61000</v>
          </cell>
          <cell r="F89">
            <v>114000</v>
          </cell>
          <cell r="M89">
            <v>114000</v>
          </cell>
          <cell r="T89" t="str">
            <v>2009</v>
          </cell>
          <cell r="U89" t="str">
            <v>06</v>
          </cell>
          <cell r="V89" t="str">
            <v>Carroll</v>
          </cell>
          <cell r="W89" t="str">
            <v>SR</v>
          </cell>
          <cell r="X89" t="str">
            <v>Chiller</v>
          </cell>
          <cell r="Y89" t="str">
            <v>Middle</v>
          </cell>
          <cell r="Z89" t="str">
            <v>3</v>
          </cell>
          <cell r="AA89" t="str">
            <v>6</v>
          </cell>
          <cell r="AD89" t="str">
            <v>0</v>
          </cell>
          <cell r="BR89" t="str">
            <v>0</v>
          </cell>
          <cell r="BS89">
            <v>0</v>
          </cell>
          <cell r="DA89">
            <v>0</v>
          </cell>
          <cell r="EE89" t="e">
            <v>#N/A</v>
          </cell>
        </row>
        <row r="90">
          <cell r="A90">
            <v>202</v>
          </cell>
          <cell r="B90">
            <v>18</v>
          </cell>
          <cell r="C90" t="str">
            <v>Westminster West Middle</v>
          </cell>
          <cell r="D90">
            <v>2146000</v>
          </cell>
          <cell r="E90">
            <v>892000</v>
          </cell>
          <cell r="F90">
            <v>1254000</v>
          </cell>
          <cell r="K90">
            <v>1254000</v>
          </cell>
          <cell r="T90" t="str">
            <v>2009</v>
          </cell>
          <cell r="U90" t="str">
            <v>06</v>
          </cell>
          <cell r="V90" t="str">
            <v>Carroll</v>
          </cell>
          <cell r="W90" t="str">
            <v>SR</v>
          </cell>
          <cell r="X90" t="str">
            <v>Roof</v>
          </cell>
          <cell r="Y90" t="str">
            <v>Middle</v>
          </cell>
          <cell r="Z90" t="str">
            <v>3</v>
          </cell>
          <cell r="AA90" t="str">
            <v>6</v>
          </cell>
          <cell r="AD90" t="str">
            <v>0</v>
          </cell>
          <cell r="BR90" t="str">
            <v>0</v>
          </cell>
          <cell r="BS90">
            <v>0</v>
          </cell>
          <cell r="DA90">
            <v>0</v>
          </cell>
          <cell r="EE90" t="e">
            <v>#N/A</v>
          </cell>
        </row>
        <row r="91">
          <cell r="A91">
            <v>203</v>
          </cell>
          <cell r="B91">
            <v>19</v>
          </cell>
          <cell r="C91" t="str">
            <v>North Carroll High</v>
          </cell>
          <cell r="D91">
            <v>3196000</v>
          </cell>
          <cell r="E91">
            <v>1514000</v>
          </cell>
          <cell r="F91">
            <v>1682000</v>
          </cell>
          <cell r="M91">
            <v>1682000</v>
          </cell>
          <cell r="T91" t="str">
            <v>2009</v>
          </cell>
          <cell r="U91" t="str">
            <v>06</v>
          </cell>
          <cell r="V91" t="str">
            <v>Carroll</v>
          </cell>
          <cell r="W91" t="str">
            <v>C</v>
          </cell>
          <cell r="X91" t="str">
            <v>Renovation</v>
          </cell>
          <cell r="Y91" t="str">
            <v>High</v>
          </cell>
          <cell r="Z91" t="str">
            <v>3</v>
          </cell>
          <cell r="AA91" t="str">
            <v>6</v>
          </cell>
          <cell r="AD91" t="str">
            <v>0</v>
          </cell>
          <cell r="BR91" t="str">
            <v>0</v>
          </cell>
          <cell r="BS91">
            <v>0</v>
          </cell>
          <cell r="DA91">
            <v>0</v>
          </cell>
          <cell r="EE91" t="e">
            <v>#N/A</v>
          </cell>
        </row>
        <row r="92">
          <cell r="A92">
            <v>204</v>
          </cell>
          <cell r="B92">
            <v>20</v>
          </cell>
          <cell r="C92" t="str">
            <v>Eldersburg Elementary</v>
          </cell>
          <cell r="D92">
            <v>2616000</v>
          </cell>
          <cell r="E92">
            <v>1100000</v>
          </cell>
          <cell r="F92">
            <v>1516000</v>
          </cell>
          <cell r="K92">
            <v>1516000</v>
          </cell>
          <cell r="T92" t="str">
            <v>2009</v>
          </cell>
          <cell r="U92" t="str">
            <v>06</v>
          </cell>
          <cell r="V92" t="str">
            <v>Carroll</v>
          </cell>
          <cell r="W92" t="str">
            <v>C</v>
          </cell>
          <cell r="X92" t="str">
            <v>Renovation (Open Space Conversion)</v>
          </cell>
          <cell r="Y92" t="str">
            <v>Elementary</v>
          </cell>
          <cell r="Z92" t="str">
            <v>3</v>
          </cell>
          <cell r="AA92" t="str">
            <v>6</v>
          </cell>
          <cell r="AD92" t="str">
            <v>0</v>
          </cell>
          <cell r="BR92" t="str">
            <v>0</v>
          </cell>
          <cell r="BS92">
            <v>0</v>
          </cell>
          <cell r="DA92">
            <v>0</v>
          </cell>
          <cell r="EE92" t="e">
            <v>#N/A</v>
          </cell>
        </row>
        <row r="93">
          <cell r="A93">
            <v>205</v>
          </cell>
          <cell r="B93">
            <v>21</v>
          </cell>
          <cell r="C93" t="str">
            <v>Westminster West Middle</v>
          </cell>
          <cell r="D93">
            <v>41853000</v>
          </cell>
          <cell r="E93">
            <v>23574000</v>
          </cell>
          <cell r="F93">
            <v>18279000</v>
          </cell>
          <cell r="N93" t="str">
            <v>LP</v>
          </cell>
          <cell r="Q93">
            <v>18279000</v>
          </cell>
          <cell r="T93" t="str">
            <v>2009</v>
          </cell>
          <cell r="U93" t="str">
            <v>06</v>
          </cell>
          <cell r="V93" t="str">
            <v>Carroll</v>
          </cell>
          <cell r="W93" t="str">
            <v>C</v>
          </cell>
          <cell r="X93" t="str">
            <v>Renovation</v>
          </cell>
          <cell r="Y93" t="str">
            <v>Middle</v>
          </cell>
          <cell r="Z93" t="str">
            <v>3</v>
          </cell>
          <cell r="AA93" t="str">
            <v>6</v>
          </cell>
          <cell r="AD93" t="str">
            <v>0</v>
          </cell>
          <cell r="BR93" t="str">
            <v>0</v>
          </cell>
          <cell r="BS93">
            <v>0</v>
          </cell>
          <cell r="DA93">
            <v>0</v>
          </cell>
          <cell r="EE93" t="e">
            <v>#N/A</v>
          </cell>
        </row>
        <row r="94">
          <cell r="A94">
            <v>206</v>
          </cell>
          <cell r="B94">
            <v>22</v>
          </cell>
          <cell r="C94" t="str">
            <v>Manchester Elementary</v>
          </cell>
          <cell r="D94">
            <v>1814000</v>
          </cell>
          <cell r="E94">
            <v>824000</v>
          </cell>
          <cell r="F94">
            <v>990000</v>
          </cell>
          <cell r="O94">
            <v>990000</v>
          </cell>
          <cell r="T94" t="str">
            <v>2009</v>
          </cell>
          <cell r="U94" t="str">
            <v>06</v>
          </cell>
          <cell r="V94" t="str">
            <v>Carroll</v>
          </cell>
          <cell r="W94" t="str">
            <v>SR</v>
          </cell>
          <cell r="X94" t="str">
            <v>HVAC</v>
          </cell>
          <cell r="Y94" t="str">
            <v>Elementary</v>
          </cell>
          <cell r="Z94" t="str">
            <v>3</v>
          </cell>
          <cell r="AA94" t="str">
            <v>6</v>
          </cell>
          <cell r="AD94" t="str">
            <v>0</v>
          </cell>
          <cell r="BR94" t="str">
            <v>0</v>
          </cell>
          <cell r="BS94">
            <v>0</v>
          </cell>
          <cell r="DA94">
            <v>0</v>
          </cell>
          <cell r="EE94" t="e">
            <v>#N/A</v>
          </cell>
        </row>
        <row r="95">
          <cell r="A95">
            <v>207</v>
          </cell>
          <cell r="B95">
            <v>23</v>
          </cell>
          <cell r="C95" t="str">
            <v>Northwest Middle</v>
          </cell>
          <cell r="D95">
            <v>115000</v>
          </cell>
          <cell r="E95">
            <v>40000</v>
          </cell>
          <cell r="F95">
            <v>75000</v>
          </cell>
          <cell r="O95">
            <v>75000</v>
          </cell>
          <cell r="T95" t="str">
            <v>2009</v>
          </cell>
          <cell r="U95" t="str">
            <v>06</v>
          </cell>
          <cell r="V95" t="str">
            <v>Carroll</v>
          </cell>
          <cell r="W95" t="str">
            <v>SR</v>
          </cell>
          <cell r="X95" t="str">
            <v>Boiler</v>
          </cell>
          <cell r="Y95" t="str">
            <v>Middle</v>
          </cell>
          <cell r="Z95" t="str">
            <v>3</v>
          </cell>
          <cell r="AA95" t="str">
            <v>6</v>
          </cell>
          <cell r="AD95" t="str">
            <v>0</v>
          </cell>
          <cell r="BR95" t="str">
            <v>0</v>
          </cell>
          <cell r="BS95">
            <v>0</v>
          </cell>
          <cell r="DA95">
            <v>0</v>
          </cell>
          <cell r="EE95" t="e">
            <v>#N/A</v>
          </cell>
        </row>
        <row r="96">
          <cell r="A96">
            <v>208</v>
          </cell>
          <cell r="B96">
            <v>24</v>
          </cell>
          <cell r="C96" t="str">
            <v>Carroll County Career &amp; Technology Center</v>
          </cell>
          <cell r="D96">
            <v>1700000</v>
          </cell>
          <cell r="E96">
            <v>659000</v>
          </cell>
          <cell r="F96">
            <v>1041000</v>
          </cell>
          <cell r="O96">
            <v>1041000</v>
          </cell>
          <cell r="T96" t="str">
            <v>2009</v>
          </cell>
          <cell r="U96" t="str">
            <v>06</v>
          </cell>
          <cell r="V96" t="str">
            <v>Carroll</v>
          </cell>
          <cell r="W96" t="str">
            <v>SR</v>
          </cell>
          <cell r="X96" t="str">
            <v>Roof</v>
          </cell>
          <cell r="Y96" t="str">
            <v>Career Tech</v>
          </cell>
          <cell r="Z96" t="str">
            <v>3</v>
          </cell>
          <cell r="AA96" t="str">
            <v>6</v>
          </cell>
          <cell r="AD96" t="str">
            <v>0</v>
          </cell>
          <cell r="BR96" t="str">
            <v>0</v>
          </cell>
          <cell r="BS96">
            <v>0</v>
          </cell>
          <cell r="DA96">
            <v>0</v>
          </cell>
          <cell r="EE96" t="e">
            <v>#N/A</v>
          </cell>
        </row>
        <row r="97">
          <cell r="A97">
            <v>209</v>
          </cell>
          <cell r="B97">
            <v>25</v>
          </cell>
          <cell r="C97" t="str">
            <v>South Carroll High</v>
          </cell>
          <cell r="D97">
            <v>1463000</v>
          </cell>
          <cell r="E97">
            <v>693000</v>
          </cell>
          <cell r="F97">
            <v>770000</v>
          </cell>
          <cell r="O97">
            <v>770000</v>
          </cell>
          <cell r="T97" t="str">
            <v>2009</v>
          </cell>
          <cell r="U97" t="str">
            <v>06</v>
          </cell>
          <cell r="V97" t="str">
            <v>Carroll</v>
          </cell>
          <cell r="W97" t="str">
            <v>C</v>
          </cell>
          <cell r="X97" t="str">
            <v>Renovation</v>
          </cell>
          <cell r="Y97" t="str">
            <v>High</v>
          </cell>
          <cell r="Z97" t="str">
            <v>3</v>
          </cell>
          <cell r="AA97" t="str">
            <v>6</v>
          </cell>
          <cell r="AD97" t="str">
            <v>0</v>
          </cell>
          <cell r="BR97" t="str">
            <v>0</v>
          </cell>
          <cell r="BS97">
            <v>0</v>
          </cell>
          <cell r="DA97">
            <v>0</v>
          </cell>
          <cell r="EE97" t="e">
            <v>#N/A</v>
          </cell>
        </row>
        <row r="98">
          <cell r="A98">
            <v>210</v>
          </cell>
          <cell r="B98">
            <v>26</v>
          </cell>
          <cell r="C98" t="str">
            <v>Westminster</v>
          </cell>
          <cell r="D98">
            <v>4465000</v>
          </cell>
          <cell r="E98">
            <v>1878000</v>
          </cell>
          <cell r="F98">
            <v>2587000</v>
          </cell>
          <cell r="M98">
            <v>2587000</v>
          </cell>
          <cell r="T98" t="str">
            <v>2009</v>
          </cell>
          <cell r="U98" t="str">
            <v>06</v>
          </cell>
          <cell r="V98" t="str">
            <v>Carroll</v>
          </cell>
          <cell r="W98" t="str">
            <v>C</v>
          </cell>
          <cell r="X98" t="str">
            <v>Renovation (Open Space Conversion)</v>
          </cell>
          <cell r="Y98" t="str">
            <v>Elementary</v>
          </cell>
          <cell r="Z98" t="str">
            <v>3</v>
          </cell>
          <cell r="AA98" t="str">
            <v>6</v>
          </cell>
          <cell r="AD98" t="str">
            <v>0</v>
          </cell>
          <cell r="BR98" t="str">
            <v>0</v>
          </cell>
          <cell r="BS98">
            <v>0</v>
          </cell>
          <cell r="DA98">
            <v>0</v>
          </cell>
          <cell r="EE98" t="e">
            <v>#N/A</v>
          </cell>
        </row>
        <row r="99">
          <cell r="A99">
            <v>211</v>
          </cell>
          <cell r="B99">
            <v>27</v>
          </cell>
          <cell r="C99" t="str">
            <v>Mt. Airy</v>
          </cell>
          <cell r="D99">
            <v>23560000</v>
          </cell>
          <cell r="E99">
            <v>13088000</v>
          </cell>
          <cell r="F99">
            <v>10472000</v>
          </cell>
          <cell r="P99" t="str">
            <v>LP</v>
          </cell>
          <cell r="S99">
            <v>10472000</v>
          </cell>
          <cell r="T99" t="str">
            <v>2009</v>
          </cell>
          <cell r="U99" t="str">
            <v>06</v>
          </cell>
          <cell r="V99" t="str">
            <v>Carroll</v>
          </cell>
          <cell r="W99" t="str">
            <v>C</v>
          </cell>
          <cell r="X99" t="str">
            <v>Renovation</v>
          </cell>
          <cell r="Y99" t="str">
            <v>Middle</v>
          </cell>
          <cell r="Z99" t="str">
            <v>3</v>
          </cell>
          <cell r="AA99" t="str">
            <v>6</v>
          </cell>
          <cell r="AD99" t="str">
            <v>0</v>
          </cell>
          <cell r="BR99" t="str">
            <v>0</v>
          </cell>
          <cell r="BS99">
            <v>0</v>
          </cell>
          <cell r="DA99">
            <v>0</v>
          </cell>
          <cell r="EE99" t="e">
            <v>#N/A</v>
          </cell>
        </row>
        <row r="100">
          <cell r="A100">
            <v>212</v>
          </cell>
          <cell r="B100">
            <v>28</v>
          </cell>
          <cell r="C100" t="str">
            <v>Cranberry Station Elementary</v>
          </cell>
          <cell r="D100">
            <v>1428000</v>
          </cell>
          <cell r="E100">
            <v>666000</v>
          </cell>
          <cell r="F100">
            <v>762000</v>
          </cell>
          <cell r="P100" t="str">
            <v>LP</v>
          </cell>
          <cell r="S100">
            <v>762000</v>
          </cell>
          <cell r="T100" t="str">
            <v>2009</v>
          </cell>
          <cell r="U100" t="str">
            <v>06</v>
          </cell>
          <cell r="V100" t="str">
            <v>Carroll</v>
          </cell>
          <cell r="W100" t="str">
            <v>K</v>
          </cell>
          <cell r="X100" t="str">
            <v>K Addition</v>
          </cell>
          <cell r="Y100" t="str">
            <v>Elementary</v>
          </cell>
          <cell r="Z100" t="str">
            <v>3</v>
          </cell>
          <cell r="AA100" t="str">
            <v>6</v>
          </cell>
          <cell r="AD100" t="str">
            <v>0</v>
          </cell>
          <cell r="BR100" t="str">
            <v>0</v>
          </cell>
          <cell r="BS100">
            <v>0</v>
          </cell>
          <cell r="DA100">
            <v>0</v>
          </cell>
          <cell r="EE100" t="e">
            <v>#N/A</v>
          </cell>
        </row>
        <row r="101">
          <cell r="A101">
            <v>213</v>
          </cell>
          <cell r="B101">
            <v>29</v>
          </cell>
          <cell r="C101" t="str">
            <v>Elmer Wolfe Elementary</v>
          </cell>
          <cell r="D101">
            <v>714000</v>
          </cell>
          <cell r="E101">
            <v>333000</v>
          </cell>
          <cell r="F101">
            <v>381000</v>
          </cell>
          <cell r="P101" t="str">
            <v>LP</v>
          </cell>
          <cell r="S101">
            <v>381000</v>
          </cell>
          <cell r="T101" t="str">
            <v>2009</v>
          </cell>
          <cell r="U101" t="str">
            <v>06</v>
          </cell>
          <cell r="V101" t="str">
            <v>Carroll</v>
          </cell>
          <cell r="W101" t="str">
            <v>K</v>
          </cell>
          <cell r="X101" t="str">
            <v>K Addition</v>
          </cell>
          <cell r="Y101" t="str">
            <v>Elementary</v>
          </cell>
          <cell r="Z101" t="str">
            <v>3</v>
          </cell>
          <cell r="AA101" t="str">
            <v>6</v>
          </cell>
          <cell r="AD101" t="str">
            <v>0</v>
          </cell>
          <cell r="BR101" t="str">
            <v>0</v>
          </cell>
          <cell r="BS101">
            <v>0</v>
          </cell>
          <cell r="DA101">
            <v>0</v>
          </cell>
          <cell r="EE101" t="e">
            <v>#N/A</v>
          </cell>
        </row>
        <row r="102">
          <cell r="A102">
            <v>214</v>
          </cell>
          <cell r="B102">
            <v>30</v>
          </cell>
          <cell r="C102" t="str">
            <v>South Carroll High</v>
          </cell>
          <cell r="D102">
            <v>100000</v>
          </cell>
          <cell r="E102">
            <v>35000</v>
          </cell>
          <cell r="F102">
            <v>65000</v>
          </cell>
          <cell r="Q102">
            <v>65000</v>
          </cell>
          <cell r="T102" t="str">
            <v>2009</v>
          </cell>
          <cell r="U102" t="str">
            <v>06</v>
          </cell>
          <cell r="V102" t="str">
            <v>Carroll</v>
          </cell>
          <cell r="W102" t="str">
            <v>SR</v>
          </cell>
          <cell r="X102" t="str">
            <v>Chiller</v>
          </cell>
          <cell r="Y102" t="str">
            <v>High</v>
          </cell>
          <cell r="Z102" t="str">
            <v>3</v>
          </cell>
          <cell r="AA102" t="str">
            <v>6</v>
          </cell>
          <cell r="AD102" t="str">
            <v>0</v>
          </cell>
          <cell r="BR102" t="str">
            <v>0</v>
          </cell>
          <cell r="BS102">
            <v>0</v>
          </cell>
          <cell r="DA102">
            <v>0</v>
          </cell>
          <cell r="EE102" t="e">
            <v>#N/A</v>
          </cell>
        </row>
        <row r="103">
          <cell r="A103">
            <v>215</v>
          </cell>
          <cell r="B103">
            <v>31</v>
          </cell>
          <cell r="C103" t="str">
            <v>William Winchester Elementary</v>
          </cell>
          <cell r="D103">
            <v>120000</v>
          </cell>
          <cell r="E103">
            <v>42000</v>
          </cell>
          <cell r="F103">
            <v>78000</v>
          </cell>
          <cell r="Q103">
            <v>78000</v>
          </cell>
          <cell r="T103" t="str">
            <v>2009</v>
          </cell>
          <cell r="U103" t="str">
            <v>06</v>
          </cell>
          <cell r="V103" t="str">
            <v>Carroll</v>
          </cell>
          <cell r="W103" t="str">
            <v>SR</v>
          </cell>
          <cell r="X103" t="str">
            <v>Boiler</v>
          </cell>
          <cell r="Y103" t="str">
            <v>Elementary</v>
          </cell>
          <cell r="Z103" t="str">
            <v>3</v>
          </cell>
          <cell r="AA103" t="str">
            <v>6</v>
          </cell>
          <cell r="AD103" t="str">
            <v>0</v>
          </cell>
          <cell r="BR103" t="str">
            <v>0</v>
          </cell>
          <cell r="BS103">
            <v>0</v>
          </cell>
          <cell r="DA103">
            <v>0</v>
          </cell>
          <cell r="EE103" t="e">
            <v>#N/A</v>
          </cell>
        </row>
        <row r="104">
          <cell r="A104">
            <v>216</v>
          </cell>
          <cell r="B104">
            <v>32</v>
          </cell>
          <cell r="C104" t="str">
            <v>Freedom Elementary</v>
          </cell>
          <cell r="D104">
            <v>912000</v>
          </cell>
          <cell r="E104">
            <v>377000</v>
          </cell>
          <cell r="F104">
            <v>535000</v>
          </cell>
          <cell r="Q104">
            <v>535000</v>
          </cell>
          <cell r="T104" t="str">
            <v>2009</v>
          </cell>
          <cell r="U104" t="str">
            <v>06</v>
          </cell>
          <cell r="V104" t="str">
            <v>Carroll</v>
          </cell>
          <cell r="W104" t="str">
            <v>SR</v>
          </cell>
          <cell r="X104" t="str">
            <v>Roof</v>
          </cell>
          <cell r="Y104" t="str">
            <v>Elementary</v>
          </cell>
          <cell r="Z104" t="str">
            <v>3</v>
          </cell>
          <cell r="AA104" t="str">
            <v>6</v>
          </cell>
          <cell r="AD104" t="str">
            <v>0</v>
          </cell>
          <cell r="BR104" t="str">
            <v>0</v>
          </cell>
          <cell r="BS104">
            <v>0</v>
          </cell>
          <cell r="DA104">
            <v>0</v>
          </cell>
          <cell r="EE104" t="e">
            <v>#N/A</v>
          </cell>
        </row>
        <row r="105">
          <cell r="A105">
            <v>217</v>
          </cell>
          <cell r="B105">
            <v>33</v>
          </cell>
          <cell r="C105" t="str">
            <v>Carroll Springs Special Education</v>
          </cell>
          <cell r="D105">
            <v>522000</v>
          </cell>
          <cell r="E105">
            <v>217000</v>
          </cell>
          <cell r="F105">
            <v>305000</v>
          </cell>
          <cell r="Q105">
            <v>305000</v>
          </cell>
          <cell r="T105" t="str">
            <v>2009</v>
          </cell>
          <cell r="U105" t="str">
            <v>06</v>
          </cell>
          <cell r="V105" t="str">
            <v>Carroll</v>
          </cell>
          <cell r="W105" t="str">
            <v>SR</v>
          </cell>
          <cell r="X105" t="str">
            <v>Roof</v>
          </cell>
          <cell r="Y105" t="str">
            <v>Special Education</v>
          </cell>
          <cell r="Z105" t="str">
            <v>3</v>
          </cell>
          <cell r="AA105" t="str">
            <v>6</v>
          </cell>
          <cell r="AD105" t="str">
            <v>0</v>
          </cell>
          <cell r="BR105" t="str">
            <v>0</v>
          </cell>
          <cell r="BS105">
            <v>0</v>
          </cell>
          <cell r="DA105">
            <v>0</v>
          </cell>
          <cell r="EE105" t="e">
            <v>#N/A</v>
          </cell>
        </row>
        <row r="106">
          <cell r="A106">
            <v>218</v>
          </cell>
          <cell r="B106">
            <v>34</v>
          </cell>
          <cell r="C106" t="str">
            <v>Liberty High</v>
          </cell>
          <cell r="D106">
            <v>1634000</v>
          </cell>
          <cell r="E106">
            <v>774000</v>
          </cell>
          <cell r="F106">
            <v>860000</v>
          </cell>
          <cell r="Q106">
            <v>860000</v>
          </cell>
          <cell r="T106" t="str">
            <v>2009</v>
          </cell>
          <cell r="U106" t="str">
            <v>06</v>
          </cell>
          <cell r="V106" t="str">
            <v>Carroll</v>
          </cell>
          <cell r="W106" t="str">
            <v>C</v>
          </cell>
          <cell r="X106" t="str">
            <v>Renovation</v>
          </cell>
          <cell r="Y106" t="str">
            <v>High</v>
          </cell>
          <cell r="Z106" t="str">
            <v>3</v>
          </cell>
          <cell r="AA106" t="str">
            <v>6</v>
          </cell>
          <cell r="AD106" t="str">
            <v>0</v>
          </cell>
          <cell r="BR106" t="str">
            <v>0</v>
          </cell>
          <cell r="BS106">
            <v>0</v>
          </cell>
          <cell r="DA106">
            <v>0</v>
          </cell>
          <cell r="EE106" t="e">
            <v>#N/A</v>
          </cell>
        </row>
        <row r="107">
          <cell r="A107">
            <v>219</v>
          </cell>
          <cell r="B107">
            <v>35</v>
          </cell>
          <cell r="C107" t="str">
            <v>Westminster East Middle</v>
          </cell>
          <cell r="D107">
            <v>37173000</v>
          </cell>
          <cell r="E107">
            <v>21780000</v>
          </cell>
          <cell r="F107">
            <v>15393000</v>
          </cell>
          <cell r="R107" t="str">
            <v>LP</v>
          </cell>
          <cell r="T107" t="str">
            <v>2009</v>
          </cell>
          <cell r="U107" t="str">
            <v>06</v>
          </cell>
          <cell r="V107" t="str">
            <v>Carroll</v>
          </cell>
          <cell r="W107" t="str">
            <v>C</v>
          </cell>
          <cell r="X107" t="str">
            <v>Renovation</v>
          </cell>
          <cell r="Y107" t="str">
            <v>Middle</v>
          </cell>
          <cell r="Z107" t="str">
            <v>3</v>
          </cell>
          <cell r="AA107" t="str">
            <v>6</v>
          </cell>
          <cell r="AD107" t="str">
            <v>0</v>
          </cell>
          <cell r="BR107" t="str">
            <v>0</v>
          </cell>
          <cell r="BS107">
            <v>0</v>
          </cell>
          <cell r="DA107">
            <v>0</v>
          </cell>
          <cell r="EE107" t="e">
            <v>#N/A</v>
          </cell>
        </row>
        <row r="108">
          <cell r="A108">
            <v>220</v>
          </cell>
          <cell r="B108">
            <v>36</v>
          </cell>
          <cell r="C108" t="str">
            <v>Freedom Elementary</v>
          </cell>
          <cell r="D108">
            <v>500000</v>
          </cell>
          <cell r="E108">
            <v>175000</v>
          </cell>
          <cell r="F108">
            <v>325000</v>
          </cell>
          <cell r="S108">
            <v>325000</v>
          </cell>
          <cell r="T108" t="str">
            <v>2009</v>
          </cell>
          <cell r="U108" t="str">
            <v>06</v>
          </cell>
          <cell r="V108" t="str">
            <v>Carroll</v>
          </cell>
          <cell r="W108" t="str">
            <v>SR</v>
          </cell>
          <cell r="X108" t="str">
            <v>Boiler</v>
          </cell>
          <cell r="Y108" t="str">
            <v>Elementary</v>
          </cell>
          <cell r="Z108" t="str">
            <v>3</v>
          </cell>
          <cell r="AA108" t="str">
            <v>6</v>
          </cell>
          <cell r="AD108" t="str">
            <v>0</v>
          </cell>
          <cell r="BR108" t="str">
            <v>0</v>
          </cell>
          <cell r="BS108">
            <v>0</v>
          </cell>
          <cell r="DA108">
            <v>0</v>
          </cell>
          <cell r="EE108" t="e">
            <v>#N/A</v>
          </cell>
        </row>
        <row r="109">
          <cell r="A109">
            <v>221</v>
          </cell>
          <cell r="B109">
            <v>37</v>
          </cell>
          <cell r="C109" t="str">
            <v>William Winchester Elementary</v>
          </cell>
          <cell r="D109">
            <v>661000</v>
          </cell>
          <cell r="E109">
            <v>276000</v>
          </cell>
          <cell r="F109">
            <v>385000</v>
          </cell>
          <cell r="S109">
            <v>385000</v>
          </cell>
          <cell r="T109" t="str">
            <v>2009</v>
          </cell>
          <cell r="U109" t="str">
            <v>06</v>
          </cell>
          <cell r="V109" t="str">
            <v>Carroll</v>
          </cell>
          <cell r="W109" t="str">
            <v>SR</v>
          </cell>
          <cell r="X109" t="str">
            <v>Roof</v>
          </cell>
          <cell r="Y109" t="str">
            <v>Elementary</v>
          </cell>
          <cell r="Z109" t="str">
            <v>3</v>
          </cell>
          <cell r="AA109" t="str">
            <v>6</v>
          </cell>
          <cell r="AD109" t="str">
            <v>0</v>
          </cell>
          <cell r="BR109" t="str">
            <v>0</v>
          </cell>
          <cell r="BS109">
            <v>0</v>
          </cell>
          <cell r="DA109">
            <v>0</v>
          </cell>
          <cell r="EE109" t="e">
            <v>#N/A</v>
          </cell>
        </row>
        <row r="110">
          <cell r="A110">
            <v>222</v>
          </cell>
          <cell r="B110">
            <v>1</v>
          </cell>
          <cell r="C110" t="str">
            <v>South Penn Elementary</v>
          </cell>
          <cell r="D110">
            <v>1099000</v>
          </cell>
          <cell r="E110">
            <v>491000</v>
          </cell>
          <cell r="F110">
            <v>608000</v>
          </cell>
          <cell r="H110" t="str">
            <v>LP</v>
          </cell>
          <cell r="K110">
            <v>608000</v>
          </cell>
          <cell r="T110" t="str">
            <v>2009</v>
          </cell>
          <cell r="U110" t="str">
            <v>01</v>
          </cell>
          <cell r="V110" t="str">
            <v>Allegany</v>
          </cell>
          <cell r="W110" t="str">
            <v>K</v>
          </cell>
          <cell r="X110" t="str">
            <v>PK Addition</v>
          </cell>
          <cell r="Y110" t="str">
            <v>Elementary</v>
          </cell>
          <cell r="Z110" t="str">
            <v>1</v>
          </cell>
          <cell r="AA110" t="str">
            <v>1</v>
          </cell>
          <cell r="AB110">
            <v>608000</v>
          </cell>
          <cell r="AC110">
            <v>608000</v>
          </cell>
          <cell r="AD110" t="str">
            <v>0</v>
          </cell>
          <cell r="AE110" t="str">
            <v>021</v>
          </cell>
          <cell r="AJ110">
            <v>7404</v>
          </cell>
          <cell r="BM110">
            <v>40603</v>
          </cell>
          <cell r="BQ110">
            <v>40654</v>
          </cell>
          <cell r="BR110" t="str">
            <v>0</v>
          </cell>
          <cell r="BS110">
            <v>0</v>
          </cell>
          <cell r="DA110">
            <v>0</v>
          </cell>
          <cell r="EE110" t="e">
            <v>#N/A</v>
          </cell>
        </row>
        <row r="111">
          <cell r="A111">
            <v>223</v>
          </cell>
          <cell r="B111">
            <v>2</v>
          </cell>
          <cell r="C111" t="str">
            <v>Fort Hill High</v>
          </cell>
          <cell r="D111">
            <v>346000</v>
          </cell>
          <cell r="E111">
            <v>74000</v>
          </cell>
          <cell r="F111">
            <v>272000</v>
          </cell>
          <cell r="M111">
            <v>272000</v>
          </cell>
          <cell r="T111" t="str">
            <v>2009</v>
          </cell>
          <cell r="U111" t="str">
            <v>01</v>
          </cell>
          <cell r="V111" t="str">
            <v>Allegany</v>
          </cell>
          <cell r="W111" t="str">
            <v>SR</v>
          </cell>
          <cell r="X111" t="str">
            <v>Roof</v>
          </cell>
          <cell r="Y111" t="str">
            <v>High</v>
          </cell>
          <cell r="Z111" t="str">
            <v>3</v>
          </cell>
          <cell r="AA111" t="str">
            <v>6</v>
          </cell>
          <cell r="AD111" t="str">
            <v>0</v>
          </cell>
          <cell r="AE111" t="str">
            <v>011</v>
          </cell>
          <cell r="BR111" t="str">
            <v>0</v>
          </cell>
          <cell r="BS111">
            <v>0</v>
          </cell>
          <cell r="DA111">
            <v>0</v>
          </cell>
          <cell r="EE111" t="e">
            <v>#N/A</v>
          </cell>
        </row>
        <row r="112">
          <cell r="A112">
            <v>224</v>
          </cell>
          <cell r="B112">
            <v>3</v>
          </cell>
          <cell r="C112" t="str">
            <v>Braddock Middle</v>
          </cell>
          <cell r="D112">
            <v>28255000</v>
          </cell>
          <cell r="E112">
            <v>7661000</v>
          </cell>
          <cell r="F112">
            <v>20594000</v>
          </cell>
          <cell r="M112">
            <v>12594000</v>
          </cell>
          <cell r="O112">
            <v>8000000</v>
          </cell>
          <cell r="T112" t="str">
            <v>2009</v>
          </cell>
          <cell r="U112" t="str">
            <v>01</v>
          </cell>
          <cell r="V112" t="str">
            <v>Allegany</v>
          </cell>
          <cell r="W112" t="str">
            <v>C</v>
          </cell>
          <cell r="X112" t="str">
            <v>Renovation</v>
          </cell>
          <cell r="Y112" t="str">
            <v>Middle</v>
          </cell>
          <cell r="Z112" t="str">
            <v>3</v>
          </cell>
          <cell r="AA112" t="str">
            <v>6</v>
          </cell>
          <cell r="AD112" t="str">
            <v>0</v>
          </cell>
          <cell r="AE112" t="str">
            <v>035</v>
          </cell>
          <cell r="BR112" t="str">
            <v>0</v>
          </cell>
          <cell r="BS112">
            <v>0</v>
          </cell>
          <cell r="DA112">
            <v>0</v>
          </cell>
          <cell r="EE112" t="e">
            <v>#N/A</v>
          </cell>
        </row>
        <row r="113">
          <cell r="A113">
            <v>225</v>
          </cell>
          <cell r="B113">
            <v>4</v>
          </cell>
          <cell r="C113" t="str">
            <v>Washington Middle</v>
          </cell>
          <cell r="D113">
            <v>28002000</v>
          </cell>
          <cell r="E113">
            <v>7224000</v>
          </cell>
          <cell r="F113">
            <v>20778000</v>
          </cell>
          <cell r="Q113">
            <v>14778000</v>
          </cell>
          <cell r="S113">
            <v>6000000</v>
          </cell>
          <cell r="T113" t="str">
            <v>2009</v>
          </cell>
          <cell r="U113" t="str">
            <v>01</v>
          </cell>
          <cell r="V113" t="str">
            <v>Allegany</v>
          </cell>
          <cell r="W113" t="str">
            <v>C</v>
          </cell>
          <cell r="X113" t="str">
            <v>Renovation</v>
          </cell>
          <cell r="Y113" t="str">
            <v>Middle</v>
          </cell>
          <cell r="Z113" t="str">
            <v>3</v>
          </cell>
          <cell r="AA113" t="str">
            <v>6</v>
          </cell>
          <cell r="AD113" t="str">
            <v>0</v>
          </cell>
          <cell r="AE113" t="str">
            <v>034</v>
          </cell>
          <cell r="BR113" t="str">
            <v>0</v>
          </cell>
          <cell r="BS113">
            <v>0</v>
          </cell>
          <cell r="DA113">
            <v>0</v>
          </cell>
          <cell r="EE113" t="e">
            <v>#N/A</v>
          </cell>
        </row>
        <row r="114">
          <cell r="A114">
            <v>226</v>
          </cell>
          <cell r="B114">
            <v>5</v>
          </cell>
          <cell r="C114" t="str">
            <v>Northeast Elementary</v>
          </cell>
          <cell r="D114">
            <v>2205000</v>
          </cell>
          <cell r="E114">
            <v>539000</v>
          </cell>
          <cell r="F114">
            <v>1666000</v>
          </cell>
          <cell r="S114">
            <v>1666000</v>
          </cell>
          <cell r="T114" t="str">
            <v>2009</v>
          </cell>
          <cell r="U114" t="str">
            <v>01</v>
          </cell>
          <cell r="V114" t="str">
            <v>Allegany</v>
          </cell>
          <cell r="W114" t="str">
            <v>C</v>
          </cell>
          <cell r="X114" t="str">
            <v>Renovation/Addition</v>
          </cell>
          <cell r="Y114" t="str">
            <v>Elementary</v>
          </cell>
          <cell r="Z114" t="str">
            <v>3</v>
          </cell>
          <cell r="AA114" t="str">
            <v>6</v>
          </cell>
          <cell r="AD114" t="str">
            <v>0</v>
          </cell>
          <cell r="AE114" t="str">
            <v>030</v>
          </cell>
          <cell r="BR114" t="str">
            <v>0</v>
          </cell>
          <cell r="BS114">
            <v>0</v>
          </cell>
          <cell r="DA114">
            <v>0</v>
          </cell>
          <cell r="EE114" t="e">
            <v>#N/A</v>
          </cell>
        </row>
        <row r="115">
          <cell r="A115">
            <v>227</v>
          </cell>
          <cell r="B115">
            <v>6</v>
          </cell>
          <cell r="C115" t="str">
            <v>Frost Elementary</v>
          </cell>
          <cell r="D115">
            <v>18143000</v>
          </cell>
          <cell r="E115">
            <v>4703000</v>
          </cell>
          <cell r="F115">
            <v>13440000</v>
          </cell>
          <cell r="S115">
            <v>13440000</v>
          </cell>
          <cell r="T115" t="str">
            <v>2009</v>
          </cell>
          <cell r="U115" t="str">
            <v>01</v>
          </cell>
          <cell r="V115" t="str">
            <v>Allegany</v>
          </cell>
          <cell r="W115" t="str">
            <v>C</v>
          </cell>
          <cell r="X115" t="str">
            <v>Renovation</v>
          </cell>
          <cell r="Y115" t="str">
            <v>Elementary</v>
          </cell>
          <cell r="Z115" t="str">
            <v>3</v>
          </cell>
          <cell r="AA115" t="str">
            <v>6</v>
          </cell>
          <cell r="AD115" t="str">
            <v>0</v>
          </cell>
          <cell r="AE115" t="str">
            <v>029</v>
          </cell>
          <cell r="BR115" t="str">
            <v>0</v>
          </cell>
          <cell r="BS115">
            <v>0</v>
          </cell>
          <cell r="DA115">
            <v>0</v>
          </cell>
          <cell r="EE115" t="e">
            <v>#N/A</v>
          </cell>
        </row>
        <row r="116">
          <cell r="A116">
            <v>228</v>
          </cell>
          <cell r="B116">
            <v>1</v>
          </cell>
          <cell r="C116" t="str">
            <v>Nantucket (Gambrills) Elementary</v>
          </cell>
          <cell r="D116">
            <v>30301000</v>
          </cell>
          <cell r="E116">
            <v>24491000</v>
          </cell>
          <cell r="F116">
            <v>5810000</v>
          </cell>
          <cell r="G116">
            <v>3250000</v>
          </cell>
          <cell r="I116">
            <v>2560000</v>
          </cell>
          <cell r="T116" t="str">
            <v>2009</v>
          </cell>
          <cell r="U116" t="str">
            <v>02</v>
          </cell>
          <cell r="V116" t="str">
            <v>Anne Arundel</v>
          </cell>
          <cell r="W116" t="str">
            <v>C</v>
          </cell>
          <cell r="X116" t="str">
            <v>New</v>
          </cell>
          <cell r="Y116" t="str">
            <v>Elementary</v>
          </cell>
          <cell r="Z116" t="str">
            <v>2</v>
          </cell>
          <cell r="AA116" t="str">
            <v>1</v>
          </cell>
          <cell r="AC116">
            <v>5810000</v>
          </cell>
          <cell r="AD116" t="str">
            <v>0</v>
          </cell>
          <cell r="AE116" t="str">
            <v>131</v>
          </cell>
          <cell r="AJ116">
            <v>6969</v>
          </cell>
          <cell r="AL116" t="str">
            <v>b</v>
          </cell>
          <cell r="BM116">
            <v>39063</v>
          </cell>
          <cell r="BQ116">
            <v>39261</v>
          </cell>
          <cell r="BR116" t="str">
            <v>0</v>
          </cell>
          <cell r="BS116">
            <v>0</v>
          </cell>
          <cell r="DA116">
            <v>0</v>
          </cell>
          <cell r="EE116">
            <v>39402</v>
          </cell>
        </row>
        <row r="117">
          <cell r="A117">
            <v>229</v>
          </cell>
          <cell r="B117">
            <v>2</v>
          </cell>
          <cell r="C117" t="str">
            <v>Severna Park Middle</v>
          </cell>
          <cell r="D117">
            <v>56192000</v>
          </cell>
          <cell r="E117">
            <v>38625000</v>
          </cell>
          <cell r="F117">
            <v>17567000</v>
          </cell>
          <cell r="G117">
            <v>4078000</v>
          </cell>
          <cell r="I117">
            <v>13489000</v>
          </cell>
          <cell r="T117" t="str">
            <v>2009</v>
          </cell>
          <cell r="U117" t="str">
            <v>02</v>
          </cell>
          <cell r="V117" t="str">
            <v>Anne Arundel</v>
          </cell>
          <cell r="W117" t="str">
            <v>C</v>
          </cell>
          <cell r="X117" t="str">
            <v>Renovation/Addition</v>
          </cell>
          <cell r="Y117" t="str">
            <v>Middle</v>
          </cell>
          <cell r="Z117" t="str">
            <v>2</v>
          </cell>
          <cell r="AA117" t="str">
            <v>1</v>
          </cell>
          <cell r="AC117">
            <v>17567000</v>
          </cell>
          <cell r="AD117" t="str">
            <v>0</v>
          </cell>
          <cell r="AE117" t="str">
            <v>089</v>
          </cell>
          <cell r="AJ117">
            <v>6965</v>
          </cell>
          <cell r="AL117" t="str">
            <v>p2</v>
          </cell>
          <cell r="BM117">
            <v>39541</v>
          </cell>
          <cell r="BQ117">
            <v>39625</v>
          </cell>
          <cell r="BR117" t="str">
            <v>0</v>
          </cell>
          <cell r="BS117">
            <v>0</v>
          </cell>
          <cell r="DA117">
            <v>0</v>
          </cell>
          <cell r="EE117">
            <v>39402</v>
          </cell>
        </row>
        <row r="118">
          <cell r="A118">
            <v>230</v>
          </cell>
          <cell r="B118">
            <v>3</v>
          </cell>
          <cell r="C118" t="str">
            <v>Southgate Elementary</v>
          </cell>
          <cell r="H118" t="str">
            <v>LP</v>
          </cell>
          <cell r="T118" t="str">
            <v>2009</v>
          </cell>
          <cell r="U118" t="str">
            <v>02</v>
          </cell>
          <cell r="V118" t="str">
            <v>Anne Arundel</v>
          </cell>
          <cell r="W118" t="str">
            <v>C</v>
          </cell>
          <cell r="X118" t="str">
            <v>Renovation/Addition</v>
          </cell>
          <cell r="Y118" t="str">
            <v>Elementary</v>
          </cell>
          <cell r="Z118" t="str">
            <v>1</v>
          </cell>
          <cell r="AA118" t="str">
            <v>1</v>
          </cell>
          <cell r="AB118">
            <v>8811000</v>
          </cell>
          <cell r="AC118">
            <v>7794000</v>
          </cell>
          <cell r="AD118" t="str">
            <v>0</v>
          </cell>
          <cell r="AE118" t="str">
            <v>114</v>
          </cell>
          <cell r="AJ118">
            <v>7309</v>
          </cell>
          <cell r="BM118">
            <v>39777</v>
          </cell>
          <cell r="BQ118">
            <v>39891</v>
          </cell>
          <cell r="BR118" t="str">
            <v>0</v>
          </cell>
          <cell r="BS118">
            <v>0</v>
          </cell>
          <cell r="DA118">
            <v>0</v>
          </cell>
          <cell r="EE118" t="e">
            <v>#N/A</v>
          </cell>
        </row>
        <row r="119">
          <cell r="A119">
            <v>231</v>
          </cell>
          <cell r="B119">
            <v>4</v>
          </cell>
          <cell r="C119" t="str">
            <v>Southgate Elementary</v>
          </cell>
          <cell r="D119">
            <v>28255000</v>
          </cell>
          <cell r="E119">
            <v>19444000</v>
          </cell>
          <cell r="F119">
            <v>8811000</v>
          </cell>
          <cell r="I119">
            <v>3524000</v>
          </cell>
          <cell r="K119">
            <v>5287000</v>
          </cell>
          <cell r="T119" t="str">
            <v>2009</v>
          </cell>
          <cell r="U119" t="str">
            <v>02</v>
          </cell>
          <cell r="V119" t="str">
            <v>Anne Arundel</v>
          </cell>
          <cell r="W119" t="str">
            <v>C</v>
          </cell>
          <cell r="X119" t="str">
            <v>Renovation/Addition</v>
          </cell>
          <cell r="Y119" t="str">
            <v>Elementary</v>
          </cell>
          <cell r="Z119" t="str">
            <v>2</v>
          </cell>
          <cell r="AA119" t="str">
            <v>1</v>
          </cell>
          <cell r="AC119">
            <v>7794000</v>
          </cell>
          <cell r="AD119" t="str">
            <v>0</v>
          </cell>
          <cell r="AE119" t="str">
            <v>114</v>
          </cell>
          <cell r="AJ119">
            <v>7309</v>
          </cell>
          <cell r="AL119" t="str">
            <v>p1</v>
          </cell>
          <cell r="BM119">
            <v>39777</v>
          </cell>
          <cell r="BQ119">
            <v>39891</v>
          </cell>
          <cell r="BR119" t="str">
            <v>0</v>
          </cell>
          <cell r="BS119">
            <v>0</v>
          </cell>
          <cell r="DA119">
            <v>0</v>
          </cell>
          <cell r="EE119">
            <v>39503</v>
          </cell>
        </row>
        <row r="120">
          <cell r="A120">
            <v>232</v>
          </cell>
          <cell r="B120">
            <v>5</v>
          </cell>
          <cell r="C120" t="str">
            <v>Meade High</v>
          </cell>
          <cell r="D120">
            <v>3250000</v>
          </cell>
          <cell r="E120">
            <v>1862000</v>
          </cell>
          <cell r="F120">
            <v>1388000</v>
          </cell>
          <cell r="I120">
            <v>1388000</v>
          </cell>
          <cell r="T120" t="str">
            <v>2009</v>
          </cell>
          <cell r="U120" t="str">
            <v>02</v>
          </cell>
          <cell r="V120" t="str">
            <v>Anne Arundel</v>
          </cell>
          <cell r="W120" t="str">
            <v>SR</v>
          </cell>
          <cell r="X120" t="str">
            <v>Roof</v>
          </cell>
          <cell r="Y120" t="str">
            <v>High</v>
          </cell>
          <cell r="Z120" t="str">
            <v>2</v>
          </cell>
          <cell r="AA120" t="str">
            <v>1</v>
          </cell>
          <cell r="AC120">
            <v>1388000</v>
          </cell>
          <cell r="AD120" t="str">
            <v>0</v>
          </cell>
          <cell r="AE120" t="str">
            <v>013</v>
          </cell>
          <cell r="AJ120">
            <v>7317</v>
          </cell>
          <cell r="AL120" t="str">
            <v>e</v>
          </cell>
          <cell r="BM120">
            <v>39658</v>
          </cell>
          <cell r="BQ120">
            <v>39709</v>
          </cell>
          <cell r="BR120" t="str">
            <v>0</v>
          </cell>
          <cell r="BS120">
            <v>0</v>
          </cell>
          <cell r="DA120">
            <v>0</v>
          </cell>
          <cell r="EE120">
            <v>39402</v>
          </cell>
        </row>
        <row r="121">
          <cell r="A121">
            <v>233</v>
          </cell>
          <cell r="B121">
            <v>6</v>
          </cell>
          <cell r="C121" t="str">
            <v>Odenton Elementary</v>
          </cell>
          <cell r="D121">
            <v>2750000</v>
          </cell>
          <cell r="E121">
            <v>1576000</v>
          </cell>
          <cell r="F121">
            <v>1174000</v>
          </cell>
          <cell r="I121">
            <v>1174000</v>
          </cell>
          <cell r="T121" t="str">
            <v>2009</v>
          </cell>
          <cell r="U121" t="str">
            <v>02</v>
          </cell>
          <cell r="V121" t="str">
            <v>Anne Arundel</v>
          </cell>
          <cell r="W121" t="str">
            <v>SR</v>
          </cell>
          <cell r="X121" t="str">
            <v>HVAC</v>
          </cell>
          <cell r="Y121" t="str">
            <v>Elementary</v>
          </cell>
          <cell r="Z121" t="str">
            <v>2</v>
          </cell>
          <cell r="AA121" t="str">
            <v>1</v>
          </cell>
          <cell r="AC121">
            <v>1174000</v>
          </cell>
          <cell r="AD121" t="str">
            <v>0</v>
          </cell>
          <cell r="AE121" t="str">
            <v>048</v>
          </cell>
          <cell r="AJ121">
            <v>7316</v>
          </cell>
          <cell r="AL121" t="str">
            <v>e</v>
          </cell>
          <cell r="BM121">
            <v>39969</v>
          </cell>
          <cell r="BQ121">
            <v>40065</v>
          </cell>
          <cell r="BR121" t="str">
            <v>0</v>
          </cell>
          <cell r="BS121">
            <v>0</v>
          </cell>
          <cell r="DA121">
            <v>0</v>
          </cell>
          <cell r="EE121">
            <v>39402</v>
          </cell>
        </row>
        <row r="122">
          <cell r="A122">
            <v>234</v>
          </cell>
          <cell r="B122">
            <v>7</v>
          </cell>
          <cell r="C122" t="str">
            <v>Oakwood Elementary</v>
          </cell>
          <cell r="D122">
            <v>2250000</v>
          </cell>
          <cell r="E122">
            <v>1290000</v>
          </cell>
          <cell r="F122">
            <v>960000</v>
          </cell>
          <cell r="I122">
            <v>960000</v>
          </cell>
          <cell r="T122" t="str">
            <v>2009</v>
          </cell>
          <cell r="U122" t="str">
            <v>02</v>
          </cell>
          <cell r="V122" t="str">
            <v>Anne Arundel</v>
          </cell>
          <cell r="W122" t="str">
            <v>SR</v>
          </cell>
          <cell r="X122" t="str">
            <v>HVAC/Windows</v>
          </cell>
          <cell r="Y122" t="str">
            <v>Elementary</v>
          </cell>
          <cell r="Z122" t="str">
            <v>2</v>
          </cell>
          <cell r="AA122" t="str">
            <v>1</v>
          </cell>
          <cell r="AC122">
            <v>960000</v>
          </cell>
          <cell r="AD122" t="str">
            <v>0</v>
          </cell>
          <cell r="AE122" t="str">
            <v>109</v>
          </cell>
          <cell r="AJ122">
            <v>7315</v>
          </cell>
          <cell r="AL122" t="str">
            <v>e</v>
          </cell>
          <cell r="BM122">
            <v>39622</v>
          </cell>
          <cell r="BQ122">
            <v>39738</v>
          </cell>
          <cell r="BR122" t="str">
            <v>0</v>
          </cell>
          <cell r="BS122">
            <v>0</v>
          </cell>
          <cell r="DA122">
            <v>0</v>
          </cell>
          <cell r="EE122">
            <v>39419</v>
          </cell>
        </row>
        <row r="123">
          <cell r="A123">
            <v>235</v>
          </cell>
          <cell r="B123">
            <v>8</v>
          </cell>
          <cell r="C123" t="str">
            <v>Glen Burnie Park Elementary</v>
          </cell>
          <cell r="D123">
            <v>2250000</v>
          </cell>
          <cell r="E123">
            <v>1290000</v>
          </cell>
          <cell r="F123">
            <v>960000</v>
          </cell>
          <cell r="I123">
            <v>960000</v>
          </cell>
          <cell r="T123" t="str">
            <v>2009</v>
          </cell>
          <cell r="U123" t="str">
            <v>02</v>
          </cell>
          <cell r="V123" t="str">
            <v>Anne Arundel</v>
          </cell>
          <cell r="W123" t="str">
            <v>SR</v>
          </cell>
          <cell r="X123" t="str">
            <v>HVAC/Windows</v>
          </cell>
          <cell r="Y123" t="str">
            <v>Elementary</v>
          </cell>
          <cell r="Z123" t="str">
            <v>2</v>
          </cell>
          <cell r="AA123" t="str">
            <v>1</v>
          </cell>
          <cell r="AC123">
            <v>960000</v>
          </cell>
          <cell r="AD123" t="str">
            <v>0</v>
          </cell>
          <cell r="AE123" t="str">
            <v>073</v>
          </cell>
          <cell r="AJ123">
            <v>7314</v>
          </cell>
          <cell r="AL123" t="str">
            <v>e</v>
          </cell>
          <cell r="BM123">
            <v>39622</v>
          </cell>
          <cell r="BQ123">
            <v>39836</v>
          </cell>
          <cell r="BR123" t="str">
            <v>0</v>
          </cell>
          <cell r="BS123">
            <v>0</v>
          </cell>
          <cell r="DA123">
            <v>0</v>
          </cell>
          <cell r="EE123">
            <v>39419</v>
          </cell>
        </row>
        <row r="124">
          <cell r="A124">
            <v>236</v>
          </cell>
          <cell r="B124">
            <v>9</v>
          </cell>
          <cell r="C124" t="str">
            <v>Shipley's Choice Elementary</v>
          </cell>
          <cell r="D124">
            <v>2750000</v>
          </cell>
          <cell r="E124">
            <v>1576000</v>
          </cell>
          <cell r="F124">
            <v>1174000</v>
          </cell>
          <cell r="I124">
            <v>1174000</v>
          </cell>
          <cell r="T124" t="str">
            <v>2009</v>
          </cell>
          <cell r="U124" t="str">
            <v>02</v>
          </cell>
          <cell r="V124" t="str">
            <v>Anne Arundel</v>
          </cell>
          <cell r="W124" t="str">
            <v>SR</v>
          </cell>
          <cell r="X124" t="str">
            <v>HVAC</v>
          </cell>
          <cell r="Y124" t="str">
            <v>Elementary</v>
          </cell>
          <cell r="Z124" t="str">
            <v>2</v>
          </cell>
          <cell r="AA124" t="str">
            <v>1</v>
          </cell>
          <cell r="AC124">
            <v>1174000</v>
          </cell>
          <cell r="AD124" t="str">
            <v>0</v>
          </cell>
          <cell r="AE124" t="str">
            <v>049</v>
          </cell>
          <cell r="AJ124">
            <v>7313</v>
          </cell>
          <cell r="AL124" t="str">
            <v>e</v>
          </cell>
          <cell r="BM124">
            <v>39891</v>
          </cell>
          <cell r="BQ124">
            <v>40065</v>
          </cell>
          <cell r="BR124" t="str">
            <v>0</v>
          </cell>
          <cell r="BS124">
            <v>0</v>
          </cell>
          <cell r="DA124">
            <v>0</v>
          </cell>
          <cell r="EE124">
            <v>39402</v>
          </cell>
        </row>
        <row r="125">
          <cell r="A125">
            <v>237</v>
          </cell>
          <cell r="B125">
            <v>10</v>
          </cell>
          <cell r="C125" t="str">
            <v>Overlook Elementary</v>
          </cell>
          <cell r="H125" t="str">
            <v>LP</v>
          </cell>
          <cell r="T125" t="str">
            <v>2009</v>
          </cell>
          <cell r="U125" t="str">
            <v>02</v>
          </cell>
          <cell r="V125" t="str">
            <v>Anne Arundel</v>
          </cell>
          <cell r="W125" t="str">
            <v>C</v>
          </cell>
          <cell r="X125" t="str">
            <v>Renovation/Addition</v>
          </cell>
          <cell r="Y125" t="str">
            <v>Elementary</v>
          </cell>
          <cell r="Z125" t="str">
            <v>1</v>
          </cell>
          <cell r="AA125" t="str">
            <v>2</v>
          </cell>
          <cell r="AB125">
            <v>3912000</v>
          </cell>
          <cell r="AD125" t="str">
            <v>0</v>
          </cell>
          <cell r="AE125" t="str">
            <v>119</v>
          </cell>
          <cell r="BR125" t="str">
            <v>0</v>
          </cell>
          <cell r="BS125">
            <v>0</v>
          </cell>
          <cell r="DA125">
            <v>0</v>
          </cell>
          <cell r="EE125" t="e">
            <v>#N/A</v>
          </cell>
        </row>
        <row r="126">
          <cell r="A126">
            <v>238</v>
          </cell>
          <cell r="B126">
            <v>11</v>
          </cell>
          <cell r="C126" t="str">
            <v>West Meade Elementary</v>
          </cell>
          <cell r="H126" t="str">
            <v>LP</v>
          </cell>
          <cell r="T126" t="str">
            <v>2009</v>
          </cell>
          <cell r="U126" t="str">
            <v>02</v>
          </cell>
          <cell r="V126" t="str">
            <v>Anne Arundel</v>
          </cell>
          <cell r="W126" t="str">
            <v>C</v>
          </cell>
          <cell r="X126" t="str">
            <v>Replacement</v>
          </cell>
          <cell r="Y126" t="str">
            <v>Elementary</v>
          </cell>
          <cell r="Z126" t="str">
            <v>1</v>
          </cell>
          <cell r="AA126" t="str">
            <v>3</v>
          </cell>
          <cell r="AB126">
            <v>4398000</v>
          </cell>
          <cell r="AD126" t="str">
            <v>-1</v>
          </cell>
          <cell r="AE126" t="str">
            <v>072</v>
          </cell>
          <cell r="BR126" t="str">
            <v>0</v>
          </cell>
          <cell r="BS126">
            <v>0</v>
          </cell>
          <cell r="DA126">
            <v>0</v>
          </cell>
          <cell r="EE126" t="e">
            <v>#N/A</v>
          </cell>
        </row>
        <row r="127">
          <cell r="A127">
            <v>239</v>
          </cell>
          <cell r="B127">
            <v>11</v>
          </cell>
          <cell r="C127" t="str">
            <v>Pershing Hill Elementary</v>
          </cell>
          <cell r="H127" t="str">
            <v>LP</v>
          </cell>
          <cell r="T127" t="str">
            <v>2009</v>
          </cell>
          <cell r="U127" t="str">
            <v>02</v>
          </cell>
          <cell r="V127" t="str">
            <v>Anne Arundel</v>
          </cell>
          <cell r="W127" t="str">
            <v>C</v>
          </cell>
          <cell r="X127" t="str">
            <v>Replacement</v>
          </cell>
          <cell r="Y127" t="str">
            <v>Elementary</v>
          </cell>
          <cell r="Z127" t="str">
            <v>1</v>
          </cell>
          <cell r="AA127" t="str">
            <v>1</v>
          </cell>
          <cell r="AB127">
            <v>6014000</v>
          </cell>
          <cell r="AC127">
            <v>7909000</v>
          </cell>
          <cell r="AD127" t="str">
            <v>0</v>
          </cell>
          <cell r="AE127" t="str">
            <v>060</v>
          </cell>
          <cell r="AJ127">
            <v>7405</v>
          </cell>
          <cell r="BM127">
            <v>39948</v>
          </cell>
          <cell r="BQ127">
            <v>40444</v>
          </cell>
          <cell r="BR127" t="str">
            <v>0</v>
          </cell>
          <cell r="BS127">
            <v>0</v>
          </cell>
          <cell r="DA127">
            <v>0</v>
          </cell>
          <cell r="EE127" t="e">
            <v>#N/A</v>
          </cell>
        </row>
        <row r="128">
          <cell r="A128">
            <v>240</v>
          </cell>
          <cell r="B128">
            <v>12</v>
          </cell>
          <cell r="C128" t="str">
            <v>Arundel Middle</v>
          </cell>
          <cell r="D128">
            <v>6750000</v>
          </cell>
          <cell r="E128">
            <v>3869000</v>
          </cell>
          <cell r="F128">
            <v>2881000</v>
          </cell>
          <cell r="I128">
            <v>2881000</v>
          </cell>
          <cell r="T128" t="str">
            <v>2009</v>
          </cell>
          <cell r="U128" t="str">
            <v>02</v>
          </cell>
          <cell r="V128" t="str">
            <v>Anne Arundel</v>
          </cell>
          <cell r="W128" t="str">
            <v>SR</v>
          </cell>
          <cell r="X128" t="str">
            <v>HVAC</v>
          </cell>
          <cell r="Y128" t="str">
            <v>Middle</v>
          </cell>
          <cell r="Z128" t="str">
            <v>2</v>
          </cell>
          <cell r="AA128" t="str">
            <v>1</v>
          </cell>
          <cell r="AC128">
            <v>2881000</v>
          </cell>
          <cell r="AD128" t="str">
            <v>0</v>
          </cell>
          <cell r="AE128" t="str">
            <v>057</v>
          </cell>
          <cell r="AJ128">
            <v>7312</v>
          </cell>
          <cell r="AL128" t="str">
            <v>e</v>
          </cell>
          <cell r="BM128">
            <v>39748</v>
          </cell>
          <cell r="BQ128">
            <v>39836</v>
          </cell>
          <cell r="BR128" t="str">
            <v>0</v>
          </cell>
          <cell r="BS128">
            <v>0</v>
          </cell>
          <cell r="DA128">
            <v>0</v>
          </cell>
          <cell r="EE128">
            <v>39419</v>
          </cell>
        </row>
        <row r="129">
          <cell r="A129">
            <v>241</v>
          </cell>
          <cell r="B129">
            <v>13</v>
          </cell>
          <cell r="C129" t="str">
            <v>Overlook Elementary</v>
          </cell>
          <cell r="D129">
            <v>23248000</v>
          </cell>
          <cell r="E129">
            <v>19459000</v>
          </cell>
          <cell r="F129">
            <v>3789000</v>
          </cell>
          <cell r="I129">
            <v>1516000</v>
          </cell>
          <cell r="K129">
            <v>2273000</v>
          </cell>
          <cell r="T129" t="str">
            <v>2009</v>
          </cell>
          <cell r="U129" t="str">
            <v>02</v>
          </cell>
          <cell r="V129" t="str">
            <v>Anne Arundel</v>
          </cell>
          <cell r="W129" t="str">
            <v>C</v>
          </cell>
          <cell r="X129" t="str">
            <v>Renovation/Addition</v>
          </cell>
          <cell r="Y129" t="str">
            <v>Elementary</v>
          </cell>
          <cell r="Z129" t="str">
            <v>2</v>
          </cell>
          <cell r="AA129" t="str">
            <v>3</v>
          </cell>
          <cell r="AD129" t="str">
            <v>0</v>
          </cell>
          <cell r="AE129" t="str">
            <v>119</v>
          </cell>
          <cell r="BR129" t="str">
            <v>0</v>
          </cell>
          <cell r="BS129">
            <v>0</v>
          </cell>
          <cell r="DA129">
            <v>0</v>
          </cell>
          <cell r="EE129" t="e">
            <v>#N/A</v>
          </cell>
        </row>
        <row r="130">
          <cell r="A130">
            <v>242</v>
          </cell>
          <cell r="B130">
            <v>14</v>
          </cell>
          <cell r="C130" t="str">
            <v>West Meade Elementary</v>
          </cell>
          <cell r="T130" t="str">
            <v>2009</v>
          </cell>
          <cell r="U130" t="str">
            <v>02</v>
          </cell>
          <cell r="V130" t="str">
            <v>Anne Arundel</v>
          </cell>
          <cell r="W130" t="str">
            <v>C</v>
          </cell>
          <cell r="X130" t="str">
            <v>Replacement</v>
          </cell>
          <cell r="Y130" t="str">
            <v>Elementary</v>
          </cell>
          <cell r="Z130" t="str">
            <v>2</v>
          </cell>
          <cell r="AA130" t="str">
            <v>3</v>
          </cell>
          <cell r="AD130" t="str">
            <v>-1</v>
          </cell>
          <cell r="AE130" t="str">
            <v>072</v>
          </cell>
          <cell r="BR130" t="str">
            <v>0</v>
          </cell>
          <cell r="BS130">
            <v>0</v>
          </cell>
          <cell r="DA130">
            <v>0</v>
          </cell>
          <cell r="EE130" t="e">
            <v>#N/A</v>
          </cell>
        </row>
        <row r="131">
          <cell r="A131">
            <v>243</v>
          </cell>
          <cell r="B131">
            <v>14</v>
          </cell>
          <cell r="C131" t="str">
            <v>Pershing Hill Elementary</v>
          </cell>
          <cell r="D131">
            <v>34369000</v>
          </cell>
          <cell r="E131">
            <v>26680000</v>
          </cell>
          <cell r="F131">
            <v>7689000</v>
          </cell>
          <cell r="I131">
            <v>3076000</v>
          </cell>
          <cell r="K131">
            <v>4613000</v>
          </cell>
          <cell r="T131" t="str">
            <v>2009</v>
          </cell>
          <cell r="U131" t="str">
            <v>02</v>
          </cell>
          <cell r="V131" t="str">
            <v>Anne Arundel</v>
          </cell>
          <cell r="W131" t="str">
            <v>C</v>
          </cell>
          <cell r="X131" t="str">
            <v>Replacement</v>
          </cell>
          <cell r="Y131" t="str">
            <v>Elementary</v>
          </cell>
          <cell r="Z131" t="str">
            <v>2</v>
          </cell>
          <cell r="AA131" t="str">
            <v>3</v>
          </cell>
          <cell r="AD131" t="str">
            <v>0</v>
          </cell>
          <cell r="AE131" t="str">
            <v>060</v>
          </cell>
          <cell r="AJ131">
            <v>7405</v>
          </cell>
          <cell r="BR131" t="str">
            <v>0</v>
          </cell>
          <cell r="BS131">
            <v>0</v>
          </cell>
          <cell r="DA131">
            <v>0</v>
          </cell>
          <cell r="EE131" t="e">
            <v>#N/A</v>
          </cell>
        </row>
        <row r="132">
          <cell r="A132">
            <v>244</v>
          </cell>
          <cell r="B132">
            <v>15</v>
          </cell>
          <cell r="C132" t="str">
            <v>Van Bokkelen Elementary</v>
          </cell>
          <cell r="D132">
            <v>150000</v>
          </cell>
          <cell r="E132">
            <v>84000</v>
          </cell>
          <cell r="F132">
            <v>66000</v>
          </cell>
          <cell r="I132">
            <v>66000</v>
          </cell>
          <cell r="T132" t="str">
            <v>2009</v>
          </cell>
          <cell r="U132" t="str">
            <v>02</v>
          </cell>
          <cell r="V132" t="str">
            <v>Anne Arundel</v>
          </cell>
          <cell r="W132" t="str">
            <v>SR</v>
          </cell>
          <cell r="X132" t="str">
            <v>Electrical</v>
          </cell>
          <cell r="Y132" t="str">
            <v>Elementary</v>
          </cell>
          <cell r="Z132" t="str">
            <v>2</v>
          </cell>
          <cell r="AA132" t="str">
            <v>1</v>
          </cell>
          <cell r="AC132">
            <v>66000</v>
          </cell>
          <cell r="AD132" t="str">
            <v>0</v>
          </cell>
          <cell r="AE132" t="str">
            <v>004</v>
          </cell>
          <cell r="AJ132">
            <v>7311</v>
          </cell>
          <cell r="AL132" t="str">
            <v>e</v>
          </cell>
          <cell r="BM132">
            <v>40002</v>
          </cell>
          <cell r="BQ132">
            <v>40150</v>
          </cell>
          <cell r="BR132" t="str">
            <v>0</v>
          </cell>
          <cell r="BS132">
            <v>0</v>
          </cell>
          <cell r="DA132">
            <v>0</v>
          </cell>
          <cell r="EE132">
            <v>39402</v>
          </cell>
        </row>
        <row r="133">
          <cell r="A133">
            <v>245</v>
          </cell>
          <cell r="B133">
            <v>16</v>
          </cell>
          <cell r="C133" t="str">
            <v>Tyler Heights Elementary</v>
          </cell>
          <cell r="D133">
            <v>150000</v>
          </cell>
          <cell r="E133">
            <v>84000</v>
          </cell>
          <cell r="F133">
            <v>66000</v>
          </cell>
          <cell r="I133">
            <v>66000</v>
          </cell>
          <cell r="T133" t="str">
            <v>2009</v>
          </cell>
          <cell r="U133" t="str">
            <v>02</v>
          </cell>
          <cell r="V133" t="str">
            <v>Anne Arundel</v>
          </cell>
          <cell r="W133" t="str">
            <v>SR</v>
          </cell>
          <cell r="X133" t="str">
            <v>Electrical</v>
          </cell>
          <cell r="Y133" t="str">
            <v>Elementary</v>
          </cell>
          <cell r="Z133" t="str">
            <v>2</v>
          </cell>
          <cell r="AA133" t="str">
            <v>1</v>
          </cell>
          <cell r="AC133">
            <v>66000</v>
          </cell>
          <cell r="AD133" t="str">
            <v>0</v>
          </cell>
          <cell r="AE133" t="str">
            <v>069</v>
          </cell>
          <cell r="AJ133">
            <v>7310</v>
          </cell>
          <cell r="AL133" t="str">
            <v>e</v>
          </cell>
          <cell r="BM133">
            <v>40002</v>
          </cell>
          <cell r="BQ133">
            <v>40150</v>
          </cell>
          <cell r="BR133" t="str">
            <v>0</v>
          </cell>
          <cell r="BS133">
            <v>0</v>
          </cell>
          <cell r="DA133">
            <v>0</v>
          </cell>
          <cell r="EE133">
            <v>39402</v>
          </cell>
        </row>
        <row r="134">
          <cell r="A134">
            <v>246</v>
          </cell>
          <cell r="B134">
            <v>17</v>
          </cell>
          <cell r="C134" t="str">
            <v>Belle Grove Elementary</v>
          </cell>
          <cell r="D134">
            <v>18104000</v>
          </cell>
          <cell r="E134">
            <v>17441000</v>
          </cell>
          <cell r="F134">
            <v>663000</v>
          </cell>
          <cell r="H134" t="str">
            <v>LP</v>
          </cell>
          <cell r="K134">
            <v>663000</v>
          </cell>
          <cell r="T134" t="str">
            <v>2009</v>
          </cell>
          <cell r="U134" t="str">
            <v>02</v>
          </cell>
          <cell r="V134" t="str">
            <v>Anne Arundel</v>
          </cell>
          <cell r="W134" t="str">
            <v>C</v>
          </cell>
          <cell r="X134" t="str">
            <v>Replacement</v>
          </cell>
          <cell r="Y134" t="str">
            <v>Elementary</v>
          </cell>
          <cell r="Z134" t="str">
            <v>1</v>
          </cell>
          <cell r="AA134" t="str">
            <v>3</v>
          </cell>
          <cell r="AB134">
            <v>372000</v>
          </cell>
          <cell r="AD134" t="str">
            <v>0</v>
          </cell>
          <cell r="AE134" t="str">
            <v>121</v>
          </cell>
          <cell r="BR134" t="str">
            <v>0</v>
          </cell>
          <cell r="BS134">
            <v>0</v>
          </cell>
          <cell r="DA134">
            <v>0</v>
          </cell>
          <cell r="EE134" t="e">
            <v>#N/A</v>
          </cell>
        </row>
        <row r="135">
          <cell r="A135">
            <v>247</v>
          </cell>
          <cell r="B135">
            <v>18</v>
          </cell>
          <cell r="C135" t="str">
            <v>Phoenix Center Annapolis</v>
          </cell>
          <cell r="D135">
            <v>17256000</v>
          </cell>
          <cell r="E135">
            <v>12590000</v>
          </cell>
          <cell r="F135">
            <v>4666000</v>
          </cell>
          <cell r="H135" t="str">
            <v>LP</v>
          </cell>
          <cell r="K135">
            <v>1866000</v>
          </cell>
          <cell r="M135">
            <v>2800000</v>
          </cell>
          <cell r="T135" t="str">
            <v>2009</v>
          </cell>
          <cell r="U135" t="str">
            <v>02</v>
          </cell>
          <cell r="V135" t="str">
            <v>Anne Arundel</v>
          </cell>
          <cell r="W135" t="str">
            <v>C</v>
          </cell>
          <cell r="X135" t="str">
            <v>Replacement</v>
          </cell>
          <cell r="Y135" t="str">
            <v>Special Education</v>
          </cell>
          <cell r="Z135" t="str">
            <v>1</v>
          </cell>
          <cell r="AA135" t="str">
            <v>3</v>
          </cell>
          <cell r="AB135">
            <v>4666000</v>
          </cell>
          <cell r="AD135" t="str">
            <v>0</v>
          </cell>
          <cell r="AE135" t="str">
            <v>111</v>
          </cell>
          <cell r="BR135" t="str">
            <v>0</v>
          </cell>
          <cell r="BS135">
            <v>0</v>
          </cell>
          <cell r="DA135">
            <v>0</v>
          </cell>
          <cell r="EE135" t="e">
            <v>#N/A</v>
          </cell>
        </row>
        <row r="136">
          <cell r="A136">
            <v>248</v>
          </cell>
          <cell r="B136">
            <v>19</v>
          </cell>
          <cell r="C136" t="str">
            <v>Annapolis Elementary</v>
          </cell>
          <cell r="D136">
            <v>19084000</v>
          </cell>
          <cell r="E136">
            <v>15334000</v>
          </cell>
          <cell r="F136">
            <v>3750000</v>
          </cell>
          <cell r="H136" t="str">
            <v>LP</v>
          </cell>
          <cell r="K136">
            <v>1500000</v>
          </cell>
          <cell r="M136">
            <v>2250000</v>
          </cell>
          <cell r="T136" t="str">
            <v>2009</v>
          </cell>
          <cell r="U136" t="str">
            <v>02</v>
          </cell>
          <cell r="V136" t="str">
            <v>Anne Arundel</v>
          </cell>
          <cell r="W136" t="str">
            <v>C</v>
          </cell>
          <cell r="X136" t="str">
            <v>Replacement</v>
          </cell>
          <cell r="Y136" t="str">
            <v>Elementary</v>
          </cell>
          <cell r="Z136" t="str">
            <v>1</v>
          </cell>
          <cell r="AA136" t="str">
            <v>3</v>
          </cell>
          <cell r="AB136">
            <v>5318000</v>
          </cell>
          <cell r="AD136" t="str">
            <v>0</v>
          </cell>
          <cell r="AE136" t="str">
            <v>034</v>
          </cell>
          <cell r="BR136" t="str">
            <v>0</v>
          </cell>
          <cell r="BS136">
            <v>0</v>
          </cell>
          <cell r="DA136">
            <v>0</v>
          </cell>
          <cell r="EE136" t="e">
            <v>#N/A</v>
          </cell>
        </row>
        <row r="137">
          <cell r="A137">
            <v>249</v>
          </cell>
          <cell r="B137">
            <v>20</v>
          </cell>
          <cell r="C137" t="str">
            <v>Germantown Elementary</v>
          </cell>
          <cell r="D137">
            <v>28127000</v>
          </cell>
          <cell r="E137">
            <v>20693000</v>
          </cell>
          <cell r="F137">
            <v>7434000</v>
          </cell>
          <cell r="H137" t="str">
            <v>LP</v>
          </cell>
          <cell r="K137">
            <v>2974000</v>
          </cell>
          <cell r="M137">
            <v>4460000</v>
          </cell>
          <cell r="T137" t="str">
            <v>2009</v>
          </cell>
          <cell r="U137" t="str">
            <v>02</v>
          </cell>
          <cell r="V137" t="str">
            <v>Anne Arundel</v>
          </cell>
          <cell r="W137" t="str">
            <v>C</v>
          </cell>
          <cell r="X137" t="str">
            <v>Replacement</v>
          </cell>
          <cell r="Y137" t="str">
            <v>Elementary</v>
          </cell>
          <cell r="Z137" t="str">
            <v>1</v>
          </cell>
          <cell r="AA137" t="str">
            <v>3</v>
          </cell>
          <cell r="AB137">
            <v>7449000</v>
          </cell>
          <cell r="AD137" t="str">
            <v>0</v>
          </cell>
          <cell r="AE137" t="str">
            <v>083</v>
          </cell>
          <cell r="BR137" t="str">
            <v>0</v>
          </cell>
          <cell r="BS137">
            <v>0</v>
          </cell>
          <cell r="DA137">
            <v>0</v>
          </cell>
          <cell r="EE137" t="e">
            <v>#N/A</v>
          </cell>
        </row>
        <row r="138">
          <cell r="A138">
            <v>250</v>
          </cell>
          <cell r="B138">
            <v>21</v>
          </cell>
          <cell r="C138" t="str">
            <v>Folger McKinsey Elementary</v>
          </cell>
          <cell r="D138">
            <v>30321000</v>
          </cell>
          <cell r="E138">
            <v>22392000</v>
          </cell>
          <cell r="F138">
            <v>7929000</v>
          </cell>
          <cell r="H138" t="str">
            <v>LP</v>
          </cell>
          <cell r="K138">
            <v>3172000</v>
          </cell>
          <cell r="M138">
            <v>4757000</v>
          </cell>
          <cell r="T138" t="str">
            <v>2009</v>
          </cell>
          <cell r="U138" t="str">
            <v>02</v>
          </cell>
          <cell r="V138" t="str">
            <v>Anne Arundel</v>
          </cell>
          <cell r="W138" t="str">
            <v>C</v>
          </cell>
          <cell r="X138" t="str">
            <v>Replacement</v>
          </cell>
          <cell r="Y138" t="str">
            <v>Elementary</v>
          </cell>
          <cell r="Z138" t="str">
            <v>1</v>
          </cell>
          <cell r="AA138" t="str">
            <v>3</v>
          </cell>
          <cell r="AB138">
            <v>7929000</v>
          </cell>
          <cell r="AD138" t="str">
            <v>0</v>
          </cell>
          <cell r="AE138" t="str">
            <v>086</v>
          </cell>
          <cell r="BR138" t="str">
            <v>0</v>
          </cell>
          <cell r="BS138">
            <v>0</v>
          </cell>
          <cell r="DA138">
            <v>0</v>
          </cell>
          <cell r="EE138" t="e">
            <v>#N/A</v>
          </cell>
        </row>
        <row r="139">
          <cell r="A139">
            <v>251</v>
          </cell>
          <cell r="B139">
            <v>22</v>
          </cell>
          <cell r="C139" t="str">
            <v>Point Pleasant Elementary</v>
          </cell>
          <cell r="D139">
            <v>31299000</v>
          </cell>
          <cell r="E139">
            <v>23277000</v>
          </cell>
          <cell r="F139">
            <v>8022000</v>
          </cell>
          <cell r="H139" t="str">
            <v>LP</v>
          </cell>
          <cell r="K139">
            <v>3209000</v>
          </cell>
          <cell r="M139">
            <v>4813000</v>
          </cell>
          <cell r="T139" t="str">
            <v>2009</v>
          </cell>
          <cell r="U139" t="str">
            <v>02</v>
          </cell>
          <cell r="V139" t="str">
            <v>Anne Arundel</v>
          </cell>
          <cell r="W139" t="str">
            <v>C</v>
          </cell>
          <cell r="X139" t="str">
            <v>Replacement</v>
          </cell>
          <cell r="Y139" t="str">
            <v>Elementary</v>
          </cell>
          <cell r="Z139" t="str">
            <v>1</v>
          </cell>
          <cell r="AA139" t="str">
            <v>3</v>
          </cell>
          <cell r="AB139">
            <v>8022000</v>
          </cell>
          <cell r="AD139" t="str">
            <v>0</v>
          </cell>
          <cell r="AE139" t="str">
            <v>112</v>
          </cell>
          <cell r="BR139" t="str">
            <v>0</v>
          </cell>
          <cell r="BS139">
            <v>0</v>
          </cell>
          <cell r="DA139">
            <v>0</v>
          </cell>
          <cell r="EE139" t="e">
            <v>#N/A</v>
          </cell>
        </row>
        <row r="140">
          <cell r="A140">
            <v>252</v>
          </cell>
          <cell r="B140">
            <v>23</v>
          </cell>
          <cell r="C140" t="str">
            <v>Northeast High</v>
          </cell>
          <cell r="D140">
            <v>92058000</v>
          </cell>
          <cell r="E140">
            <v>72395000</v>
          </cell>
          <cell r="F140">
            <v>19663000</v>
          </cell>
          <cell r="H140" t="str">
            <v>LP</v>
          </cell>
          <cell r="K140">
            <v>7865000</v>
          </cell>
          <cell r="M140">
            <v>11798000</v>
          </cell>
          <cell r="T140" t="str">
            <v>2009</v>
          </cell>
          <cell r="U140" t="str">
            <v>02</v>
          </cell>
          <cell r="V140" t="str">
            <v>Anne Arundel</v>
          </cell>
          <cell r="W140" t="str">
            <v>C</v>
          </cell>
          <cell r="X140" t="str">
            <v>Replacement</v>
          </cell>
          <cell r="Y140" t="str">
            <v>High</v>
          </cell>
          <cell r="Z140" t="str">
            <v>1</v>
          </cell>
          <cell r="AA140" t="str">
            <v>3</v>
          </cell>
          <cell r="AB140">
            <v>19663000</v>
          </cell>
          <cell r="AD140" t="str">
            <v>0</v>
          </cell>
          <cell r="AE140" t="str">
            <v>055</v>
          </cell>
          <cell r="BR140" t="str">
            <v>0</v>
          </cell>
          <cell r="BS140">
            <v>0</v>
          </cell>
          <cell r="DA140">
            <v>0</v>
          </cell>
          <cell r="EE140" t="e">
            <v>#N/A</v>
          </cell>
        </row>
        <row r="141">
          <cell r="A141">
            <v>253</v>
          </cell>
          <cell r="B141">
            <v>24</v>
          </cell>
          <cell r="C141" t="str">
            <v>Lothian Elementary</v>
          </cell>
          <cell r="D141">
            <v>29033000</v>
          </cell>
          <cell r="E141">
            <v>23295000</v>
          </cell>
          <cell r="F141">
            <v>5738000</v>
          </cell>
          <cell r="J141" t="str">
            <v>LP</v>
          </cell>
          <cell r="K141">
            <v>2295000</v>
          </cell>
          <cell r="M141">
            <v>3443000</v>
          </cell>
          <cell r="T141" t="str">
            <v>2009</v>
          </cell>
          <cell r="U141" t="str">
            <v>02</v>
          </cell>
          <cell r="V141" t="str">
            <v>Anne Arundel</v>
          </cell>
          <cell r="W141" t="str">
            <v>C</v>
          </cell>
          <cell r="X141" t="str">
            <v>Replacement</v>
          </cell>
          <cell r="Y141" t="str">
            <v>Elementary</v>
          </cell>
          <cell r="Z141" t="str">
            <v>3</v>
          </cell>
          <cell r="AA141" t="str">
            <v>6</v>
          </cell>
          <cell r="AD141" t="str">
            <v>0</v>
          </cell>
          <cell r="AE141" t="str">
            <v>024</v>
          </cell>
          <cell r="BR141" t="str">
            <v>0</v>
          </cell>
          <cell r="BS141">
            <v>0</v>
          </cell>
          <cell r="DA141">
            <v>0</v>
          </cell>
          <cell r="EE141" t="e">
            <v>#N/A</v>
          </cell>
        </row>
        <row r="142">
          <cell r="A142">
            <v>254</v>
          </cell>
          <cell r="B142">
            <v>25</v>
          </cell>
          <cell r="C142" t="str">
            <v>Crofton Elementary</v>
          </cell>
          <cell r="D142">
            <v>32058000</v>
          </cell>
          <cell r="E142">
            <v>27046000</v>
          </cell>
          <cell r="F142">
            <v>5012000</v>
          </cell>
          <cell r="J142" t="str">
            <v>LP</v>
          </cell>
          <cell r="K142">
            <v>2005000</v>
          </cell>
          <cell r="M142">
            <v>3007000</v>
          </cell>
          <cell r="T142" t="str">
            <v>2009</v>
          </cell>
          <cell r="U142" t="str">
            <v>02</v>
          </cell>
          <cell r="V142" t="str">
            <v>Anne Arundel</v>
          </cell>
          <cell r="W142" t="str">
            <v>C</v>
          </cell>
          <cell r="X142" t="str">
            <v>Replacement</v>
          </cell>
          <cell r="Y142" t="str">
            <v>Elementary</v>
          </cell>
          <cell r="Z142" t="str">
            <v>3</v>
          </cell>
          <cell r="AA142" t="str">
            <v>6</v>
          </cell>
          <cell r="AD142" t="str">
            <v>0</v>
          </cell>
          <cell r="AE142" t="str">
            <v>041</v>
          </cell>
          <cell r="BR142" t="str">
            <v>0</v>
          </cell>
          <cell r="BS142">
            <v>0</v>
          </cell>
          <cell r="DA142">
            <v>0</v>
          </cell>
          <cell r="EE142" t="e">
            <v>#N/A</v>
          </cell>
        </row>
        <row r="143">
          <cell r="A143">
            <v>255</v>
          </cell>
          <cell r="B143">
            <v>26</v>
          </cell>
          <cell r="C143" t="str">
            <v>Mills-Parole Elementary</v>
          </cell>
          <cell r="D143">
            <v>27178000</v>
          </cell>
          <cell r="E143">
            <v>19977000</v>
          </cell>
          <cell r="F143">
            <v>7201000</v>
          </cell>
          <cell r="J143" t="str">
            <v>LP</v>
          </cell>
          <cell r="K143">
            <v>2880000</v>
          </cell>
          <cell r="M143">
            <v>4321000</v>
          </cell>
          <cell r="T143" t="str">
            <v>2009</v>
          </cell>
          <cell r="U143" t="str">
            <v>02</v>
          </cell>
          <cell r="V143" t="str">
            <v>Anne Arundel</v>
          </cell>
          <cell r="W143" t="str">
            <v>C</v>
          </cell>
          <cell r="X143" t="str">
            <v>Replacement</v>
          </cell>
          <cell r="Y143" t="str">
            <v>Elementary</v>
          </cell>
          <cell r="Z143" t="str">
            <v>3</v>
          </cell>
          <cell r="AA143" t="str">
            <v>6</v>
          </cell>
          <cell r="AD143" t="str">
            <v>0</v>
          </cell>
          <cell r="AE143" t="str">
            <v>058</v>
          </cell>
          <cell r="BR143" t="str">
            <v>0</v>
          </cell>
          <cell r="BS143">
            <v>0</v>
          </cell>
          <cell r="DA143">
            <v>0</v>
          </cell>
          <cell r="EE143" t="e">
            <v>#N/A</v>
          </cell>
        </row>
        <row r="144">
          <cell r="A144">
            <v>256</v>
          </cell>
          <cell r="B144">
            <v>27</v>
          </cell>
          <cell r="C144" t="str">
            <v>Systemic FY 10 Various Projects</v>
          </cell>
          <cell r="D144">
            <v>15000000</v>
          </cell>
          <cell r="E144">
            <v>8250000</v>
          </cell>
          <cell r="F144">
            <v>6750000</v>
          </cell>
          <cell r="K144">
            <v>6750000</v>
          </cell>
          <cell r="T144" t="str">
            <v>2009</v>
          </cell>
          <cell r="U144" t="str">
            <v>02</v>
          </cell>
          <cell r="V144" t="str">
            <v>Anne Arundel</v>
          </cell>
          <cell r="W144" t="str">
            <v>SR</v>
          </cell>
          <cell r="X144" t="str">
            <v>Systemic</v>
          </cell>
          <cell r="Y144" t="str">
            <v>Undetermined</v>
          </cell>
          <cell r="Z144" t="str">
            <v>3</v>
          </cell>
          <cell r="AA144" t="str">
            <v>6</v>
          </cell>
          <cell r="AD144" t="str">
            <v>0</v>
          </cell>
          <cell r="BR144" t="str">
            <v>0</v>
          </cell>
          <cell r="BS144">
            <v>0</v>
          </cell>
          <cell r="DA144">
            <v>0</v>
          </cell>
          <cell r="EE144" t="e">
            <v>#N/A</v>
          </cell>
        </row>
        <row r="145">
          <cell r="A145">
            <v>257</v>
          </cell>
          <cell r="B145">
            <v>28</v>
          </cell>
          <cell r="C145" t="str">
            <v>TIMS Electric FY 10 Various Projects</v>
          </cell>
          <cell r="D145">
            <v>300000</v>
          </cell>
          <cell r="E145">
            <v>168000</v>
          </cell>
          <cell r="F145">
            <v>132000</v>
          </cell>
          <cell r="K145">
            <v>132000</v>
          </cell>
          <cell r="T145" t="str">
            <v>2009</v>
          </cell>
          <cell r="U145" t="str">
            <v>02</v>
          </cell>
          <cell r="V145" t="str">
            <v>Anne Arundel</v>
          </cell>
          <cell r="W145" t="str">
            <v>SR</v>
          </cell>
          <cell r="X145" t="str">
            <v>Electrical</v>
          </cell>
          <cell r="Y145" t="str">
            <v>Undetermined</v>
          </cell>
          <cell r="Z145" t="str">
            <v>3</v>
          </cell>
          <cell r="AA145" t="str">
            <v>6</v>
          </cell>
          <cell r="AD145" t="str">
            <v>0</v>
          </cell>
          <cell r="BR145" t="str">
            <v>0</v>
          </cell>
          <cell r="BS145">
            <v>0</v>
          </cell>
          <cell r="DA145">
            <v>0</v>
          </cell>
          <cell r="EE145" t="e">
            <v>#N/A</v>
          </cell>
        </row>
        <row r="146">
          <cell r="A146">
            <v>258</v>
          </cell>
          <cell r="B146">
            <v>29</v>
          </cell>
          <cell r="C146" t="str">
            <v>FY 10 All Day Kindergarten / PK</v>
          </cell>
          <cell r="D146">
            <v>10000000</v>
          </cell>
          <cell r="E146">
            <v>6500000</v>
          </cell>
          <cell r="F146">
            <v>3500000</v>
          </cell>
          <cell r="J146" t="str">
            <v>LP</v>
          </cell>
          <cell r="K146">
            <v>3500000</v>
          </cell>
          <cell r="T146" t="str">
            <v>2009</v>
          </cell>
          <cell r="U146" t="str">
            <v>02</v>
          </cell>
          <cell r="V146" t="str">
            <v>Anne Arundel</v>
          </cell>
          <cell r="W146" t="str">
            <v>K</v>
          </cell>
          <cell r="X146" t="str">
            <v>K &amp; PreK Addition</v>
          </cell>
          <cell r="Y146" t="str">
            <v>Elementary</v>
          </cell>
          <cell r="Z146" t="str">
            <v>3</v>
          </cell>
          <cell r="AA146" t="str">
            <v>6</v>
          </cell>
          <cell r="AD146" t="str">
            <v>0</v>
          </cell>
          <cell r="BR146" t="str">
            <v>0</v>
          </cell>
          <cell r="BS146">
            <v>0</v>
          </cell>
          <cell r="DA146">
            <v>0</v>
          </cell>
          <cell r="EE146" t="e">
            <v>#N/A</v>
          </cell>
        </row>
        <row r="147">
          <cell r="A147">
            <v>259</v>
          </cell>
          <cell r="B147">
            <v>30</v>
          </cell>
          <cell r="C147" t="str">
            <v>Rolling Knolls Elementary</v>
          </cell>
          <cell r="D147">
            <v>27321000</v>
          </cell>
          <cell r="E147">
            <v>20557000</v>
          </cell>
          <cell r="F147">
            <v>6764000</v>
          </cell>
          <cell r="L147" t="str">
            <v>LP</v>
          </cell>
          <cell r="M147">
            <v>2706000</v>
          </cell>
          <cell r="O147">
            <v>4058000</v>
          </cell>
          <cell r="T147" t="str">
            <v>2009</v>
          </cell>
          <cell r="U147" t="str">
            <v>02</v>
          </cell>
          <cell r="V147" t="str">
            <v>Anne Arundel</v>
          </cell>
          <cell r="W147" t="str">
            <v>C</v>
          </cell>
          <cell r="X147" t="str">
            <v>Replacement</v>
          </cell>
          <cell r="Y147" t="str">
            <v>Elementary</v>
          </cell>
          <cell r="Z147" t="str">
            <v>3</v>
          </cell>
          <cell r="AA147" t="str">
            <v>6</v>
          </cell>
          <cell r="AD147" t="str">
            <v>0</v>
          </cell>
          <cell r="AE147" t="str">
            <v>081</v>
          </cell>
          <cell r="BR147" t="str">
            <v>0</v>
          </cell>
          <cell r="BS147">
            <v>0</v>
          </cell>
          <cell r="DA147">
            <v>0</v>
          </cell>
          <cell r="EE147" t="e">
            <v>#N/A</v>
          </cell>
        </row>
        <row r="148">
          <cell r="A148">
            <v>260</v>
          </cell>
          <cell r="B148">
            <v>31</v>
          </cell>
          <cell r="C148" t="str">
            <v>Benfield Elementary</v>
          </cell>
          <cell r="D148">
            <v>30886000</v>
          </cell>
          <cell r="E148">
            <v>23408000</v>
          </cell>
          <cell r="F148">
            <v>7478000</v>
          </cell>
          <cell r="L148" t="str">
            <v>LP</v>
          </cell>
          <cell r="M148">
            <v>2991000</v>
          </cell>
          <cell r="O148">
            <v>4487000</v>
          </cell>
          <cell r="T148" t="str">
            <v>2009</v>
          </cell>
          <cell r="U148" t="str">
            <v>02</v>
          </cell>
          <cell r="V148" t="str">
            <v>Anne Arundel</v>
          </cell>
          <cell r="W148" t="str">
            <v>C</v>
          </cell>
          <cell r="X148" t="str">
            <v>Replacement</v>
          </cell>
          <cell r="Y148" t="str">
            <v>Elementary</v>
          </cell>
          <cell r="Z148" t="str">
            <v>3</v>
          </cell>
          <cell r="AA148" t="str">
            <v>6</v>
          </cell>
          <cell r="AD148" t="str">
            <v>0</v>
          </cell>
          <cell r="AE148" t="str">
            <v>029</v>
          </cell>
          <cell r="BR148" t="str">
            <v>0</v>
          </cell>
          <cell r="BS148">
            <v>0</v>
          </cell>
          <cell r="DA148">
            <v>0</v>
          </cell>
          <cell r="EE148" t="e">
            <v>#N/A</v>
          </cell>
        </row>
        <row r="149">
          <cell r="A149">
            <v>261</v>
          </cell>
          <cell r="B149">
            <v>32</v>
          </cell>
          <cell r="C149" t="str">
            <v>West Annapolis Elementary</v>
          </cell>
          <cell r="D149">
            <v>18947000</v>
          </cell>
          <cell r="E149">
            <v>13823000</v>
          </cell>
          <cell r="F149">
            <v>5124000</v>
          </cell>
          <cell r="L149" t="str">
            <v>LP</v>
          </cell>
          <cell r="M149">
            <v>2050000</v>
          </cell>
          <cell r="O149">
            <v>3074000</v>
          </cell>
          <cell r="T149" t="str">
            <v>2009</v>
          </cell>
          <cell r="U149" t="str">
            <v>02</v>
          </cell>
          <cell r="V149" t="str">
            <v>Anne Arundel</v>
          </cell>
          <cell r="W149" t="str">
            <v>C</v>
          </cell>
          <cell r="X149" t="str">
            <v>Replacement</v>
          </cell>
          <cell r="Y149" t="str">
            <v>Elementary</v>
          </cell>
          <cell r="Z149" t="str">
            <v>3</v>
          </cell>
          <cell r="AA149" t="str">
            <v>6</v>
          </cell>
          <cell r="AD149" t="str">
            <v>0</v>
          </cell>
          <cell r="AE149" t="str">
            <v>036</v>
          </cell>
          <cell r="BR149" t="str">
            <v>0</v>
          </cell>
          <cell r="BS149">
            <v>0</v>
          </cell>
          <cell r="DA149">
            <v>0</v>
          </cell>
          <cell r="EE149" t="e">
            <v>#N/A</v>
          </cell>
        </row>
        <row r="150">
          <cell r="A150">
            <v>262</v>
          </cell>
          <cell r="B150">
            <v>33</v>
          </cell>
          <cell r="C150" t="str">
            <v>Severna Park High</v>
          </cell>
          <cell r="D150">
            <v>113270000</v>
          </cell>
          <cell r="E150">
            <v>97458000</v>
          </cell>
          <cell r="F150">
            <v>15812000</v>
          </cell>
          <cell r="L150" t="str">
            <v>LP</v>
          </cell>
          <cell r="M150">
            <v>6325000</v>
          </cell>
          <cell r="O150">
            <v>9487000</v>
          </cell>
          <cell r="T150" t="str">
            <v>2009</v>
          </cell>
          <cell r="U150" t="str">
            <v>02</v>
          </cell>
          <cell r="V150" t="str">
            <v>Anne Arundel</v>
          </cell>
          <cell r="W150" t="str">
            <v>C</v>
          </cell>
          <cell r="X150" t="str">
            <v>Replacement</v>
          </cell>
          <cell r="Y150" t="str">
            <v>High</v>
          </cell>
          <cell r="Z150" t="str">
            <v>3</v>
          </cell>
          <cell r="AA150" t="str">
            <v>6</v>
          </cell>
          <cell r="AD150" t="str">
            <v>0</v>
          </cell>
          <cell r="AE150" t="str">
            <v>005</v>
          </cell>
          <cell r="BR150" t="str">
            <v>0</v>
          </cell>
          <cell r="BS150">
            <v>0</v>
          </cell>
          <cell r="DA150">
            <v>0</v>
          </cell>
          <cell r="EE150" t="e">
            <v>#N/A</v>
          </cell>
        </row>
        <row r="151">
          <cell r="A151">
            <v>263</v>
          </cell>
          <cell r="B151">
            <v>34</v>
          </cell>
          <cell r="C151" t="str">
            <v>Systemic FY 11 Various Projects</v>
          </cell>
          <cell r="D151">
            <v>15000000</v>
          </cell>
          <cell r="E151">
            <v>8250000</v>
          </cell>
          <cell r="F151">
            <v>6750000</v>
          </cell>
          <cell r="M151">
            <v>6750000</v>
          </cell>
          <cell r="T151" t="str">
            <v>2009</v>
          </cell>
          <cell r="U151" t="str">
            <v>02</v>
          </cell>
          <cell r="V151" t="str">
            <v>Anne Arundel</v>
          </cell>
          <cell r="W151" t="str">
            <v>SR</v>
          </cell>
          <cell r="X151" t="str">
            <v>Systemic</v>
          </cell>
          <cell r="Y151" t="str">
            <v>Undetermined</v>
          </cell>
          <cell r="Z151" t="str">
            <v>3</v>
          </cell>
          <cell r="AA151" t="str">
            <v>6</v>
          </cell>
          <cell r="AD151" t="str">
            <v>0</v>
          </cell>
          <cell r="BR151" t="str">
            <v>0</v>
          </cell>
          <cell r="BS151">
            <v>0</v>
          </cell>
          <cell r="DA151">
            <v>0</v>
          </cell>
          <cell r="EE151" t="e">
            <v>#N/A</v>
          </cell>
        </row>
        <row r="152">
          <cell r="A152">
            <v>264</v>
          </cell>
          <cell r="B152">
            <v>35</v>
          </cell>
          <cell r="C152" t="str">
            <v>TIMS Electric FY 11 Various Projects</v>
          </cell>
          <cell r="D152">
            <v>300000</v>
          </cell>
          <cell r="E152">
            <v>168000</v>
          </cell>
          <cell r="F152">
            <v>132000</v>
          </cell>
          <cell r="M152">
            <v>132000</v>
          </cell>
          <cell r="T152" t="str">
            <v>2009</v>
          </cell>
          <cell r="U152" t="str">
            <v>02</v>
          </cell>
          <cell r="V152" t="str">
            <v>Anne Arundel</v>
          </cell>
          <cell r="W152" t="str">
            <v>SR</v>
          </cell>
          <cell r="X152" t="str">
            <v>Electrical</v>
          </cell>
          <cell r="Y152" t="str">
            <v>Undetermined</v>
          </cell>
          <cell r="Z152" t="str">
            <v>3</v>
          </cell>
          <cell r="AA152" t="str">
            <v>6</v>
          </cell>
          <cell r="AD152" t="str">
            <v>0</v>
          </cell>
          <cell r="BR152" t="str">
            <v>0</v>
          </cell>
          <cell r="BS152">
            <v>0</v>
          </cell>
          <cell r="DA152">
            <v>0</v>
          </cell>
          <cell r="EE152" t="e">
            <v>#N/A</v>
          </cell>
        </row>
        <row r="153">
          <cell r="A153">
            <v>265</v>
          </cell>
          <cell r="B153">
            <v>36</v>
          </cell>
          <cell r="C153" t="str">
            <v>FY 11 All Day Kindergarten / PK</v>
          </cell>
          <cell r="D153">
            <v>10000000</v>
          </cell>
          <cell r="E153">
            <v>6500000</v>
          </cell>
          <cell r="F153">
            <v>3500000</v>
          </cell>
          <cell r="L153" t="str">
            <v>LP</v>
          </cell>
          <cell r="M153">
            <v>3500000</v>
          </cell>
          <cell r="T153" t="str">
            <v>2009</v>
          </cell>
          <cell r="U153" t="str">
            <v>02</v>
          </cell>
          <cell r="V153" t="str">
            <v>Anne Arundel</v>
          </cell>
          <cell r="W153" t="str">
            <v>K</v>
          </cell>
          <cell r="X153" t="str">
            <v>K &amp; PreK Addition</v>
          </cell>
          <cell r="Y153" t="str">
            <v>Elementary</v>
          </cell>
          <cell r="Z153" t="str">
            <v>3</v>
          </cell>
          <cell r="AA153" t="str">
            <v>6</v>
          </cell>
          <cell r="AD153" t="str">
            <v>0</v>
          </cell>
          <cell r="BR153" t="str">
            <v>0</v>
          </cell>
          <cell r="BS153">
            <v>0</v>
          </cell>
          <cell r="DA153">
            <v>0</v>
          </cell>
          <cell r="EE153" t="e">
            <v>#N/A</v>
          </cell>
        </row>
        <row r="154">
          <cell r="A154">
            <v>266</v>
          </cell>
          <cell r="B154">
            <v>37</v>
          </cell>
          <cell r="C154" t="str">
            <v>Manor View Elementary</v>
          </cell>
          <cell r="D154">
            <v>34370000</v>
          </cell>
          <cell r="E154">
            <v>26414000</v>
          </cell>
          <cell r="F154">
            <v>7956000</v>
          </cell>
          <cell r="N154" t="str">
            <v>LP</v>
          </cell>
          <cell r="O154">
            <v>3182000</v>
          </cell>
          <cell r="Q154">
            <v>4774000</v>
          </cell>
          <cell r="T154" t="str">
            <v>2009</v>
          </cell>
          <cell r="U154" t="str">
            <v>02</v>
          </cell>
          <cell r="V154" t="str">
            <v>Anne Arundel</v>
          </cell>
          <cell r="W154" t="str">
            <v>C</v>
          </cell>
          <cell r="X154" t="str">
            <v>Replacement</v>
          </cell>
          <cell r="Y154" t="str">
            <v>Elementary</v>
          </cell>
          <cell r="Z154" t="str">
            <v>3</v>
          </cell>
          <cell r="AA154" t="str">
            <v>6</v>
          </cell>
          <cell r="AD154" t="str">
            <v>0</v>
          </cell>
          <cell r="AE154" t="str">
            <v>074</v>
          </cell>
          <cell r="BR154" t="str">
            <v>0</v>
          </cell>
          <cell r="BS154">
            <v>0</v>
          </cell>
          <cell r="DA154">
            <v>0</v>
          </cell>
          <cell r="EE154" t="e">
            <v>#N/A</v>
          </cell>
        </row>
        <row r="155">
          <cell r="A155">
            <v>267</v>
          </cell>
          <cell r="B155">
            <v>38</v>
          </cell>
          <cell r="C155" t="str">
            <v>High Point Elementary</v>
          </cell>
          <cell r="D155">
            <v>36223000</v>
          </cell>
          <cell r="E155">
            <v>27973000</v>
          </cell>
          <cell r="F155">
            <v>8250000</v>
          </cell>
          <cell r="N155" t="str">
            <v>LP</v>
          </cell>
          <cell r="O155">
            <v>3300000</v>
          </cell>
          <cell r="Q155">
            <v>4950000</v>
          </cell>
          <cell r="T155" t="str">
            <v>2009</v>
          </cell>
          <cell r="U155" t="str">
            <v>02</v>
          </cell>
          <cell r="V155" t="str">
            <v>Anne Arundel</v>
          </cell>
          <cell r="W155" t="str">
            <v>C</v>
          </cell>
          <cell r="X155" t="str">
            <v>Replacement</v>
          </cell>
          <cell r="Y155" t="str">
            <v>Elementary</v>
          </cell>
          <cell r="Z155" t="str">
            <v>3</v>
          </cell>
          <cell r="AA155" t="str">
            <v>6</v>
          </cell>
          <cell r="AD155" t="str">
            <v>0</v>
          </cell>
          <cell r="AE155" t="str">
            <v>015</v>
          </cell>
          <cell r="BR155" t="str">
            <v>0</v>
          </cell>
          <cell r="BS155">
            <v>0</v>
          </cell>
          <cell r="DA155">
            <v>0</v>
          </cell>
          <cell r="EE155" t="e">
            <v>#N/A</v>
          </cell>
        </row>
        <row r="156">
          <cell r="A156">
            <v>268</v>
          </cell>
          <cell r="B156">
            <v>39</v>
          </cell>
          <cell r="C156" t="str">
            <v>George Cromwell Elementary</v>
          </cell>
          <cell r="D156">
            <v>23492000</v>
          </cell>
          <cell r="E156">
            <v>18884000</v>
          </cell>
          <cell r="F156">
            <v>4608000</v>
          </cell>
          <cell r="N156" t="str">
            <v>LP</v>
          </cell>
          <cell r="O156">
            <v>1843000</v>
          </cell>
          <cell r="Q156">
            <v>2765000</v>
          </cell>
          <cell r="T156" t="str">
            <v>2009</v>
          </cell>
          <cell r="U156" t="str">
            <v>02</v>
          </cell>
          <cell r="V156" t="str">
            <v>Anne Arundel</v>
          </cell>
          <cell r="W156" t="str">
            <v>C</v>
          </cell>
          <cell r="X156" t="str">
            <v>Replacement</v>
          </cell>
          <cell r="Y156" t="str">
            <v>Elementary</v>
          </cell>
          <cell r="Z156" t="str">
            <v>3</v>
          </cell>
          <cell r="AA156" t="str">
            <v>6</v>
          </cell>
          <cell r="AD156" t="str">
            <v>0</v>
          </cell>
          <cell r="AE156" t="str">
            <v>063</v>
          </cell>
          <cell r="BR156" t="str">
            <v>0</v>
          </cell>
          <cell r="BS156">
            <v>0</v>
          </cell>
          <cell r="DA156">
            <v>0</v>
          </cell>
          <cell r="EE156" t="e">
            <v>#N/A</v>
          </cell>
        </row>
        <row r="157">
          <cell r="A157">
            <v>269</v>
          </cell>
          <cell r="B157">
            <v>40</v>
          </cell>
          <cell r="C157" t="str">
            <v>Jessup Elementary</v>
          </cell>
          <cell r="D157">
            <v>29662000</v>
          </cell>
          <cell r="E157">
            <v>29290000</v>
          </cell>
          <cell r="F157">
            <v>372000</v>
          </cell>
          <cell r="N157" t="str">
            <v>LP</v>
          </cell>
          <cell r="O157">
            <v>372000</v>
          </cell>
          <cell r="T157" t="str">
            <v>2009</v>
          </cell>
          <cell r="U157" t="str">
            <v>02</v>
          </cell>
          <cell r="V157" t="str">
            <v>Anne Arundel</v>
          </cell>
          <cell r="W157" t="str">
            <v>C</v>
          </cell>
          <cell r="X157" t="str">
            <v>Replacement</v>
          </cell>
          <cell r="Y157" t="str">
            <v>Elementary</v>
          </cell>
          <cell r="Z157" t="str">
            <v>3</v>
          </cell>
          <cell r="AA157" t="str">
            <v>6</v>
          </cell>
          <cell r="AD157" t="str">
            <v>0</v>
          </cell>
          <cell r="AE157" t="str">
            <v>016</v>
          </cell>
          <cell r="BR157" t="str">
            <v>0</v>
          </cell>
          <cell r="BS157">
            <v>0</v>
          </cell>
          <cell r="DA157">
            <v>0</v>
          </cell>
          <cell r="EE157" t="e">
            <v>#N/A</v>
          </cell>
        </row>
        <row r="158">
          <cell r="A158">
            <v>270</v>
          </cell>
          <cell r="B158">
            <v>41</v>
          </cell>
          <cell r="C158" t="str">
            <v>Arnold Elementary</v>
          </cell>
          <cell r="D158">
            <v>29097000</v>
          </cell>
          <cell r="E158">
            <v>21408000</v>
          </cell>
          <cell r="F158">
            <v>7689000</v>
          </cell>
          <cell r="N158" t="str">
            <v>LP</v>
          </cell>
          <cell r="O158">
            <v>3076000</v>
          </cell>
          <cell r="Q158">
            <v>4613000</v>
          </cell>
          <cell r="T158" t="str">
            <v>2009</v>
          </cell>
          <cell r="U158" t="str">
            <v>02</v>
          </cell>
          <cell r="V158" t="str">
            <v>Anne Arundel</v>
          </cell>
          <cell r="W158" t="str">
            <v>C</v>
          </cell>
          <cell r="X158" t="str">
            <v>Replacement</v>
          </cell>
          <cell r="Y158" t="str">
            <v>Elementary</v>
          </cell>
          <cell r="Z158" t="str">
            <v>3</v>
          </cell>
          <cell r="AA158" t="str">
            <v>6</v>
          </cell>
          <cell r="AD158" t="str">
            <v>0</v>
          </cell>
          <cell r="AE158" t="str">
            <v>106</v>
          </cell>
          <cell r="BR158" t="str">
            <v>0</v>
          </cell>
          <cell r="BS158">
            <v>0</v>
          </cell>
          <cell r="DA158">
            <v>0</v>
          </cell>
          <cell r="EE158" t="e">
            <v>#N/A</v>
          </cell>
        </row>
        <row r="159">
          <cell r="A159">
            <v>271</v>
          </cell>
          <cell r="B159">
            <v>42</v>
          </cell>
          <cell r="C159" t="str">
            <v>Systemic FY 12 Various Projects</v>
          </cell>
          <cell r="D159">
            <v>15000000</v>
          </cell>
          <cell r="E159">
            <v>8250000</v>
          </cell>
          <cell r="F159">
            <v>6750000</v>
          </cell>
          <cell r="O159">
            <v>6750000</v>
          </cell>
          <cell r="T159" t="str">
            <v>2009</v>
          </cell>
          <cell r="U159" t="str">
            <v>02</v>
          </cell>
          <cell r="V159" t="str">
            <v>Anne Arundel</v>
          </cell>
          <cell r="W159" t="str">
            <v>SR</v>
          </cell>
          <cell r="X159" t="str">
            <v>Systemic</v>
          </cell>
          <cell r="Y159" t="str">
            <v>Undetermined</v>
          </cell>
          <cell r="Z159" t="str">
            <v>3</v>
          </cell>
          <cell r="AA159" t="str">
            <v>6</v>
          </cell>
          <cell r="AD159" t="str">
            <v>0</v>
          </cell>
          <cell r="BR159" t="str">
            <v>0</v>
          </cell>
          <cell r="BS159">
            <v>0</v>
          </cell>
          <cell r="DA159">
            <v>0</v>
          </cell>
          <cell r="EE159" t="e">
            <v>#N/A</v>
          </cell>
        </row>
        <row r="160">
          <cell r="A160">
            <v>272</v>
          </cell>
          <cell r="B160">
            <v>43</v>
          </cell>
          <cell r="C160" t="str">
            <v>TIMS Electric FY 12 Various Projects</v>
          </cell>
          <cell r="D160">
            <v>300000</v>
          </cell>
          <cell r="E160">
            <v>168000</v>
          </cell>
          <cell r="F160">
            <v>132000</v>
          </cell>
          <cell r="O160">
            <v>132000</v>
          </cell>
          <cell r="T160" t="str">
            <v>2009</v>
          </cell>
          <cell r="U160" t="str">
            <v>02</v>
          </cell>
          <cell r="V160" t="str">
            <v>Anne Arundel</v>
          </cell>
          <cell r="W160" t="str">
            <v>SR</v>
          </cell>
          <cell r="X160" t="str">
            <v>Electrical</v>
          </cell>
          <cell r="Y160" t="str">
            <v>Undetermined</v>
          </cell>
          <cell r="Z160" t="str">
            <v>3</v>
          </cell>
          <cell r="AA160" t="str">
            <v>6</v>
          </cell>
          <cell r="AD160" t="str">
            <v>0</v>
          </cell>
          <cell r="BR160" t="str">
            <v>0</v>
          </cell>
          <cell r="BS160">
            <v>0</v>
          </cell>
          <cell r="DA160">
            <v>0</v>
          </cell>
          <cell r="EE160" t="e">
            <v>#N/A</v>
          </cell>
        </row>
        <row r="161">
          <cell r="A161">
            <v>273</v>
          </cell>
          <cell r="B161">
            <v>44</v>
          </cell>
          <cell r="C161" t="str">
            <v>FY 12 All Day Kindergarten / PK</v>
          </cell>
          <cell r="D161">
            <v>10000000</v>
          </cell>
          <cell r="E161">
            <v>6500000</v>
          </cell>
          <cell r="F161">
            <v>3500000</v>
          </cell>
          <cell r="N161" t="str">
            <v>LP</v>
          </cell>
          <cell r="O161">
            <v>3500000</v>
          </cell>
          <cell r="T161" t="str">
            <v>2009</v>
          </cell>
          <cell r="U161" t="str">
            <v>02</v>
          </cell>
          <cell r="V161" t="str">
            <v>Anne Arundel</v>
          </cell>
          <cell r="W161" t="str">
            <v>K</v>
          </cell>
          <cell r="X161" t="str">
            <v>K &amp; PreK Addition</v>
          </cell>
          <cell r="Y161" t="str">
            <v>Elementary</v>
          </cell>
          <cell r="Z161" t="str">
            <v>3</v>
          </cell>
          <cell r="AA161" t="str">
            <v>6</v>
          </cell>
          <cell r="AD161" t="str">
            <v>0</v>
          </cell>
          <cell r="BR161" t="str">
            <v>0</v>
          </cell>
          <cell r="BS161">
            <v>0</v>
          </cell>
          <cell r="DA161">
            <v>0</v>
          </cell>
          <cell r="EE161" t="e">
            <v>#N/A</v>
          </cell>
        </row>
        <row r="162">
          <cell r="A162">
            <v>274</v>
          </cell>
          <cell r="B162">
            <v>45</v>
          </cell>
          <cell r="C162" t="str">
            <v>Shady Side Elementary</v>
          </cell>
          <cell r="D162">
            <v>33329000</v>
          </cell>
          <cell r="E162">
            <v>25749000</v>
          </cell>
          <cell r="F162">
            <v>7580000</v>
          </cell>
          <cell r="P162" t="str">
            <v>LP</v>
          </cell>
          <cell r="Q162">
            <v>3032000</v>
          </cell>
          <cell r="S162">
            <v>4548000</v>
          </cell>
          <cell r="T162" t="str">
            <v>2009</v>
          </cell>
          <cell r="U162" t="str">
            <v>02</v>
          </cell>
          <cell r="V162" t="str">
            <v>Anne Arundel</v>
          </cell>
          <cell r="W162" t="str">
            <v>C</v>
          </cell>
          <cell r="X162" t="str">
            <v>Replacement</v>
          </cell>
          <cell r="Y162" t="str">
            <v>Elementary</v>
          </cell>
          <cell r="Z162" t="str">
            <v>3</v>
          </cell>
          <cell r="AA162" t="str">
            <v>6</v>
          </cell>
          <cell r="AD162" t="str">
            <v>0</v>
          </cell>
          <cell r="AE162" t="str">
            <v>113</v>
          </cell>
          <cell r="BR162" t="str">
            <v>0</v>
          </cell>
          <cell r="BS162">
            <v>0</v>
          </cell>
          <cell r="DA162">
            <v>0</v>
          </cell>
          <cell r="EE162" t="e">
            <v>#N/A</v>
          </cell>
        </row>
        <row r="163">
          <cell r="A163">
            <v>275</v>
          </cell>
          <cell r="B163">
            <v>46</v>
          </cell>
          <cell r="C163" t="str">
            <v>Richard Henry Lee Elementary</v>
          </cell>
          <cell r="D163">
            <v>32911000</v>
          </cell>
          <cell r="E163">
            <v>25433000</v>
          </cell>
          <cell r="F163">
            <v>7478000</v>
          </cell>
          <cell r="P163" t="str">
            <v>LP</v>
          </cell>
          <cell r="Q163">
            <v>2991000</v>
          </cell>
          <cell r="S163">
            <v>4487000</v>
          </cell>
          <cell r="T163" t="str">
            <v>2009</v>
          </cell>
          <cell r="U163" t="str">
            <v>02</v>
          </cell>
          <cell r="V163" t="str">
            <v>Anne Arundel</v>
          </cell>
          <cell r="W163" t="str">
            <v>C</v>
          </cell>
          <cell r="X163" t="str">
            <v>Replacement</v>
          </cell>
          <cell r="Y163" t="str">
            <v>Elementary</v>
          </cell>
          <cell r="Z163" t="str">
            <v>3</v>
          </cell>
          <cell r="AA163" t="str">
            <v>6</v>
          </cell>
          <cell r="AD163" t="str">
            <v>0</v>
          </cell>
          <cell r="AE163" t="str">
            <v>022</v>
          </cell>
          <cell r="BR163" t="str">
            <v>0</v>
          </cell>
          <cell r="BS163">
            <v>0</v>
          </cell>
          <cell r="DA163">
            <v>0</v>
          </cell>
          <cell r="EE163" t="e">
            <v>#N/A</v>
          </cell>
        </row>
        <row r="164">
          <cell r="A164">
            <v>276</v>
          </cell>
          <cell r="B164">
            <v>47</v>
          </cell>
          <cell r="C164" t="str">
            <v>Hillsmere Elementary</v>
          </cell>
          <cell r="D164">
            <v>29880000</v>
          </cell>
          <cell r="E164">
            <v>22708000</v>
          </cell>
          <cell r="F164">
            <v>7172000</v>
          </cell>
          <cell r="P164" t="str">
            <v>LP</v>
          </cell>
          <cell r="Q164">
            <v>2869000</v>
          </cell>
          <cell r="S164">
            <v>4303000</v>
          </cell>
          <cell r="T164" t="str">
            <v>2009</v>
          </cell>
          <cell r="U164" t="str">
            <v>02</v>
          </cell>
          <cell r="V164" t="str">
            <v>Anne Arundel</v>
          </cell>
          <cell r="W164" t="str">
            <v>C</v>
          </cell>
          <cell r="X164" t="str">
            <v>Replacement</v>
          </cell>
          <cell r="Y164" t="str">
            <v>Elementary</v>
          </cell>
          <cell r="Z164" t="str">
            <v>3</v>
          </cell>
          <cell r="AA164" t="str">
            <v>6</v>
          </cell>
          <cell r="AD164" t="str">
            <v>0</v>
          </cell>
          <cell r="AE164" t="str">
            <v>084</v>
          </cell>
          <cell r="BR164" t="str">
            <v>0</v>
          </cell>
          <cell r="BS164">
            <v>0</v>
          </cell>
          <cell r="DA164">
            <v>0</v>
          </cell>
          <cell r="EE164" t="e">
            <v>#N/A</v>
          </cell>
        </row>
        <row r="165">
          <cell r="A165">
            <v>277</v>
          </cell>
          <cell r="B165">
            <v>48</v>
          </cell>
          <cell r="C165" t="str">
            <v>Quarterfield Elementary</v>
          </cell>
          <cell r="D165">
            <v>29450000</v>
          </cell>
          <cell r="E165">
            <v>21841000</v>
          </cell>
          <cell r="F165">
            <v>7609000</v>
          </cell>
          <cell r="P165" t="str">
            <v>LP</v>
          </cell>
          <cell r="Q165">
            <v>3044000</v>
          </cell>
          <cell r="S165">
            <v>4565000</v>
          </cell>
          <cell r="T165" t="str">
            <v>2009</v>
          </cell>
          <cell r="U165" t="str">
            <v>02</v>
          </cell>
          <cell r="V165" t="str">
            <v>Anne Arundel</v>
          </cell>
          <cell r="W165" t="str">
            <v>C</v>
          </cell>
          <cell r="X165" t="str">
            <v>Replacement</v>
          </cell>
          <cell r="Y165" t="str">
            <v>Elementary</v>
          </cell>
          <cell r="Z165" t="str">
            <v>3</v>
          </cell>
          <cell r="AA165" t="str">
            <v>6</v>
          </cell>
          <cell r="AD165" t="str">
            <v>0</v>
          </cell>
          <cell r="AE165" t="str">
            <v>078</v>
          </cell>
          <cell r="BR165" t="str">
            <v>0</v>
          </cell>
          <cell r="BS165">
            <v>0</v>
          </cell>
          <cell r="DA165">
            <v>0</v>
          </cell>
          <cell r="EE165" t="e">
            <v>#N/A</v>
          </cell>
        </row>
        <row r="166">
          <cell r="A166">
            <v>278</v>
          </cell>
          <cell r="B166">
            <v>49</v>
          </cell>
          <cell r="C166" t="str">
            <v>Old Mill High</v>
          </cell>
          <cell r="D166">
            <v>165294000</v>
          </cell>
          <cell r="E166">
            <v>128937000</v>
          </cell>
          <cell r="F166">
            <v>36357000</v>
          </cell>
          <cell r="P166" t="str">
            <v>LP</v>
          </cell>
          <cell r="Q166">
            <v>14543000</v>
          </cell>
          <cell r="S166">
            <v>21814000</v>
          </cell>
          <cell r="T166" t="str">
            <v>2009</v>
          </cell>
          <cell r="U166" t="str">
            <v>02</v>
          </cell>
          <cell r="V166" t="str">
            <v>Anne Arundel</v>
          </cell>
          <cell r="W166" t="str">
            <v>C</v>
          </cell>
          <cell r="X166" t="str">
            <v>Replacement</v>
          </cell>
          <cell r="Y166" t="str">
            <v>High</v>
          </cell>
          <cell r="Z166" t="str">
            <v>3</v>
          </cell>
          <cell r="AA166" t="str">
            <v>6</v>
          </cell>
          <cell r="AD166" t="str">
            <v>0</v>
          </cell>
          <cell r="AE166" t="str">
            <v>002</v>
          </cell>
          <cell r="BR166" t="str">
            <v>0</v>
          </cell>
          <cell r="BS166">
            <v>0</v>
          </cell>
          <cell r="DA166">
            <v>0</v>
          </cell>
          <cell r="EE166" t="e">
            <v>#N/A</v>
          </cell>
        </row>
        <row r="167">
          <cell r="A167">
            <v>279</v>
          </cell>
          <cell r="B167">
            <v>50</v>
          </cell>
          <cell r="C167" t="str">
            <v>Systemic FY 13 Various Projects</v>
          </cell>
          <cell r="D167">
            <v>15000000</v>
          </cell>
          <cell r="E167">
            <v>8250000</v>
          </cell>
          <cell r="F167">
            <v>6750000</v>
          </cell>
          <cell r="Q167">
            <v>6750000</v>
          </cell>
          <cell r="T167" t="str">
            <v>2009</v>
          </cell>
          <cell r="U167" t="str">
            <v>02</v>
          </cell>
          <cell r="V167" t="str">
            <v>Anne Arundel</v>
          </cell>
          <cell r="W167" t="str">
            <v>SR</v>
          </cell>
          <cell r="X167" t="str">
            <v>Systemic</v>
          </cell>
          <cell r="Y167" t="str">
            <v>Undetermined</v>
          </cell>
          <cell r="Z167" t="str">
            <v>3</v>
          </cell>
          <cell r="AA167" t="str">
            <v>6</v>
          </cell>
          <cell r="AD167" t="str">
            <v>0</v>
          </cell>
          <cell r="BR167" t="str">
            <v>0</v>
          </cell>
          <cell r="BS167">
            <v>0</v>
          </cell>
          <cell r="DA167">
            <v>0</v>
          </cell>
          <cell r="EE167" t="e">
            <v>#N/A</v>
          </cell>
        </row>
        <row r="168">
          <cell r="A168">
            <v>280</v>
          </cell>
          <cell r="B168">
            <v>51</v>
          </cell>
          <cell r="C168" t="str">
            <v>TIMS Electric FY 13 Various Projects</v>
          </cell>
          <cell r="D168">
            <v>300000</v>
          </cell>
          <cell r="E168">
            <v>168000</v>
          </cell>
          <cell r="F168">
            <v>132000</v>
          </cell>
          <cell r="Q168">
            <v>132000</v>
          </cell>
          <cell r="T168" t="str">
            <v>2009</v>
          </cell>
          <cell r="U168" t="str">
            <v>02</v>
          </cell>
          <cell r="V168" t="str">
            <v>Anne Arundel</v>
          </cell>
          <cell r="W168" t="str">
            <v>SR</v>
          </cell>
          <cell r="X168" t="str">
            <v>Electrical</v>
          </cell>
          <cell r="Y168" t="str">
            <v>Undetermined</v>
          </cell>
          <cell r="Z168" t="str">
            <v>3</v>
          </cell>
          <cell r="AA168" t="str">
            <v>6</v>
          </cell>
          <cell r="AD168" t="str">
            <v>0</v>
          </cell>
          <cell r="BR168" t="str">
            <v>0</v>
          </cell>
          <cell r="BS168">
            <v>0</v>
          </cell>
          <cell r="DA168">
            <v>0</v>
          </cell>
          <cell r="EE168" t="e">
            <v>#N/A</v>
          </cell>
        </row>
        <row r="169">
          <cell r="A169">
            <v>281</v>
          </cell>
          <cell r="B169">
            <v>52</v>
          </cell>
          <cell r="C169" t="str">
            <v>FY 13 All Day Kindergarten / PK</v>
          </cell>
          <cell r="D169">
            <v>10000000</v>
          </cell>
          <cell r="E169">
            <v>6500000</v>
          </cell>
          <cell r="F169">
            <v>3500000</v>
          </cell>
          <cell r="P169" t="str">
            <v>LP</v>
          </cell>
          <cell r="Q169">
            <v>3500000</v>
          </cell>
          <cell r="T169" t="str">
            <v>2009</v>
          </cell>
          <cell r="U169" t="str">
            <v>02</v>
          </cell>
          <cell r="V169" t="str">
            <v>Anne Arundel</v>
          </cell>
          <cell r="W169" t="str">
            <v>K</v>
          </cell>
          <cell r="X169" t="str">
            <v>K &amp; PreK Addition</v>
          </cell>
          <cell r="Y169" t="str">
            <v>Elementary</v>
          </cell>
          <cell r="Z169" t="str">
            <v>3</v>
          </cell>
          <cell r="AA169" t="str">
            <v>6</v>
          </cell>
          <cell r="AD169" t="str">
            <v>0</v>
          </cell>
          <cell r="BR169" t="str">
            <v>0</v>
          </cell>
          <cell r="BS169">
            <v>0</v>
          </cell>
          <cell r="DA169">
            <v>0</v>
          </cell>
          <cell r="EE169" t="e">
            <v>#N/A</v>
          </cell>
        </row>
        <row r="170">
          <cell r="A170">
            <v>282</v>
          </cell>
          <cell r="B170">
            <v>53</v>
          </cell>
          <cell r="C170" t="str">
            <v>Rippling Woods Elementary</v>
          </cell>
          <cell r="D170">
            <v>39888000</v>
          </cell>
          <cell r="E170">
            <v>29903000</v>
          </cell>
          <cell r="F170">
            <v>9985000</v>
          </cell>
          <cell r="R170" t="str">
            <v>LP</v>
          </cell>
          <cell r="S170">
            <v>3994000</v>
          </cell>
          <cell r="T170" t="str">
            <v>2009</v>
          </cell>
          <cell r="U170" t="str">
            <v>02</v>
          </cell>
          <cell r="V170" t="str">
            <v>Anne Arundel</v>
          </cell>
          <cell r="W170" t="str">
            <v>C</v>
          </cell>
          <cell r="X170" t="str">
            <v>Replacement</v>
          </cell>
          <cell r="Y170" t="str">
            <v>Elementary</v>
          </cell>
          <cell r="Z170" t="str">
            <v>3</v>
          </cell>
          <cell r="AA170" t="str">
            <v>6</v>
          </cell>
          <cell r="AD170" t="str">
            <v>0</v>
          </cell>
          <cell r="AE170" t="str">
            <v>003</v>
          </cell>
          <cell r="BR170" t="str">
            <v>0</v>
          </cell>
          <cell r="BS170">
            <v>0</v>
          </cell>
          <cell r="DA170">
            <v>0</v>
          </cell>
          <cell r="EE170" t="e">
            <v>#N/A</v>
          </cell>
        </row>
        <row r="171">
          <cell r="A171">
            <v>283</v>
          </cell>
          <cell r="B171">
            <v>54</v>
          </cell>
          <cell r="C171" t="str">
            <v>Edgewater Elementary</v>
          </cell>
          <cell r="D171">
            <v>36736000</v>
          </cell>
          <cell r="E171">
            <v>29404000</v>
          </cell>
          <cell r="F171">
            <v>7332000</v>
          </cell>
          <cell r="R171" t="str">
            <v>LP</v>
          </cell>
          <cell r="S171">
            <v>2933000</v>
          </cell>
          <cell r="T171" t="str">
            <v>2009</v>
          </cell>
          <cell r="U171" t="str">
            <v>02</v>
          </cell>
          <cell r="V171" t="str">
            <v>Anne Arundel</v>
          </cell>
          <cell r="W171" t="str">
            <v>C</v>
          </cell>
          <cell r="X171" t="str">
            <v>Replacement</v>
          </cell>
          <cell r="Y171" t="str">
            <v>Elementary</v>
          </cell>
          <cell r="Z171" t="str">
            <v>3</v>
          </cell>
          <cell r="AA171" t="str">
            <v>6</v>
          </cell>
          <cell r="AD171" t="str">
            <v>0</v>
          </cell>
          <cell r="AE171" t="str">
            <v>033</v>
          </cell>
          <cell r="BR171" t="str">
            <v>0</v>
          </cell>
          <cell r="BS171">
            <v>0</v>
          </cell>
          <cell r="DA171">
            <v>0</v>
          </cell>
          <cell r="EE171" t="e">
            <v>#N/A</v>
          </cell>
        </row>
        <row r="172">
          <cell r="A172">
            <v>284</v>
          </cell>
          <cell r="B172">
            <v>55</v>
          </cell>
          <cell r="C172" t="str">
            <v>Old Mill North Middle</v>
          </cell>
          <cell r="D172">
            <v>72175000</v>
          </cell>
          <cell r="E172">
            <v>55647000</v>
          </cell>
          <cell r="F172">
            <v>16528000</v>
          </cell>
          <cell r="R172" t="str">
            <v>LP</v>
          </cell>
          <cell r="S172">
            <v>6611000</v>
          </cell>
          <cell r="T172" t="str">
            <v>2009</v>
          </cell>
          <cell r="U172" t="str">
            <v>02</v>
          </cell>
          <cell r="V172" t="str">
            <v>Anne Arundel</v>
          </cell>
          <cell r="W172" t="str">
            <v>C</v>
          </cell>
          <cell r="X172" t="str">
            <v>Replacement</v>
          </cell>
          <cell r="Y172" t="str">
            <v>Middle</v>
          </cell>
          <cell r="Z172" t="str">
            <v>3</v>
          </cell>
          <cell r="AA172" t="str">
            <v>6</v>
          </cell>
          <cell r="AD172" t="str">
            <v>0</v>
          </cell>
          <cell r="AE172" t="str">
            <v>001</v>
          </cell>
          <cell r="BR172" t="str">
            <v>0</v>
          </cell>
          <cell r="BS172">
            <v>0</v>
          </cell>
          <cell r="DA172">
            <v>0</v>
          </cell>
          <cell r="EE172" t="e">
            <v>#N/A</v>
          </cell>
        </row>
        <row r="173">
          <cell r="A173">
            <v>285</v>
          </cell>
          <cell r="B173">
            <v>56</v>
          </cell>
          <cell r="C173" t="str">
            <v>Old Mill South Middle</v>
          </cell>
          <cell r="D173">
            <v>69276000</v>
          </cell>
          <cell r="E173">
            <v>60709000</v>
          </cell>
          <cell r="F173">
            <v>8567000</v>
          </cell>
          <cell r="R173" t="str">
            <v>LP</v>
          </cell>
          <cell r="S173">
            <v>3427000</v>
          </cell>
          <cell r="T173" t="str">
            <v>2009</v>
          </cell>
          <cell r="U173" t="str">
            <v>02</v>
          </cell>
          <cell r="V173" t="str">
            <v>Anne Arundel</v>
          </cell>
          <cell r="W173" t="str">
            <v>C</v>
          </cell>
          <cell r="X173" t="str">
            <v>Replacement</v>
          </cell>
          <cell r="Y173" t="str">
            <v>Middle</v>
          </cell>
          <cell r="Z173" t="str">
            <v>3</v>
          </cell>
          <cell r="AA173" t="str">
            <v>6</v>
          </cell>
          <cell r="AD173" t="str">
            <v>0</v>
          </cell>
          <cell r="AE173" t="str">
            <v>133</v>
          </cell>
          <cell r="BR173" t="str">
            <v>0</v>
          </cell>
          <cell r="BS173">
            <v>0</v>
          </cell>
          <cell r="DA173">
            <v>0</v>
          </cell>
          <cell r="EE173" t="e">
            <v>#N/A</v>
          </cell>
        </row>
        <row r="174">
          <cell r="A174">
            <v>286</v>
          </cell>
          <cell r="B174">
            <v>57</v>
          </cell>
          <cell r="C174" t="str">
            <v>Systemic FY 14 Various Projects</v>
          </cell>
          <cell r="D174">
            <v>15000000</v>
          </cell>
          <cell r="E174">
            <v>8250000</v>
          </cell>
          <cell r="F174">
            <v>6750000</v>
          </cell>
          <cell r="S174">
            <v>6750000</v>
          </cell>
          <cell r="T174" t="str">
            <v>2009</v>
          </cell>
          <cell r="U174" t="str">
            <v>02</v>
          </cell>
          <cell r="V174" t="str">
            <v>Anne Arundel</v>
          </cell>
          <cell r="W174" t="str">
            <v>SR</v>
          </cell>
          <cell r="X174" t="str">
            <v>Systemic</v>
          </cell>
          <cell r="Y174" t="str">
            <v>Undetermined</v>
          </cell>
          <cell r="Z174" t="str">
            <v>3</v>
          </cell>
          <cell r="AA174" t="str">
            <v>6</v>
          </cell>
          <cell r="AD174" t="str">
            <v>0</v>
          </cell>
          <cell r="BR174" t="str">
            <v>0</v>
          </cell>
          <cell r="BS174">
            <v>0</v>
          </cell>
          <cell r="DA174">
            <v>0</v>
          </cell>
          <cell r="EE174" t="e">
            <v>#N/A</v>
          </cell>
        </row>
        <row r="175">
          <cell r="A175">
            <v>287</v>
          </cell>
          <cell r="B175">
            <v>58</v>
          </cell>
          <cell r="C175" t="str">
            <v>TIMS Electric FY 14 Various Projects</v>
          </cell>
          <cell r="D175">
            <v>300000</v>
          </cell>
          <cell r="E175">
            <v>168000</v>
          </cell>
          <cell r="F175">
            <v>132000</v>
          </cell>
          <cell r="S175">
            <v>132000</v>
          </cell>
          <cell r="T175" t="str">
            <v>2009</v>
          </cell>
          <cell r="U175" t="str">
            <v>02</v>
          </cell>
          <cell r="V175" t="str">
            <v>Anne Arundel</v>
          </cell>
          <cell r="W175" t="str">
            <v>SR</v>
          </cell>
          <cell r="X175" t="str">
            <v>Electrical</v>
          </cell>
          <cell r="Y175" t="str">
            <v>Undetermined</v>
          </cell>
          <cell r="Z175" t="str">
            <v>3</v>
          </cell>
          <cell r="AA175" t="str">
            <v>6</v>
          </cell>
          <cell r="AD175" t="str">
            <v>0</v>
          </cell>
          <cell r="BR175" t="str">
            <v>0</v>
          </cell>
          <cell r="BS175">
            <v>0</v>
          </cell>
          <cell r="DA175">
            <v>0</v>
          </cell>
          <cell r="EE175" t="e">
            <v>#N/A</v>
          </cell>
        </row>
        <row r="176">
          <cell r="A176">
            <v>288</v>
          </cell>
          <cell r="B176">
            <v>59</v>
          </cell>
          <cell r="C176" t="str">
            <v>FY 14 All Day Kindergarten / PK</v>
          </cell>
          <cell r="D176">
            <v>10000000</v>
          </cell>
          <cell r="E176">
            <v>6500000</v>
          </cell>
          <cell r="F176">
            <v>3500000</v>
          </cell>
          <cell r="R176" t="str">
            <v>LP</v>
          </cell>
          <cell r="S176">
            <v>3500000</v>
          </cell>
          <cell r="T176" t="str">
            <v>2009</v>
          </cell>
          <cell r="U176" t="str">
            <v>02</v>
          </cell>
          <cell r="V176" t="str">
            <v>Anne Arundel</v>
          </cell>
          <cell r="W176" t="str">
            <v>K</v>
          </cell>
          <cell r="X176" t="str">
            <v>K &amp; PreK Addition</v>
          </cell>
          <cell r="Y176" t="str">
            <v>Elementary</v>
          </cell>
          <cell r="Z176" t="str">
            <v>3</v>
          </cell>
          <cell r="AA176" t="str">
            <v>6</v>
          </cell>
          <cell r="AD176" t="str">
            <v>0</v>
          </cell>
          <cell r="BR176" t="str">
            <v>0</v>
          </cell>
          <cell r="BS176">
            <v>0</v>
          </cell>
          <cell r="DA176">
            <v>0</v>
          </cell>
          <cell r="EE176" t="e">
            <v>#N/A</v>
          </cell>
        </row>
        <row r="177">
          <cell r="A177">
            <v>289</v>
          </cell>
          <cell r="B177">
            <v>1</v>
          </cell>
          <cell r="C177" t="str">
            <v>Old Court Middle</v>
          </cell>
          <cell r="H177" t="str">
            <v>LP</v>
          </cell>
          <cell r="T177" t="str">
            <v>2009</v>
          </cell>
          <cell r="U177" t="str">
            <v>03</v>
          </cell>
          <cell r="V177" t="str">
            <v>Baltimore</v>
          </cell>
          <cell r="W177" t="str">
            <v>C</v>
          </cell>
          <cell r="X177" t="str">
            <v>Limited Renovation</v>
          </cell>
          <cell r="Y177" t="str">
            <v>Middle</v>
          </cell>
          <cell r="Z177" t="str">
            <v>1</v>
          </cell>
          <cell r="AA177" t="str">
            <v>1</v>
          </cell>
          <cell r="AB177">
            <v>9778000</v>
          </cell>
          <cell r="AC177">
            <v>9582000</v>
          </cell>
          <cell r="AD177" t="str">
            <v>0</v>
          </cell>
          <cell r="AE177" t="str">
            <v>115</v>
          </cell>
          <cell r="AJ177">
            <v>7342</v>
          </cell>
          <cell r="BM177">
            <v>39016</v>
          </cell>
          <cell r="BQ177">
            <v>39625</v>
          </cell>
          <cell r="BR177" t="str">
            <v>0</v>
          </cell>
          <cell r="BS177">
            <v>0</v>
          </cell>
          <cell r="DA177">
            <v>0</v>
          </cell>
          <cell r="EE177" t="e">
            <v>#N/A</v>
          </cell>
        </row>
        <row r="178">
          <cell r="A178">
            <v>290</v>
          </cell>
          <cell r="B178">
            <v>2</v>
          </cell>
          <cell r="C178" t="str">
            <v>Old Court Middle</v>
          </cell>
          <cell r="D178">
            <v>21958000</v>
          </cell>
          <cell r="E178">
            <v>12180000</v>
          </cell>
          <cell r="F178">
            <v>9778000</v>
          </cell>
          <cell r="I178">
            <v>9778000</v>
          </cell>
          <cell r="T178" t="str">
            <v>2009</v>
          </cell>
          <cell r="U178" t="str">
            <v>03</v>
          </cell>
          <cell r="V178" t="str">
            <v>Baltimore</v>
          </cell>
          <cell r="W178" t="str">
            <v>C</v>
          </cell>
          <cell r="X178" t="str">
            <v>Limited Renovation</v>
          </cell>
          <cell r="Y178" t="str">
            <v>Middle</v>
          </cell>
          <cell r="Z178" t="str">
            <v>2</v>
          </cell>
          <cell r="AA178" t="str">
            <v>1</v>
          </cell>
          <cell r="AC178">
            <v>9582000</v>
          </cell>
          <cell r="AD178" t="str">
            <v>0</v>
          </cell>
          <cell r="AE178" t="str">
            <v>115</v>
          </cell>
          <cell r="AJ178">
            <v>7342</v>
          </cell>
          <cell r="AL178" t="str">
            <v>p1</v>
          </cell>
          <cell r="BM178">
            <v>39016</v>
          </cell>
          <cell r="BQ178">
            <v>39625</v>
          </cell>
          <cell r="BR178" t="str">
            <v>0</v>
          </cell>
          <cell r="BS178">
            <v>0</v>
          </cell>
          <cell r="DA178">
            <v>0</v>
          </cell>
          <cell r="EE178">
            <v>39503</v>
          </cell>
        </row>
        <row r="179">
          <cell r="A179">
            <v>291</v>
          </cell>
          <cell r="B179">
            <v>3</v>
          </cell>
          <cell r="C179" t="str">
            <v>Sandalwood Elementary</v>
          </cell>
          <cell r="D179">
            <v>1909000</v>
          </cell>
          <cell r="E179">
            <v>1094000</v>
          </cell>
          <cell r="F179">
            <v>815000</v>
          </cell>
          <cell r="I179">
            <v>815000</v>
          </cell>
          <cell r="T179" t="str">
            <v>2009</v>
          </cell>
          <cell r="U179" t="str">
            <v>03</v>
          </cell>
          <cell r="V179" t="str">
            <v>Baltimore</v>
          </cell>
          <cell r="W179" t="str">
            <v>SR</v>
          </cell>
          <cell r="X179" t="str">
            <v>HVAC</v>
          </cell>
          <cell r="Y179" t="str">
            <v>Elementary</v>
          </cell>
          <cell r="Z179" t="str">
            <v>2</v>
          </cell>
          <cell r="AA179" t="str">
            <v>1</v>
          </cell>
          <cell r="AC179">
            <v>815000</v>
          </cell>
          <cell r="AD179" t="str">
            <v>0</v>
          </cell>
          <cell r="AE179" t="str">
            <v>034</v>
          </cell>
          <cell r="AJ179">
            <v>7343</v>
          </cell>
          <cell r="AL179" t="str">
            <v>e</v>
          </cell>
          <cell r="BM179">
            <v>39856</v>
          </cell>
          <cell r="BQ179">
            <v>39959</v>
          </cell>
          <cell r="BR179" t="str">
            <v>0</v>
          </cell>
          <cell r="BS179">
            <v>0</v>
          </cell>
          <cell r="DA179">
            <v>0</v>
          </cell>
          <cell r="EE179">
            <v>39419</v>
          </cell>
        </row>
        <row r="180">
          <cell r="A180">
            <v>293</v>
          </cell>
          <cell r="B180">
            <v>4</v>
          </cell>
          <cell r="C180" t="str">
            <v>Joppa View Elementary</v>
          </cell>
          <cell r="D180">
            <v>1572000</v>
          </cell>
          <cell r="E180">
            <v>949000</v>
          </cell>
          <cell r="F180">
            <v>623000</v>
          </cell>
          <cell r="I180">
            <v>623000</v>
          </cell>
          <cell r="T180" t="str">
            <v>2009</v>
          </cell>
          <cell r="U180" t="str">
            <v>03</v>
          </cell>
          <cell r="V180" t="str">
            <v>Baltimore</v>
          </cell>
          <cell r="W180" t="str">
            <v>SR</v>
          </cell>
          <cell r="X180" t="str">
            <v>Roof</v>
          </cell>
          <cell r="Y180" t="str">
            <v>Elementary</v>
          </cell>
          <cell r="Z180" t="str">
            <v>2</v>
          </cell>
          <cell r="AA180" t="str">
            <v>1</v>
          </cell>
          <cell r="AC180">
            <v>623000</v>
          </cell>
          <cell r="AD180" t="str">
            <v>0</v>
          </cell>
          <cell r="AE180" t="str">
            <v>112</v>
          </cell>
          <cell r="AJ180">
            <v>7344</v>
          </cell>
          <cell r="AL180" t="str">
            <v>e</v>
          </cell>
          <cell r="BM180">
            <v>39614</v>
          </cell>
          <cell r="BQ180">
            <v>39687</v>
          </cell>
          <cell r="BR180" t="str">
            <v>0</v>
          </cell>
          <cell r="BS180">
            <v>0</v>
          </cell>
          <cell r="DA180">
            <v>0</v>
          </cell>
          <cell r="EE180">
            <v>39402</v>
          </cell>
        </row>
        <row r="181">
          <cell r="A181">
            <v>295</v>
          </cell>
          <cell r="B181">
            <v>6</v>
          </cell>
          <cell r="C181" t="str">
            <v>Riderwood Elementary</v>
          </cell>
          <cell r="D181">
            <v>296000</v>
          </cell>
          <cell r="E181">
            <v>169000</v>
          </cell>
          <cell r="F181">
            <v>127000</v>
          </cell>
          <cell r="I181">
            <v>127000</v>
          </cell>
          <cell r="T181" t="str">
            <v>2009</v>
          </cell>
          <cell r="U181" t="str">
            <v>03</v>
          </cell>
          <cell r="V181" t="str">
            <v>Baltimore</v>
          </cell>
          <cell r="W181" t="str">
            <v>SR</v>
          </cell>
          <cell r="X181" t="str">
            <v>Windows</v>
          </cell>
          <cell r="Y181" t="str">
            <v>Elementary</v>
          </cell>
          <cell r="Z181" t="str">
            <v>2</v>
          </cell>
          <cell r="AA181" t="str">
            <v>1</v>
          </cell>
          <cell r="AC181">
            <v>127000</v>
          </cell>
          <cell r="AD181" t="str">
            <v>0</v>
          </cell>
          <cell r="AE181" t="str">
            <v>189</v>
          </cell>
          <cell r="AJ181">
            <v>7345</v>
          </cell>
          <cell r="AL181" t="str">
            <v>e</v>
          </cell>
          <cell r="BM181">
            <v>39849</v>
          </cell>
          <cell r="BQ181">
            <v>39959</v>
          </cell>
          <cell r="BR181" t="str">
            <v>0</v>
          </cell>
          <cell r="BS181">
            <v>0</v>
          </cell>
          <cell r="DA181">
            <v>0</v>
          </cell>
          <cell r="EE181">
            <v>39402</v>
          </cell>
        </row>
        <row r="182">
          <cell r="A182">
            <v>296</v>
          </cell>
          <cell r="B182">
            <v>7</v>
          </cell>
          <cell r="C182" t="str">
            <v>Cockeysville Middle</v>
          </cell>
          <cell r="H182" t="str">
            <v>LP</v>
          </cell>
          <cell r="T182" t="str">
            <v>2009</v>
          </cell>
          <cell r="U182" t="str">
            <v>03</v>
          </cell>
          <cell r="V182" t="str">
            <v>Baltimore</v>
          </cell>
          <cell r="W182" t="str">
            <v>C</v>
          </cell>
          <cell r="X182" t="str">
            <v>Limited Renovation</v>
          </cell>
          <cell r="Y182" t="str">
            <v>Middle</v>
          </cell>
          <cell r="Z182" t="str">
            <v>1</v>
          </cell>
          <cell r="AA182" t="str">
            <v>1</v>
          </cell>
          <cell r="AB182">
            <v>7026000</v>
          </cell>
          <cell r="AC182">
            <v>6826000</v>
          </cell>
          <cell r="AD182" t="str">
            <v>0</v>
          </cell>
          <cell r="AE182" t="str">
            <v>006</v>
          </cell>
          <cell r="AJ182">
            <v>7346</v>
          </cell>
          <cell r="BM182">
            <v>38911</v>
          </cell>
          <cell r="BQ182">
            <v>39527</v>
          </cell>
          <cell r="BR182" t="str">
            <v>0</v>
          </cell>
          <cell r="BS182">
            <v>0</v>
          </cell>
          <cell r="DA182">
            <v>0</v>
          </cell>
          <cell r="EE182" t="e">
            <v>#N/A</v>
          </cell>
        </row>
        <row r="183">
          <cell r="A183">
            <v>297</v>
          </cell>
          <cell r="B183">
            <v>8</v>
          </cell>
          <cell r="C183" t="str">
            <v>Cockeysville Middle</v>
          </cell>
          <cell r="D183">
            <v>16506000</v>
          </cell>
          <cell r="E183">
            <v>9480000</v>
          </cell>
          <cell r="F183">
            <v>7026000</v>
          </cell>
          <cell r="I183">
            <v>7026000</v>
          </cell>
          <cell r="T183" t="str">
            <v>2009</v>
          </cell>
          <cell r="U183" t="str">
            <v>03</v>
          </cell>
          <cell r="V183" t="str">
            <v>Baltimore</v>
          </cell>
          <cell r="W183" t="str">
            <v>C</v>
          </cell>
          <cell r="X183" t="str">
            <v>Limited Renovation</v>
          </cell>
          <cell r="Y183" t="str">
            <v>Middle</v>
          </cell>
          <cell r="Z183" t="str">
            <v>2</v>
          </cell>
          <cell r="AA183" t="str">
            <v>1</v>
          </cell>
          <cell r="AC183">
            <v>6826000</v>
          </cell>
          <cell r="AD183" t="str">
            <v>0</v>
          </cell>
          <cell r="AE183" t="str">
            <v>006</v>
          </cell>
          <cell r="AJ183">
            <v>7346</v>
          </cell>
          <cell r="AL183" t="str">
            <v>e</v>
          </cell>
          <cell r="BM183">
            <v>38911</v>
          </cell>
          <cell r="BQ183">
            <v>39527</v>
          </cell>
          <cell r="BR183" t="str">
            <v>0</v>
          </cell>
          <cell r="BS183">
            <v>0</v>
          </cell>
          <cell r="DA183">
            <v>0</v>
          </cell>
          <cell r="EE183">
            <v>39402</v>
          </cell>
        </row>
        <row r="184">
          <cell r="A184">
            <v>298</v>
          </cell>
          <cell r="B184">
            <v>9</v>
          </cell>
          <cell r="C184" t="str">
            <v>Loch Raven High</v>
          </cell>
          <cell r="D184">
            <v>4456000</v>
          </cell>
          <cell r="E184">
            <v>2531000</v>
          </cell>
          <cell r="F184">
            <v>1925000</v>
          </cell>
          <cell r="I184">
            <v>1925000</v>
          </cell>
          <cell r="T184" t="str">
            <v>2009</v>
          </cell>
          <cell r="U184" t="str">
            <v>03</v>
          </cell>
          <cell r="V184" t="str">
            <v>Baltimore</v>
          </cell>
          <cell r="W184" t="str">
            <v>SR</v>
          </cell>
          <cell r="X184" t="str">
            <v>HVAC</v>
          </cell>
          <cell r="Y184" t="str">
            <v>High</v>
          </cell>
          <cell r="Z184" t="str">
            <v>2</v>
          </cell>
          <cell r="AA184" t="str">
            <v>1</v>
          </cell>
          <cell r="AC184">
            <v>1925000</v>
          </cell>
          <cell r="AD184" t="str">
            <v>0</v>
          </cell>
          <cell r="AE184" t="str">
            <v>134</v>
          </cell>
          <cell r="AF184">
            <v>40304</v>
          </cell>
          <cell r="AJ184">
            <v>7347</v>
          </cell>
          <cell r="AL184" t="str">
            <v>e</v>
          </cell>
          <cell r="BM184">
            <v>40304</v>
          </cell>
          <cell r="BQ184">
            <v>40346</v>
          </cell>
          <cell r="BR184" t="str">
            <v>0</v>
          </cell>
          <cell r="BS184">
            <v>0</v>
          </cell>
          <cell r="DA184">
            <v>0</v>
          </cell>
          <cell r="EE184">
            <v>39419</v>
          </cell>
        </row>
        <row r="185">
          <cell r="A185">
            <v>300</v>
          </cell>
          <cell r="B185">
            <v>5</v>
          </cell>
          <cell r="C185" t="str">
            <v>Arbutus Elementary</v>
          </cell>
          <cell r="D185">
            <v>831000</v>
          </cell>
          <cell r="E185">
            <v>476000</v>
          </cell>
          <cell r="F185">
            <v>355000</v>
          </cell>
          <cell r="I185">
            <v>355000</v>
          </cell>
          <cell r="T185" t="str">
            <v>2009</v>
          </cell>
          <cell r="U185" t="str">
            <v>03</v>
          </cell>
          <cell r="V185" t="str">
            <v>Baltimore</v>
          </cell>
          <cell r="W185" t="str">
            <v>SR</v>
          </cell>
          <cell r="X185" t="str">
            <v>Roof</v>
          </cell>
          <cell r="Y185" t="str">
            <v>Elementary</v>
          </cell>
          <cell r="Z185" t="str">
            <v>2</v>
          </cell>
          <cell r="AA185" t="str">
            <v>1</v>
          </cell>
          <cell r="AC185">
            <v>355000</v>
          </cell>
          <cell r="AD185" t="str">
            <v>0</v>
          </cell>
          <cell r="AE185" t="str">
            <v>160</v>
          </cell>
          <cell r="AJ185">
            <v>7340</v>
          </cell>
          <cell r="AL185" t="str">
            <v>e</v>
          </cell>
          <cell r="BM185">
            <v>39647</v>
          </cell>
          <cell r="BQ185">
            <v>39625</v>
          </cell>
          <cell r="BR185" t="str">
            <v>0</v>
          </cell>
          <cell r="BS185">
            <v>0</v>
          </cell>
          <cell r="DA185">
            <v>0</v>
          </cell>
          <cell r="EE185">
            <v>39402</v>
          </cell>
        </row>
        <row r="186">
          <cell r="A186">
            <v>301</v>
          </cell>
          <cell r="B186">
            <v>10</v>
          </cell>
          <cell r="C186" t="str">
            <v>Western School of Technology</v>
          </cell>
          <cell r="D186">
            <v>2402000</v>
          </cell>
          <cell r="E186">
            <v>1542000</v>
          </cell>
          <cell r="F186">
            <v>860000</v>
          </cell>
          <cell r="I186">
            <v>860000</v>
          </cell>
          <cell r="T186" t="str">
            <v>2009</v>
          </cell>
          <cell r="U186" t="str">
            <v>03</v>
          </cell>
          <cell r="V186" t="str">
            <v>Baltimore</v>
          </cell>
          <cell r="W186" t="str">
            <v>SR</v>
          </cell>
          <cell r="X186" t="str">
            <v>Roof</v>
          </cell>
          <cell r="Y186" t="str">
            <v>Center</v>
          </cell>
          <cell r="Z186" t="str">
            <v>2</v>
          </cell>
          <cell r="AA186" t="str">
            <v>1</v>
          </cell>
          <cell r="AC186">
            <v>1024000</v>
          </cell>
          <cell r="AD186" t="str">
            <v>0</v>
          </cell>
          <cell r="AE186" t="str">
            <v>008</v>
          </cell>
          <cell r="AJ186">
            <v>7348</v>
          </cell>
          <cell r="AL186" t="str">
            <v>e</v>
          </cell>
          <cell r="BM186">
            <v>39643</v>
          </cell>
          <cell r="BQ186">
            <v>39738</v>
          </cell>
          <cell r="BR186" t="str">
            <v>0</v>
          </cell>
          <cell r="BS186">
            <v>0</v>
          </cell>
          <cell r="DA186">
            <v>0</v>
          </cell>
          <cell r="EE186">
            <v>39402</v>
          </cell>
        </row>
        <row r="187">
          <cell r="A187">
            <v>302</v>
          </cell>
          <cell r="B187">
            <v>11</v>
          </cell>
          <cell r="C187" t="str">
            <v>Winand Elementary</v>
          </cell>
          <cell r="D187">
            <v>544000</v>
          </cell>
          <cell r="E187">
            <v>311000</v>
          </cell>
          <cell r="F187">
            <v>233000</v>
          </cell>
          <cell r="I187">
            <v>233000</v>
          </cell>
          <cell r="T187" t="str">
            <v>2009</v>
          </cell>
          <cell r="U187" t="str">
            <v>03</v>
          </cell>
          <cell r="V187" t="str">
            <v>Baltimore</v>
          </cell>
          <cell r="W187" t="str">
            <v>SR</v>
          </cell>
          <cell r="X187" t="str">
            <v>Windows</v>
          </cell>
          <cell r="Y187" t="str">
            <v>Elementary</v>
          </cell>
          <cell r="Z187" t="str">
            <v>2</v>
          </cell>
          <cell r="AA187" t="str">
            <v>1</v>
          </cell>
          <cell r="AC187">
            <v>233000</v>
          </cell>
          <cell r="AD187" t="str">
            <v>0</v>
          </cell>
          <cell r="AE187" t="str">
            <v>181</v>
          </cell>
          <cell r="AJ187">
            <v>7349</v>
          </cell>
          <cell r="AL187" t="str">
            <v>e</v>
          </cell>
          <cell r="BM187">
            <v>39905</v>
          </cell>
          <cell r="BQ187">
            <v>40073</v>
          </cell>
          <cell r="BR187" t="str">
            <v>0</v>
          </cell>
          <cell r="BS187">
            <v>0</v>
          </cell>
          <cell r="DA187">
            <v>0</v>
          </cell>
          <cell r="EE187">
            <v>39402</v>
          </cell>
        </row>
        <row r="188">
          <cell r="A188">
            <v>303</v>
          </cell>
          <cell r="B188">
            <v>12</v>
          </cell>
          <cell r="C188" t="str">
            <v>Pine Grove Middle</v>
          </cell>
          <cell r="D188">
            <v>11973000</v>
          </cell>
          <cell r="E188">
            <v>7238000</v>
          </cell>
          <cell r="F188">
            <v>4735000</v>
          </cell>
          <cell r="G188">
            <v>4307000</v>
          </cell>
          <cell r="I188">
            <v>428000</v>
          </cell>
          <cell r="T188" t="str">
            <v>2009</v>
          </cell>
          <cell r="U188" t="str">
            <v>03</v>
          </cell>
          <cell r="V188" t="str">
            <v>Baltimore</v>
          </cell>
          <cell r="W188" t="str">
            <v>C</v>
          </cell>
          <cell r="X188" t="str">
            <v>Limited Renovation</v>
          </cell>
          <cell r="Y188" t="str">
            <v>Middle</v>
          </cell>
          <cell r="Z188" t="str">
            <v>2</v>
          </cell>
          <cell r="AA188" t="str">
            <v>4</v>
          </cell>
          <cell r="AC188">
            <v>4735000</v>
          </cell>
          <cell r="AD188" t="str">
            <v>0</v>
          </cell>
          <cell r="AE188" t="str">
            <v>001</v>
          </cell>
          <cell r="BR188" t="str">
            <v>0</v>
          </cell>
          <cell r="BS188">
            <v>0</v>
          </cell>
          <cell r="DA188">
            <v>0</v>
          </cell>
          <cell r="EE188" t="e">
            <v>#N/A</v>
          </cell>
        </row>
        <row r="189">
          <cell r="A189">
            <v>304</v>
          </cell>
          <cell r="B189">
            <v>13</v>
          </cell>
          <cell r="C189" t="str">
            <v>Hereford Middle</v>
          </cell>
          <cell r="H189" t="str">
            <v>LP</v>
          </cell>
          <cell r="T189" t="str">
            <v>2009</v>
          </cell>
          <cell r="U189" t="str">
            <v>03</v>
          </cell>
          <cell r="V189" t="str">
            <v>Baltimore</v>
          </cell>
          <cell r="W189" t="str">
            <v>C</v>
          </cell>
          <cell r="X189" t="str">
            <v>Limited Renovation</v>
          </cell>
          <cell r="Y189" t="str">
            <v>Middle</v>
          </cell>
          <cell r="Z189" t="str">
            <v>1</v>
          </cell>
          <cell r="AA189" t="str">
            <v>1</v>
          </cell>
          <cell r="AB189">
            <v>5225000</v>
          </cell>
          <cell r="AC189">
            <v>5175000</v>
          </cell>
          <cell r="AD189" t="str">
            <v>0</v>
          </cell>
          <cell r="AE189" t="str">
            <v>097</v>
          </cell>
          <cell r="AJ189">
            <v>7341</v>
          </cell>
          <cell r="BM189">
            <v>38932</v>
          </cell>
          <cell r="BQ189">
            <v>39738</v>
          </cell>
          <cell r="BR189" t="str">
            <v>0</v>
          </cell>
          <cell r="BS189">
            <v>0</v>
          </cell>
          <cell r="DA189">
            <v>0</v>
          </cell>
          <cell r="EE189" t="e">
            <v>#N/A</v>
          </cell>
        </row>
        <row r="190">
          <cell r="A190">
            <v>305</v>
          </cell>
          <cell r="B190">
            <v>14</v>
          </cell>
          <cell r="C190" t="str">
            <v>Hereford Middle</v>
          </cell>
          <cell r="D190">
            <v>12416000</v>
          </cell>
          <cell r="E190">
            <v>7191000</v>
          </cell>
          <cell r="F190">
            <v>5225000</v>
          </cell>
          <cell r="I190">
            <v>5225000</v>
          </cell>
          <cell r="T190" t="str">
            <v>2009</v>
          </cell>
          <cell r="U190" t="str">
            <v>03</v>
          </cell>
          <cell r="V190" t="str">
            <v>Baltimore</v>
          </cell>
          <cell r="W190" t="str">
            <v>C</v>
          </cell>
          <cell r="X190" t="str">
            <v>Limited Renovation</v>
          </cell>
          <cell r="Y190" t="str">
            <v>Middle</v>
          </cell>
          <cell r="Z190" t="str">
            <v>2</v>
          </cell>
          <cell r="AA190" t="str">
            <v>1</v>
          </cell>
          <cell r="AC190">
            <v>5175000</v>
          </cell>
          <cell r="AD190" t="str">
            <v>0</v>
          </cell>
          <cell r="AE190" t="str">
            <v>097</v>
          </cell>
          <cell r="AJ190">
            <v>7341</v>
          </cell>
          <cell r="AL190" t="str">
            <v>e</v>
          </cell>
          <cell r="BM190">
            <v>38932</v>
          </cell>
          <cell r="BQ190">
            <v>39738</v>
          </cell>
          <cell r="BR190" t="str">
            <v>0</v>
          </cell>
          <cell r="BS190">
            <v>0</v>
          </cell>
          <cell r="DA190">
            <v>0</v>
          </cell>
          <cell r="EE190">
            <v>39402</v>
          </cell>
        </row>
        <row r="191">
          <cell r="A191">
            <v>306</v>
          </cell>
          <cell r="B191">
            <v>18</v>
          </cell>
          <cell r="C191" t="str">
            <v>Shady Spring Elementary</v>
          </cell>
          <cell r="T191" t="str">
            <v>2009</v>
          </cell>
          <cell r="U191" t="str">
            <v>03</v>
          </cell>
          <cell r="V191" t="str">
            <v>Baltimore</v>
          </cell>
          <cell r="W191" t="str">
            <v>SR</v>
          </cell>
          <cell r="X191" t="str">
            <v>Boiler</v>
          </cell>
          <cell r="Y191" t="str">
            <v>Elementary</v>
          </cell>
          <cell r="Z191" t="str">
            <v>2</v>
          </cell>
          <cell r="AD191" t="str">
            <v>-1</v>
          </cell>
          <cell r="AE191" t="str">
            <v>031</v>
          </cell>
          <cell r="BR191" t="str">
            <v>0</v>
          </cell>
          <cell r="BS191">
            <v>0</v>
          </cell>
          <cell r="DA191">
            <v>0</v>
          </cell>
          <cell r="EE191" t="e">
            <v>#N/A</v>
          </cell>
        </row>
        <row r="192">
          <cell r="A192">
            <v>307</v>
          </cell>
          <cell r="B192">
            <v>15</v>
          </cell>
          <cell r="C192" t="str">
            <v>Winfield Elementary</v>
          </cell>
          <cell r="D192">
            <v>276000</v>
          </cell>
          <cell r="E192">
            <v>158000</v>
          </cell>
          <cell r="F192">
            <v>118000</v>
          </cell>
          <cell r="I192">
            <v>118000</v>
          </cell>
          <cell r="T192" t="str">
            <v>2009</v>
          </cell>
          <cell r="U192" t="str">
            <v>03</v>
          </cell>
          <cell r="V192" t="str">
            <v>Baltimore</v>
          </cell>
          <cell r="W192" t="str">
            <v>SR</v>
          </cell>
          <cell r="X192" t="str">
            <v>Windows</v>
          </cell>
          <cell r="Y192" t="str">
            <v>Elementary</v>
          </cell>
          <cell r="Z192" t="str">
            <v>2</v>
          </cell>
          <cell r="AA192" t="str">
            <v>1</v>
          </cell>
          <cell r="AC192">
            <v>118000</v>
          </cell>
          <cell r="AD192" t="str">
            <v>0</v>
          </cell>
          <cell r="AE192" t="str">
            <v>027</v>
          </cell>
          <cell r="AJ192">
            <v>7338</v>
          </cell>
          <cell r="AL192" t="str">
            <v>e</v>
          </cell>
          <cell r="BM192">
            <v>39905</v>
          </cell>
          <cell r="BQ192">
            <v>40073</v>
          </cell>
          <cell r="BR192" t="str">
            <v>0</v>
          </cell>
          <cell r="BS192">
            <v>0</v>
          </cell>
          <cell r="DA192">
            <v>0</v>
          </cell>
          <cell r="EE192">
            <v>39402</v>
          </cell>
        </row>
        <row r="193">
          <cell r="A193">
            <v>308</v>
          </cell>
          <cell r="B193">
            <v>16</v>
          </cell>
          <cell r="C193" t="str">
            <v>Riderwood Elementary</v>
          </cell>
          <cell r="D193">
            <v>1240000</v>
          </cell>
          <cell r="E193">
            <v>916000</v>
          </cell>
          <cell r="F193">
            <v>324000</v>
          </cell>
          <cell r="I193">
            <v>324000</v>
          </cell>
          <cell r="T193" t="str">
            <v>2009</v>
          </cell>
          <cell r="U193" t="str">
            <v>03</v>
          </cell>
          <cell r="V193" t="str">
            <v>Baltimore</v>
          </cell>
          <cell r="W193" t="str">
            <v>SR</v>
          </cell>
          <cell r="X193" t="str">
            <v>Roof</v>
          </cell>
          <cell r="Y193" t="str">
            <v>Elementary</v>
          </cell>
          <cell r="Z193" t="str">
            <v>2</v>
          </cell>
          <cell r="AA193" t="str">
            <v>1</v>
          </cell>
          <cell r="AC193">
            <v>324000</v>
          </cell>
          <cell r="AD193" t="str">
            <v>0</v>
          </cell>
          <cell r="AE193" t="str">
            <v>189</v>
          </cell>
          <cell r="AJ193">
            <v>7329</v>
          </cell>
          <cell r="AL193" t="str">
            <v>e</v>
          </cell>
          <cell r="BM193">
            <v>39762</v>
          </cell>
          <cell r="BQ193">
            <v>39867</v>
          </cell>
          <cell r="BR193" t="str">
            <v>0</v>
          </cell>
          <cell r="BS193">
            <v>0</v>
          </cell>
          <cell r="DA193">
            <v>0</v>
          </cell>
          <cell r="EE193">
            <v>39402</v>
          </cell>
        </row>
        <row r="194">
          <cell r="A194">
            <v>309</v>
          </cell>
          <cell r="B194">
            <v>17</v>
          </cell>
          <cell r="C194" t="str">
            <v>Kingsville Elementary</v>
          </cell>
          <cell r="D194">
            <v>1207000</v>
          </cell>
          <cell r="E194">
            <v>693000</v>
          </cell>
          <cell r="F194">
            <v>514000</v>
          </cell>
          <cell r="I194">
            <v>514000</v>
          </cell>
          <cell r="T194" t="str">
            <v>2009</v>
          </cell>
          <cell r="U194" t="str">
            <v>03</v>
          </cell>
          <cell r="V194" t="str">
            <v>Baltimore</v>
          </cell>
          <cell r="W194" t="str">
            <v>SR</v>
          </cell>
          <cell r="X194" t="str">
            <v>Roof</v>
          </cell>
          <cell r="Y194" t="str">
            <v>Elementary</v>
          </cell>
          <cell r="Z194" t="str">
            <v>2</v>
          </cell>
          <cell r="AA194" t="str">
            <v>1</v>
          </cell>
          <cell r="AC194">
            <v>514000</v>
          </cell>
          <cell r="AD194" t="str">
            <v>0</v>
          </cell>
          <cell r="AE194" t="str">
            <v>080</v>
          </cell>
          <cell r="AJ194">
            <v>7330</v>
          </cell>
          <cell r="AL194" t="str">
            <v>e</v>
          </cell>
          <cell r="BM194">
            <v>39828</v>
          </cell>
          <cell r="BQ194">
            <v>39926</v>
          </cell>
          <cell r="BR194" t="str">
            <v>0</v>
          </cell>
          <cell r="BS194">
            <v>0</v>
          </cell>
          <cell r="DA194">
            <v>0</v>
          </cell>
          <cell r="EE194">
            <v>39402</v>
          </cell>
        </row>
        <row r="195">
          <cell r="A195">
            <v>310</v>
          </cell>
          <cell r="B195">
            <v>18</v>
          </cell>
          <cell r="C195" t="str">
            <v>Chesapeake High</v>
          </cell>
          <cell r="D195">
            <v>1779000</v>
          </cell>
          <cell r="E195">
            <v>1003000</v>
          </cell>
          <cell r="F195">
            <v>776000</v>
          </cell>
          <cell r="I195">
            <v>776000</v>
          </cell>
          <cell r="T195" t="str">
            <v>2009</v>
          </cell>
          <cell r="U195" t="str">
            <v>03</v>
          </cell>
          <cell r="V195" t="str">
            <v>Baltimore</v>
          </cell>
          <cell r="W195" t="str">
            <v>SR</v>
          </cell>
          <cell r="X195" t="str">
            <v>HVAC</v>
          </cell>
          <cell r="Y195" t="str">
            <v>High</v>
          </cell>
          <cell r="Z195" t="str">
            <v>2</v>
          </cell>
          <cell r="AA195" t="str">
            <v>1</v>
          </cell>
          <cell r="AC195">
            <v>776000</v>
          </cell>
          <cell r="AD195" t="str">
            <v>0</v>
          </cell>
          <cell r="AE195" t="str">
            <v>003</v>
          </cell>
          <cell r="AJ195">
            <v>7331</v>
          </cell>
          <cell r="AL195" t="str">
            <v>e</v>
          </cell>
          <cell r="BM195">
            <v>40304</v>
          </cell>
          <cell r="BQ195">
            <v>40346</v>
          </cell>
          <cell r="BR195" t="str">
            <v>0</v>
          </cell>
          <cell r="BS195">
            <v>0</v>
          </cell>
          <cell r="DA195">
            <v>0</v>
          </cell>
          <cell r="EE195">
            <v>39503</v>
          </cell>
        </row>
        <row r="196">
          <cell r="A196">
            <v>311</v>
          </cell>
          <cell r="B196">
            <v>19</v>
          </cell>
          <cell r="C196" t="str">
            <v>Red House Run Elementary</v>
          </cell>
          <cell r="D196">
            <v>293000</v>
          </cell>
          <cell r="E196">
            <v>168000</v>
          </cell>
          <cell r="F196">
            <v>125000</v>
          </cell>
          <cell r="I196">
            <v>125000</v>
          </cell>
          <cell r="T196" t="str">
            <v>2009</v>
          </cell>
          <cell r="U196" t="str">
            <v>03</v>
          </cell>
          <cell r="V196" t="str">
            <v>Baltimore</v>
          </cell>
          <cell r="W196" t="str">
            <v>SR</v>
          </cell>
          <cell r="X196" t="str">
            <v>Windows</v>
          </cell>
          <cell r="Y196" t="str">
            <v>Elementary</v>
          </cell>
          <cell r="Z196" t="str">
            <v>2</v>
          </cell>
          <cell r="AA196" t="str">
            <v>1</v>
          </cell>
          <cell r="AC196">
            <v>125000</v>
          </cell>
          <cell r="AD196" t="str">
            <v>0</v>
          </cell>
          <cell r="AE196" t="str">
            <v>109</v>
          </cell>
          <cell r="AJ196">
            <v>7332</v>
          </cell>
          <cell r="AL196" t="str">
            <v>e</v>
          </cell>
          <cell r="BM196">
            <v>39899</v>
          </cell>
          <cell r="BQ196">
            <v>40025</v>
          </cell>
          <cell r="BR196" t="str">
            <v>0</v>
          </cell>
          <cell r="BS196">
            <v>0</v>
          </cell>
          <cell r="DA196">
            <v>0</v>
          </cell>
          <cell r="EE196">
            <v>39402</v>
          </cell>
        </row>
        <row r="197">
          <cell r="A197">
            <v>312</v>
          </cell>
          <cell r="B197">
            <v>20</v>
          </cell>
          <cell r="C197" t="str">
            <v>Woodbridge Elementary</v>
          </cell>
          <cell r="D197">
            <v>1213000</v>
          </cell>
          <cell r="E197">
            <v>696000</v>
          </cell>
          <cell r="F197">
            <v>517000</v>
          </cell>
          <cell r="I197">
            <v>517000</v>
          </cell>
          <cell r="T197" t="str">
            <v>2009</v>
          </cell>
          <cell r="U197" t="str">
            <v>03</v>
          </cell>
          <cell r="V197" t="str">
            <v>Baltimore</v>
          </cell>
          <cell r="W197" t="str">
            <v>SR</v>
          </cell>
          <cell r="X197" t="str">
            <v>Roof</v>
          </cell>
          <cell r="Y197" t="str">
            <v>Elementary</v>
          </cell>
          <cell r="Z197" t="str">
            <v>2</v>
          </cell>
          <cell r="AA197" t="str">
            <v>1</v>
          </cell>
          <cell r="AC197">
            <v>517000</v>
          </cell>
          <cell r="AD197" t="str">
            <v>0</v>
          </cell>
          <cell r="AE197" t="str">
            <v>010</v>
          </cell>
          <cell r="AJ197">
            <v>7333</v>
          </cell>
          <cell r="AL197" t="str">
            <v>e</v>
          </cell>
          <cell r="BM197">
            <v>39828</v>
          </cell>
          <cell r="BQ197">
            <v>38830</v>
          </cell>
          <cell r="BR197" t="str">
            <v>0</v>
          </cell>
          <cell r="BS197">
            <v>0</v>
          </cell>
          <cell r="DA197">
            <v>0</v>
          </cell>
          <cell r="EE197">
            <v>39402</v>
          </cell>
        </row>
        <row r="198">
          <cell r="A198">
            <v>313</v>
          </cell>
          <cell r="B198">
            <v>21</v>
          </cell>
          <cell r="C198" t="str">
            <v>Perry Hall Middle</v>
          </cell>
          <cell r="D198">
            <v>4300000</v>
          </cell>
          <cell r="E198">
            <v>2450000</v>
          </cell>
          <cell r="F198">
            <v>1850000</v>
          </cell>
          <cell r="I198">
            <v>1850000</v>
          </cell>
          <cell r="T198" t="str">
            <v>2009</v>
          </cell>
          <cell r="U198" t="str">
            <v>03</v>
          </cell>
          <cell r="V198" t="str">
            <v>Baltimore</v>
          </cell>
          <cell r="W198" t="str">
            <v>SR</v>
          </cell>
          <cell r="X198" t="str">
            <v>Roof</v>
          </cell>
          <cell r="Y198" t="str">
            <v>Middle</v>
          </cell>
          <cell r="Z198" t="str">
            <v>2</v>
          </cell>
          <cell r="AA198" t="str">
            <v>4</v>
          </cell>
          <cell r="AD198" t="str">
            <v>0</v>
          </cell>
          <cell r="AE198" t="str">
            <v>011</v>
          </cell>
          <cell r="BR198" t="str">
            <v>0</v>
          </cell>
          <cell r="BS198">
            <v>0</v>
          </cell>
          <cell r="DA198">
            <v>0</v>
          </cell>
          <cell r="EE198" t="e">
            <v>#N/A</v>
          </cell>
        </row>
        <row r="199">
          <cell r="A199">
            <v>314</v>
          </cell>
          <cell r="B199">
            <v>22</v>
          </cell>
          <cell r="C199" t="str">
            <v>Pikesville Middle</v>
          </cell>
          <cell r="D199">
            <v>2948000</v>
          </cell>
          <cell r="E199">
            <v>1642000</v>
          </cell>
          <cell r="F199">
            <v>1306000</v>
          </cell>
          <cell r="I199">
            <v>1306000</v>
          </cell>
          <cell r="T199" t="str">
            <v>2009</v>
          </cell>
          <cell r="U199" t="str">
            <v>03</v>
          </cell>
          <cell r="V199" t="str">
            <v>Baltimore</v>
          </cell>
          <cell r="W199" t="str">
            <v>SR</v>
          </cell>
          <cell r="X199" t="str">
            <v>Roof</v>
          </cell>
          <cell r="Y199" t="str">
            <v>Middle</v>
          </cell>
          <cell r="Z199" t="str">
            <v>2</v>
          </cell>
          <cell r="AA199" t="str">
            <v>4</v>
          </cell>
          <cell r="AD199" t="str">
            <v>0</v>
          </cell>
          <cell r="AE199" t="str">
            <v>085</v>
          </cell>
          <cell r="BR199" t="str">
            <v>0</v>
          </cell>
          <cell r="BS199">
            <v>0</v>
          </cell>
          <cell r="DA199">
            <v>0</v>
          </cell>
          <cell r="EE199" t="e">
            <v>#N/A</v>
          </cell>
        </row>
        <row r="200">
          <cell r="A200">
            <v>315</v>
          </cell>
          <cell r="B200">
            <v>23</v>
          </cell>
          <cell r="C200" t="str">
            <v>Catonsville Middle</v>
          </cell>
          <cell r="H200" t="str">
            <v>LP</v>
          </cell>
          <cell r="T200" t="str">
            <v>2009</v>
          </cell>
          <cell r="U200" t="str">
            <v>03</v>
          </cell>
          <cell r="V200" t="str">
            <v>Baltimore</v>
          </cell>
          <cell r="W200" t="str">
            <v>C</v>
          </cell>
          <cell r="X200" t="str">
            <v>Addition</v>
          </cell>
          <cell r="Y200" t="str">
            <v>Middle</v>
          </cell>
          <cell r="Z200" t="str">
            <v>1</v>
          </cell>
          <cell r="AA200" t="str">
            <v>3</v>
          </cell>
          <cell r="AB200">
            <v>2110000</v>
          </cell>
          <cell r="AD200" t="str">
            <v>0</v>
          </cell>
          <cell r="AE200" t="str">
            <v>088</v>
          </cell>
          <cell r="BR200" t="str">
            <v>0</v>
          </cell>
          <cell r="BS200">
            <v>0</v>
          </cell>
          <cell r="DA200">
            <v>0</v>
          </cell>
          <cell r="EE200" t="e">
            <v>#N/A</v>
          </cell>
        </row>
        <row r="201">
          <cell r="A201">
            <v>316</v>
          </cell>
          <cell r="B201">
            <v>24</v>
          </cell>
          <cell r="C201" t="str">
            <v>Catonsville Middle</v>
          </cell>
          <cell r="D201">
            <v>5500000</v>
          </cell>
          <cell r="E201">
            <v>3390000</v>
          </cell>
          <cell r="F201">
            <v>2110000</v>
          </cell>
          <cell r="I201">
            <v>2110000</v>
          </cell>
          <cell r="T201" t="str">
            <v>2009</v>
          </cell>
          <cell r="U201" t="str">
            <v>03</v>
          </cell>
          <cell r="V201" t="str">
            <v>Baltimore</v>
          </cell>
          <cell r="W201" t="str">
            <v>C</v>
          </cell>
          <cell r="X201" t="str">
            <v>Addition</v>
          </cell>
          <cell r="Y201" t="str">
            <v>Middle</v>
          </cell>
          <cell r="Z201" t="str">
            <v>2</v>
          </cell>
          <cell r="AA201" t="str">
            <v>3</v>
          </cell>
          <cell r="AD201" t="str">
            <v>0</v>
          </cell>
          <cell r="AE201" t="str">
            <v>088</v>
          </cell>
          <cell r="BR201" t="str">
            <v>0</v>
          </cell>
          <cell r="BS201">
            <v>0</v>
          </cell>
          <cell r="DA201">
            <v>0</v>
          </cell>
          <cell r="EE201" t="e">
            <v>#N/A</v>
          </cell>
        </row>
        <row r="202">
          <cell r="A202">
            <v>317</v>
          </cell>
          <cell r="B202">
            <v>25</v>
          </cell>
          <cell r="C202" t="str">
            <v>Sandy Plains Elementary</v>
          </cell>
          <cell r="D202">
            <v>391000</v>
          </cell>
          <cell r="E202">
            <v>224000</v>
          </cell>
          <cell r="F202">
            <v>167000</v>
          </cell>
          <cell r="I202">
            <v>167000</v>
          </cell>
          <cell r="T202" t="str">
            <v>2009</v>
          </cell>
          <cell r="U202" t="str">
            <v>03</v>
          </cell>
          <cell r="V202" t="str">
            <v>Baltimore</v>
          </cell>
          <cell r="W202" t="str">
            <v>SR</v>
          </cell>
          <cell r="X202" t="str">
            <v>Windows</v>
          </cell>
          <cell r="Y202" t="str">
            <v>Elementary</v>
          </cell>
          <cell r="Z202" t="str">
            <v>2</v>
          </cell>
          <cell r="AA202" t="str">
            <v>1</v>
          </cell>
          <cell r="AC202">
            <v>167000</v>
          </cell>
          <cell r="AD202" t="str">
            <v>0</v>
          </cell>
          <cell r="AE202" t="str">
            <v>157</v>
          </cell>
          <cell r="AJ202">
            <v>7334</v>
          </cell>
          <cell r="AL202" t="str">
            <v>e</v>
          </cell>
          <cell r="BM202">
            <v>40010</v>
          </cell>
          <cell r="BQ202">
            <v>40276</v>
          </cell>
          <cell r="BR202" t="str">
            <v>0</v>
          </cell>
          <cell r="BS202">
            <v>0</v>
          </cell>
          <cell r="DA202">
            <v>0</v>
          </cell>
          <cell r="EE202">
            <v>39419</v>
          </cell>
        </row>
        <row r="203">
          <cell r="A203">
            <v>318</v>
          </cell>
          <cell r="B203">
            <v>26</v>
          </cell>
          <cell r="C203" t="str">
            <v>Dogwood Elementary</v>
          </cell>
          <cell r="D203">
            <v>6500000</v>
          </cell>
          <cell r="E203">
            <v>4020000</v>
          </cell>
          <cell r="F203">
            <v>2480000</v>
          </cell>
          <cell r="H203" t="str">
            <v>LP</v>
          </cell>
          <cell r="T203" t="str">
            <v>2009</v>
          </cell>
          <cell r="U203" t="str">
            <v>03</v>
          </cell>
          <cell r="V203" t="str">
            <v>Baltimore</v>
          </cell>
          <cell r="W203" t="str">
            <v>C</v>
          </cell>
          <cell r="X203" t="str">
            <v>Addition</v>
          </cell>
          <cell r="Y203" t="str">
            <v>Elementary</v>
          </cell>
          <cell r="Z203" t="str">
            <v>1</v>
          </cell>
          <cell r="AA203" t="str">
            <v>3</v>
          </cell>
          <cell r="AB203">
            <v>2500000</v>
          </cell>
          <cell r="AD203" t="str">
            <v>0</v>
          </cell>
          <cell r="AE203" t="str">
            <v>171</v>
          </cell>
          <cell r="BR203" t="str">
            <v>0</v>
          </cell>
          <cell r="BS203">
            <v>0</v>
          </cell>
          <cell r="DA203">
            <v>0</v>
          </cell>
          <cell r="EE203" t="e">
            <v>#N/A</v>
          </cell>
        </row>
        <row r="204">
          <cell r="A204">
            <v>319</v>
          </cell>
          <cell r="B204">
            <v>28</v>
          </cell>
          <cell r="C204" t="str">
            <v>Cedarmere Elementary</v>
          </cell>
          <cell r="D204">
            <v>5000000</v>
          </cell>
          <cell r="E204">
            <v>3060000</v>
          </cell>
          <cell r="F204">
            <v>1940000</v>
          </cell>
          <cell r="H204" t="str">
            <v>LP</v>
          </cell>
          <cell r="T204" t="str">
            <v>2009</v>
          </cell>
          <cell r="U204" t="str">
            <v>03</v>
          </cell>
          <cell r="V204" t="str">
            <v>Baltimore</v>
          </cell>
          <cell r="W204" t="str">
            <v>C</v>
          </cell>
          <cell r="X204" t="str">
            <v>Addition</v>
          </cell>
          <cell r="Y204" t="str">
            <v>Elementary</v>
          </cell>
          <cell r="Z204" t="str">
            <v>1</v>
          </cell>
          <cell r="AA204" t="str">
            <v>1</v>
          </cell>
          <cell r="AB204">
            <v>2500000</v>
          </cell>
          <cell r="AC204">
            <v>963000</v>
          </cell>
          <cell r="AD204" t="str">
            <v>0</v>
          </cell>
          <cell r="AE204" t="str">
            <v>166</v>
          </cell>
          <cell r="AJ204">
            <v>7335</v>
          </cell>
          <cell r="BM204">
            <v>39834</v>
          </cell>
          <cell r="BQ204">
            <v>40075</v>
          </cell>
          <cell r="BR204" t="str">
            <v>0</v>
          </cell>
          <cell r="BS204">
            <v>0</v>
          </cell>
          <cell r="DA204">
            <v>0</v>
          </cell>
          <cell r="EE204">
            <v>39560</v>
          </cell>
        </row>
        <row r="205">
          <cell r="A205">
            <v>320</v>
          </cell>
          <cell r="B205">
            <v>30</v>
          </cell>
          <cell r="C205" t="str">
            <v>Loch Raven High</v>
          </cell>
          <cell r="D205">
            <v>18370000</v>
          </cell>
          <cell r="E205">
            <v>11440000</v>
          </cell>
          <cell r="F205">
            <v>6930000</v>
          </cell>
          <cell r="H205" t="str">
            <v>LP</v>
          </cell>
          <cell r="T205" t="str">
            <v>2009</v>
          </cell>
          <cell r="U205" t="str">
            <v>03</v>
          </cell>
          <cell r="V205" t="str">
            <v>Baltimore</v>
          </cell>
          <cell r="W205" t="str">
            <v>C</v>
          </cell>
          <cell r="X205" t="str">
            <v>Addition</v>
          </cell>
          <cell r="Y205" t="str">
            <v>High</v>
          </cell>
          <cell r="Z205" t="str">
            <v>1</v>
          </cell>
          <cell r="AA205" t="str">
            <v>2</v>
          </cell>
          <cell r="AB205">
            <v>5973000</v>
          </cell>
          <cell r="AD205" t="str">
            <v>0</v>
          </cell>
          <cell r="AE205" t="str">
            <v>134</v>
          </cell>
          <cell r="BR205" t="str">
            <v>0</v>
          </cell>
          <cell r="BS205">
            <v>0</v>
          </cell>
          <cell r="DA205">
            <v>0</v>
          </cell>
          <cell r="EE205" t="e">
            <v>#N/A</v>
          </cell>
        </row>
        <row r="206">
          <cell r="A206">
            <v>321</v>
          </cell>
          <cell r="B206">
            <v>32</v>
          </cell>
          <cell r="C206" t="str">
            <v>Mays Chapel Special Education</v>
          </cell>
          <cell r="D206">
            <v>20000000</v>
          </cell>
          <cell r="E206">
            <v>12000000</v>
          </cell>
          <cell r="F206">
            <v>8000000</v>
          </cell>
          <cell r="H206" t="str">
            <v>LP</v>
          </cell>
          <cell r="K206">
            <v>8000000</v>
          </cell>
          <cell r="T206" t="str">
            <v>2009</v>
          </cell>
          <cell r="U206" t="str">
            <v>03</v>
          </cell>
          <cell r="V206" t="str">
            <v>Baltimore</v>
          </cell>
          <cell r="W206" t="str">
            <v>C</v>
          </cell>
          <cell r="X206" t="str">
            <v>New</v>
          </cell>
          <cell r="Y206" t="str">
            <v>Special Education</v>
          </cell>
          <cell r="Z206" t="str">
            <v>1</v>
          </cell>
          <cell r="AA206" t="str">
            <v>3</v>
          </cell>
          <cell r="AB206">
            <v>8000000</v>
          </cell>
          <cell r="AD206" t="str">
            <v>0</v>
          </cell>
          <cell r="AE206" t="str">
            <v>200</v>
          </cell>
          <cell r="BR206" t="str">
            <v>0</v>
          </cell>
          <cell r="BS206">
            <v>0</v>
          </cell>
          <cell r="DA206">
            <v>0</v>
          </cell>
          <cell r="EE206" t="e">
            <v>#N/A</v>
          </cell>
        </row>
        <row r="207">
          <cell r="A207">
            <v>322</v>
          </cell>
          <cell r="B207">
            <v>34</v>
          </cell>
          <cell r="C207" t="str">
            <v>Hillcrest Elementary</v>
          </cell>
          <cell r="H207" t="str">
            <v>LP</v>
          </cell>
          <cell r="T207" t="str">
            <v>2009</v>
          </cell>
          <cell r="U207" t="str">
            <v>03</v>
          </cell>
          <cell r="V207" t="str">
            <v>Baltimore</v>
          </cell>
          <cell r="W207" t="str">
            <v>C</v>
          </cell>
          <cell r="X207" t="str">
            <v>Addition</v>
          </cell>
          <cell r="Y207" t="str">
            <v>Elementary</v>
          </cell>
          <cell r="Z207" t="str">
            <v>1</v>
          </cell>
          <cell r="AA207" t="str">
            <v>1</v>
          </cell>
          <cell r="AB207">
            <v>2060000</v>
          </cell>
          <cell r="AC207">
            <v>1789000</v>
          </cell>
          <cell r="AD207" t="str">
            <v>0</v>
          </cell>
          <cell r="AE207" t="str">
            <v>024</v>
          </cell>
          <cell r="AJ207">
            <v>7336</v>
          </cell>
          <cell r="BM207">
            <v>39617</v>
          </cell>
          <cell r="BQ207">
            <v>39738</v>
          </cell>
          <cell r="BR207" t="str">
            <v>0</v>
          </cell>
          <cell r="BS207">
            <v>0</v>
          </cell>
          <cell r="DA207">
            <v>0</v>
          </cell>
          <cell r="EE207" t="e">
            <v>#N/A</v>
          </cell>
        </row>
        <row r="208">
          <cell r="A208">
            <v>323</v>
          </cell>
          <cell r="B208">
            <v>35</v>
          </cell>
          <cell r="C208" t="str">
            <v>Hillcrest Elementary</v>
          </cell>
          <cell r="D208">
            <v>5400000</v>
          </cell>
          <cell r="E208">
            <v>3340000</v>
          </cell>
          <cell r="F208">
            <v>2060000</v>
          </cell>
          <cell r="I208">
            <v>2060000</v>
          </cell>
          <cell r="T208" t="str">
            <v>2009</v>
          </cell>
          <cell r="U208" t="str">
            <v>03</v>
          </cell>
          <cell r="V208" t="str">
            <v>Baltimore</v>
          </cell>
          <cell r="W208" t="str">
            <v>C</v>
          </cell>
          <cell r="X208" t="str">
            <v>Addition</v>
          </cell>
          <cell r="Y208" t="str">
            <v>Elementary</v>
          </cell>
          <cell r="Z208" t="str">
            <v>2</v>
          </cell>
          <cell r="AA208" t="str">
            <v>1</v>
          </cell>
          <cell r="AC208">
            <v>1789000</v>
          </cell>
          <cell r="AD208" t="str">
            <v>0</v>
          </cell>
          <cell r="AE208" t="str">
            <v>024</v>
          </cell>
          <cell r="AJ208">
            <v>7336</v>
          </cell>
          <cell r="AL208" t="str">
            <v>e</v>
          </cell>
          <cell r="BM208">
            <v>39617</v>
          </cell>
          <cell r="BQ208">
            <v>39738</v>
          </cell>
          <cell r="BR208" t="str">
            <v>0</v>
          </cell>
          <cell r="BS208">
            <v>0</v>
          </cell>
          <cell r="DA208">
            <v>0</v>
          </cell>
          <cell r="EE208">
            <v>39419</v>
          </cell>
        </row>
        <row r="209">
          <cell r="A209">
            <v>324</v>
          </cell>
          <cell r="B209">
            <v>36</v>
          </cell>
          <cell r="C209" t="str">
            <v>George Washington Carver Center for Arts &amp; Technology</v>
          </cell>
          <cell r="H209" t="str">
            <v>LP</v>
          </cell>
          <cell r="T209" t="str">
            <v>2009</v>
          </cell>
          <cell r="U209" t="str">
            <v>03</v>
          </cell>
          <cell r="V209" t="str">
            <v>Baltimore</v>
          </cell>
          <cell r="W209" t="str">
            <v>C</v>
          </cell>
          <cell r="X209" t="str">
            <v>Limited Renovation</v>
          </cell>
          <cell r="Y209" t="str">
            <v>High</v>
          </cell>
          <cell r="Z209" t="str">
            <v>1</v>
          </cell>
          <cell r="AA209" t="str">
            <v>2</v>
          </cell>
          <cell r="AB209">
            <v>26000000</v>
          </cell>
          <cell r="AD209" t="str">
            <v>0</v>
          </cell>
          <cell r="AE209" t="str">
            <v>095</v>
          </cell>
          <cell r="BR209" t="str">
            <v>0</v>
          </cell>
          <cell r="BS209">
            <v>0</v>
          </cell>
          <cell r="DA209">
            <v>0</v>
          </cell>
          <cell r="EE209" t="e">
            <v>#N/A</v>
          </cell>
        </row>
        <row r="210">
          <cell r="A210">
            <v>325</v>
          </cell>
          <cell r="B210">
            <v>37</v>
          </cell>
          <cell r="C210" t="str">
            <v>George Washington Carver Center for Arts &amp; Technology</v>
          </cell>
          <cell r="D210">
            <v>61897000</v>
          </cell>
          <cell r="E210">
            <v>35897000</v>
          </cell>
          <cell r="F210">
            <v>26000000</v>
          </cell>
          <cell r="I210">
            <v>26000000</v>
          </cell>
          <cell r="T210" t="str">
            <v>2009</v>
          </cell>
          <cell r="U210" t="str">
            <v>03</v>
          </cell>
          <cell r="V210" t="str">
            <v>Baltimore</v>
          </cell>
          <cell r="W210" t="str">
            <v>C</v>
          </cell>
          <cell r="X210" t="str">
            <v>Limited Renovation</v>
          </cell>
          <cell r="Y210" t="str">
            <v>High</v>
          </cell>
          <cell r="Z210" t="str">
            <v>2</v>
          </cell>
          <cell r="AA210" t="str">
            <v>3</v>
          </cell>
          <cell r="AD210" t="str">
            <v>0</v>
          </cell>
          <cell r="AE210" t="str">
            <v>095</v>
          </cell>
          <cell r="BR210" t="str">
            <v>0</v>
          </cell>
          <cell r="BS210">
            <v>0</v>
          </cell>
          <cell r="DA210">
            <v>0</v>
          </cell>
          <cell r="EE210" t="e">
            <v>#N/A</v>
          </cell>
        </row>
        <row r="211">
          <cell r="A211">
            <v>326</v>
          </cell>
          <cell r="B211">
            <v>38</v>
          </cell>
          <cell r="C211" t="str">
            <v>Catonsville High</v>
          </cell>
          <cell r="H211" t="str">
            <v>LP</v>
          </cell>
          <cell r="T211" t="str">
            <v>2009</v>
          </cell>
          <cell r="U211" t="str">
            <v>03</v>
          </cell>
          <cell r="V211" t="str">
            <v>Baltimore</v>
          </cell>
          <cell r="W211" t="str">
            <v>C</v>
          </cell>
          <cell r="X211" t="str">
            <v>Limited Renovation</v>
          </cell>
          <cell r="Y211" t="str">
            <v>High</v>
          </cell>
          <cell r="Z211" t="str">
            <v>1</v>
          </cell>
          <cell r="AA211" t="str">
            <v>1</v>
          </cell>
          <cell r="AB211">
            <v>8454000</v>
          </cell>
          <cell r="AC211">
            <v>8451000</v>
          </cell>
          <cell r="AD211" t="str">
            <v>0</v>
          </cell>
          <cell r="AE211" t="str">
            <v>128</v>
          </cell>
          <cell r="AJ211">
            <v>7337</v>
          </cell>
          <cell r="BM211">
            <v>39805</v>
          </cell>
          <cell r="BQ211">
            <v>39891</v>
          </cell>
          <cell r="BR211" t="str">
            <v>0</v>
          </cell>
          <cell r="BS211">
            <v>0</v>
          </cell>
          <cell r="DA211">
            <v>0</v>
          </cell>
          <cell r="EE211">
            <v>39560</v>
          </cell>
        </row>
        <row r="212">
          <cell r="A212">
            <v>327</v>
          </cell>
          <cell r="B212">
            <v>39</v>
          </cell>
          <cell r="C212" t="str">
            <v>Catonsville High</v>
          </cell>
          <cell r="D212">
            <v>19708000</v>
          </cell>
          <cell r="E212">
            <v>11254000</v>
          </cell>
          <cell r="F212">
            <v>8454000</v>
          </cell>
          <cell r="I212">
            <v>8454000</v>
          </cell>
          <cell r="T212" t="str">
            <v>2009</v>
          </cell>
          <cell r="U212" t="str">
            <v>03</v>
          </cell>
          <cell r="V212" t="str">
            <v>Baltimore</v>
          </cell>
          <cell r="W212" t="str">
            <v>C</v>
          </cell>
          <cell r="X212" t="str">
            <v>Limited Renovation</v>
          </cell>
          <cell r="Y212" t="str">
            <v>High</v>
          </cell>
          <cell r="Z212" t="str">
            <v>2</v>
          </cell>
          <cell r="AA212" t="str">
            <v>1</v>
          </cell>
          <cell r="AC212">
            <v>8451000</v>
          </cell>
          <cell r="AD212" t="str">
            <v>0</v>
          </cell>
          <cell r="AE212" t="str">
            <v>128</v>
          </cell>
          <cell r="AJ212">
            <v>7337</v>
          </cell>
          <cell r="AL212" t="str">
            <v>p1</v>
          </cell>
          <cell r="BM212">
            <v>39805</v>
          </cell>
          <cell r="BQ212">
            <v>39891</v>
          </cell>
          <cell r="BR212" t="str">
            <v>0</v>
          </cell>
          <cell r="BS212">
            <v>0</v>
          </cell>
          <cell r="DA212">
            <v>0</v>
          </cell>
          <cell r="EE212">
            <v>39560</v>
          </cell>
        </row>
        <row r="213">
          <cell r="A213">
            <v>328</v>
          </cell>
          <cell r="B213">
            <v>40</v>
          </cell>
          <cell r="C213" t="str">
            <v>Milford Mill Academy</v>
          </cell>
          <cell r="D213">
            <v>39487000</v>
          </cell>
          <cell r="E213">
            <v>22487000</v>
          </cell>
          <cell r="F213">
            <v>17000000</v>
          </cell>
          <cell r="H213" t="str">
            <v>LP</v>
          </cell>
          <cell r="K213">
            <v>17000000</v>
          </cell>
          <cell r="T213" t="str">
            <v>2009</v>
          </cell>
          <cell r="U213" t="str">
            <v>03</v>
          </cell>
          <cell r="V213" t="str">
            <v>Baltimore</v>
          </cell>
          <cell r="W213" t="str">
            <v>C</v>
          </cell>
          <cell r="X213" t="str">
            <v>Limited Renovation</v>
          </cell>
          <cell r="Y213" t="str">
            <v>High</v>
          </cell>
          <cell r="Z213" t="str">
            <v>1</v>
          </cell>
          <cell r="AA213" t="str">
            <v>3</v>
          </cell>
          <cell r="AB213">
            <v>17000000</v>
          </cell>
          <cell r="AD213" t="str">
            <v>0</v>
          </cell>
          <cell r="AE213" t="str">
            <v>098</v>
          </cell>
          <cell r="BR213" t="str">
            <v>0</v>
          </cell>
          <cell r="BS213">
            <v>0</v>
          </cell>
          <cell r="DA213">
            <v>0</v>
          </cell>
          <cell r="EE213" t="e">
            <v>#N/A</v>
          </cell>
        </row>
        <row r="214">
          <cell r="A214">
            <v>329</v>
          </cell>
          <cell r="B214">
            <v>41</v>
          </cell>
          <cell r="C214" t="str">
            <v>Woodlawn High</v>
          </cell>
          <cell r="H214" t="str">
            <v>LP</v>
          </cell>
          <cell r="T214" t="str">
            <v>2009</v>
          </cell>
          <cell r="U214" t="str">
            <v>03</v>
          </cell>
          <cell r="V214" t="str">
            <v>Baltimore</v>
          </cell>
          <cell r="W214" t="str">
            <v>C</v>
          </cell>
          <cell r="X214" t="str">
            <v>Renovation</v>
          </cell>
          <cell r="Y214" t="str">
            <v>High</v>
          </cell>
          <cell r="Z214" t="str">
            <v>1</v>
          </cell>
          <cell r="AA214" t="str">
            <v>1</v>
          </cell>
          <cell r="AB214">
            <v>1675000</v>
          </cell>
          <cell r="AC214">
            <v>1627000</v>
          </cell>
          <cell r="AD214" t="str">
            <v>0</v>
          </cell>
          <cell r="AE214" t="str">
            <v>050</v>
          </cell>
          <cell r="AJ214">
            <v>7339</v>
          </cell>
          <cell r="BM214">
            <v>39805</v>
          </cell>
          <cell r="BQ214">
            <v>40130</v>
          </cell>
          <cell r="BR214" t="str">
            <v>0</v>
          </cell>
          <cell r="BS214">
            <v>0</v>
          </cell>
          <cell r="DA214">
            <v>0</v>
          </cell>
          <cell r="EE214" t="e">
            <v>#N/A</v>
          </cell>
        </row>
        <row r="215">
          <cell r="A215">
            <v>330</v>
          </cell>
          <cell r="B215">
            <v>42</v>
          </cell>
          <cell r="C215" t="str">
            <v>Woodlawn High</v>
          </cell>
          <cell r="D215">
            <v>4000000</v>
          </cell>
          <cell r="E215">
            <v>2325000</v>
          </cell>
          <cell r="F215">
            <v>1675000</v>
          </cell>
          <cell r="I215">
            <v>1675000</v>
          </cell>
          <cell r="T215" t="str">
            <v>2009</v>
          </cell>
          <cell r="U215" t="str">
            <v>03</v>
          </cell>
          <cell r="V215" t="str">
            <v>Baltimore</v>
          </cell>
          <cell r="W215" t="str">
            <v>C</v>
          </cell>
          <cell r="X215" t="str">
            <v>Renovation</v>
          </cell>
          <cell r="Y215" t="str">
            <v>High</v>
          </cell>
          <cell r="Z215" t="str">
            <v>2</v>
          </cell>
          <cell r="AA215" t="str">
            <v>1</v>
          </cell>
          <cell r="AC215">
            <v>1627000</v>
          </cell>
          <cell r="AD215" t="str">
            <v>0</v>
          </cell>
          <cell r="AE215" t="str">
            <v>050</v>
          </cell>
          <cell r="AJ215">
            <v>7339</v>
          </cell>
          <cell r="AL215" t="str">
            <v>e</v>
          </cell>
          <cell r="BM215">
            <v>39805</v>
          </cell>
          <cell r="BQ215">
            <v>40130</v>
          </cell>
          <cell r="BR215" t="str">
            <v>0</v>
          </cell>
          <cell r="BS215">
            <v>0</v>
          </cell>
          <cell r="DA215">
            <v>0</v>
          </cell>
          <cell r="EE215">
            <v>39560</v>
          </cell>
        </row>
        <row r="216">
          <cell r="A216">
            <v>331</v>
          </cell>
          <cell r="B216">
            <v>43</v>
          </cell>
          <cell r="C216" t="str">
            <v>Sollers Point Technical High</v>
          </cell>
          <cell r="D216">
            <v>28058000</v>
          </cell>
          <cell r="E216">
            <v>16058000</v>
          </cell>
          <cell r="F216">
            <v>12000000</v>
          </cell>
          <cell r="H216" t="str">
            <v>LP</v>
          </cell>
          <cell r="K216">
            <v>12000000</v>
          </cell>
          <cell r="T216" t="str">
            <v>2009</v>
          </cell>
          <cell r="U216" t="str">
            <v>03</v>
          </cell>
          <cell r="V216" t="str">
            <v>Baltimore</v>
          </cell>
          <cell r="W216" t="str">
            <v>C</v>
          </cell>
          <cell r="X216" t="str">
            <v>Limited Renovation</v>
          </cell>
          <cell r="Y216" t="str">
            <v>High</v>
          </cell>
          <cell r="Z216" t="str">
            <v>1</v>
          </cell>
          <cell r="AA216" t="str">
            <v>3</v>
          </cell>
          <cell r="AB216">
            <v>12000000</v>
          </cell>
          <cell r="AD216" t="str">
            <v>0</v>
          </cell>
          <cell r="AE216" t="str">
            <v>076</v>
          </cell>
          <cell r="BR216" t="str">
            <v>0</v>
          </cell>
          <cell r="BS216">
            <v>0</v>
          </cell>
          <cell r="DA216">
            <v>0</v>
          </cell>
          <cell r="EE216" t="e">
            <v>#N/A</v>
          </cell>
        </row>
        <row r="217">
          <cell r="A217">
            <v>332</v>
          </cell>
          <cell r="B217">
            <v>44</v>
          </cell>
          <cell r="C217" t="str">
            <v>Hereford High</v>
          </cell>
          <cell r="D217">
            <v>47608000</v>
          </cell>
          <cell r="E217">
            <v>27608000</v>
          </cell>
          <cell r="F217">
            <v>20000000</v>
          </cell>
          <cell r="H217" t="str">
            <v>LP</v>
          </cell>
          <cell r="K217">
            <v>20000000</v>
          </cell>
          <cell r="T217" t="str">
            <v>2009</v>
          </cell>
          <cell r="U217" t="str">
            <v>03</v>
          </cell>
          <cell r="V217" t="str">
            <v>Baltimore</v>
          </cell>
          <cell r="W217" t="str">
            <v>C</v>
          </cell>
          <cell r="X217" t="str">
            <v>Limited Renovation</v>
          </cell>
          <cell r="Y217" t="str">
            <v>High</v>
          </cell>
          <cell r="Z217" t="str">
            <v>1</v>
          </cell>
          <cell r="AA217" t="str">
            <v>3</v>
          </cell>
          <cell r="AB217">
            <v>20000000</v>
          </cell>
          <cell r="AD217" t="str">
            <v>0</v>
          </cell>
          <cell r="AE217" t="str">
            <v>094</v>
          </cell>
          <cell r="BR217" t="str">
            <v>0</v>
          </cell>
          <cell r="BS217">
            <v>0</v>
          </cell>
          <cell r="DA217">
            <v>0</v>
          </cell>
          <cell r="EE217" t="e">
            <v>#N/A</v>
          </cell>
        </row>
        <row r="218">
          <cell r="A218">
            <v>333</v>
          </cell>
          <cell r="B218">
            <v>45</v>
          </cell>
          <cell r="C218" t="str">
            <v>Kenwood High</v>
          </cell>
          <cell r="D218">
            <v>61897000</v>
          </cell>
          <cell r="E218">
            <v>35897000</v>
          </cell>
          <cell r="F218">
            <v>26000000</v>
          </cell>
          <cell r="H218" t="str">
            <v>LP</v>
          </cell>
          <cell r="K218">
            <v>26000000</v>
          </cell>
          <cell r="T218" t="str">
            <v>2009</v>
          </cell>
          <cell r="U218" t="str">
            <v>03</v>
          </cell>
          <cell r="V218" t="str">
            <v>Baltimore</v>
          </cell>
          <cell r="W218" t="str">
            <v>C</v>
          </cell>
          <cell r="X218" t="str">
            <v>Limited Renovation</v>
          </cell>
          <cell r="Y218" t="str">
            <v>High</v>
          </cell>
          <cell r="Z218" t="str">
            <v>1</v>
          </cell>
          <cell r="AA218" t="str">
            <v>3</v>
          </cell>
          <cell r="AB218">
            <v>26000000</v>
          </cell>
          <cell r="AD218" t="str">
            <v>0</v>
          </cell>
          <cell r="AE218" t="str">
            <v>148</v>
          </cell>
          <cell r="BR218" t="str">
            <v>0</v>
          </cell>
          <cell r="BS218">
            <v>0</v>
          </cell>
          <cell r="DA218">
            <v>0</v>
          </cell>
          <cell r="EE218" t="e">
            <v>#N/A</v>
          </cell>
        </row>
        <row r="219">
          <cell r="A219">
            <v>334</v>
          </cell>
          <cell r="B219">
            <v>46</v>
          </cell>
          <cell r="C219" t="str">
            <v>Parkville High</v>
          </cell>
          <cell r="D219">
            <v>52371000</v>
          </cell>
          <cell r="E219">
            <v>30371000</v>
          </cell>
          <cell r="F219">
            <v>22000000</v>
          </cell>
          <cell r="H219" t="str">
            <v>LP</v>
          </cell>
          <cell r="K219">
            <v>22000000</v>
          </cell>
          <cell r="T219" t="str">
            <v>2009</v>
          </cell>
          <cell r="U219" t="str">
            <v>03</v>
          </cell>
          <cell r="V219" t="str">
            <v>Baltimore</v>
          </cell>
          <cell r="W219" t="str">
            <v>C</v>
          </cell>
          <cell r="X219" t="str">
            <v>Limited Renovation</v>
          </cell>
          <cell r="Y219" t="str">
            <v>High</v>
          </cell>
          <cell r="Z219" t="str">
            <v>1</v>
          </cell>
          <cell r="AA219" t="str">
            <v>3</v>
          </cell>
          <cell r="AB219">
            <v>22000000</v>
          </cell>
          <cell r="AD219" t="str">
            <v>0</v>
          </cell>
          <cell r="AE219" t="str">
            <v>121</v>
          </cell>
          <cell r="BR219" t="str">
            <v>0</v>
          </cell>
          <cell r="BS219">
            <v>0</v>
          </cell>
          <cell r="DA219">
            <v>0</v>
          </cell>
          <cell r="EE219" t="e">
            <v>#N/A</v>
          </cell>
        </row>
        <row r="220">
          <cell r="A220">
            <v>335</v>
          </cell>
          <cell r="B220">
            <v>47</v>
          </cell>
          <cell r="C220" t="str">
            <v>Dundalk High/Sollers Point Technical High</v>
          </cell>
          <cell r="D220">
            <v>52371000</v>
          </cell>
          <cell r="E220">
            <v>30371000</v>
          </cell>
          <cell r="F220">
            <v>22000000</v>
          </cell>
          <cell r="H220" t="str">
            <v>LP</v>
          </cell>
          <cell r="K220">
            <v>22000000</v>
          </cell>
          <cell r="T220" t="str">
            <v>2009</v>
          </cell>
          <cell r="U220" t="str">
            <v>03</v>
          </cell>
          <cell r="V220" t="str">
            <v>Baltimore</v>
          </cell>
          <cell r="W220" t="str">
            <v>C</v>
          </cell>
          <cell r="X220" t="str">
            <v>Limited Renovation</v>
          </cell>
          <cell r="Y220" t="str">
            <v>High</v>
          </cell>
          <cell r="Z220" t="str">
            <v>1</v>
          </cell>
          <cell r="AA220" t="str">
            <v>3</v>
          </cell>
          <cell r="AB220">
            <v>22000000</v>
          </cell>
          <cell r="AD220" t="str">
            <v>0</v>
          </cell>
          <cell r="AE220" t="str">
            <v>140</v>
          </cell>
          <cell r="BR220" t="str">
            <v>0</v>
          </cell>
          <cell r="BS220">
            <v>0</v>
          </cell>
          <cell r="DA220">
            <v>0</v>
          </cell>
          <cell r="EE220" t="e">
            <v>#N/A</v>
          </cell>
        </row>
        <row r="221">
          <cell r="A221">
            <v>336</v>
          </cell>
          <cell r="B221">
            <v>48</v>
          </cell>
          <cell r="C221" t="str">
            <v>Franklin High</v>
          </cell>
          <cell r="D221">
            <v>52371000</v>
          </cell>
          <cell r="E221">
            <v>30371000</v>
          </cell>
          <cell r="F221">
            <v>22000000</v>
          </cell>
          <cell r="H221" t="str">
            <v>LP</v>
          </cell>
          <cell r="K221">
            <v>22000000</v>
          </cell>
          <cell r="T221" t="str">
            <v>2009</v>
          </cell>
          <cell r="U221" t="str">
            <v>03</v>
          </cell>
          <cell r="V221" t="str">
            <v>Baltimore</v>
          </cell>
          <cell r="W221" t="str">
            <v>C</v>
          </cell>
          <cell r="X221" t="str">
            <v>Limited Renovation</v>
          </cell>
          <cell r="Y221" t="str">
            <v>High</v>
          </cell>
          <cell r="Z221" t="str">
            <v>1</v>
          </cell>
          <cell r="AA221" t="str">
            <v>3</v>
          </cell>
          <cell r="AB221">
            <v>22000000</v>
          </cell>
          <cell r="AD221" t="str">
            <v>0</v>
          </cell>
          <cell r="AE221" t="str">
            <v>120</v>
          </cell>
          <cell r="BR221" t="str">
            <v>0</v>
          </cell>
          <cell r="BS221">
            <v>0</v>
          </cell>
          <cell r="DA221">
            <v>0</v>
          </cell>
          <cell r="EE221" t="e">
            <v>#N/A</v>
          </cell>
        </row>
        <row r="222">
          <cell r="A222">
            <v>337</v>
          </cell>
          <cell r="B222">
            <v>49</v>
          </cell>
          <cell r="C222" t="str">
            <v>Elementary School</v>
          </cell>
          <cell r="D222">
            <v>30000000</v>
          </cell>
          <cell r="E222">
            <v>18000000</v>
          </cell>
          <cell r="F222">
            <v>12000000</v>
          </cell>
          <cell r="L222" t="str">
            <v>LP</v>
          </cell>
          <cell r="O222">
            <v>12000000</v>
          </cell>
          <cell r="T222" t="str">
            <v>2009</v>
          </cell>
          <cell r="U222" t="str">
            <v>03</v>
          </cell>
          <cell r="V222" t="str">
            <v>Baltimore</v>
          </cell>
          <cell r="W222" t="str">
            <v>C</v>
          </cell>
          <cell r="X222" t="str">
            <v>New</v>
          </cell>
          <cell r="Y222" t="str">
            <v>Elementary</v>
          </cell>
          <cell r="Z222" t="str">
            <v>3</v>
          </cell>
          <cell r="AA222" t="str">
            <v>6</v>
          </cell>
          <cell r="AD222" t="str">
            <v>0</v>
          </cell>
          <cell r="BR222" t="str">
            <v>0</v>
          </cell>
          <cell r="BS222">
            <v>0</v>
          </cell>
          <cell r="DA222">
            <v>0</v>
          </cell>
          <cell r="EE222" t="e">
            <v>#N/A</v>
          </cell>
        </row>
        <row r="223">
          <cell r="A223">
            <v>338</v>
          </cell>
          <cell r="B223">
            <v>50</v>
          </cell>
          <cell r="C223" t="str">
            <v>Roof Replacements</v>
          </cell>
          <cell r="D223">
            <v>35000000</v>
          </cell>
          <cell r="E223">
            <v>17500000</v>
          </cell>
          <cell r="F223">
            <v>17500000</v>
          </cell>
          <cell r="K223">
            <v>3250000</v>
          </cell>
          <cell r="M223">
            <v>3250000</v>
          </cell>
          <cell r="O223">
            <v>3500000</v>
          </cell>
          <cell r="Q223">
            <v>3500000</v>
          </cell>
          <cell r="S223">
            <v>4000000</v>
          </cell>
          <cell r="T223" t="str">
            <v>2009</v>
          </cell>
          <cell r="U223" t="str">
            <v>03</v>
          </cell>
          <cell r="V223" t="str">
            <v>Baltimore</v>
          </cell>
          <cell r="W223" t="str">
            <v>SR</v>
          </cell>
          <cell r="X223" t="str">
            <v>Roof</v>
          </cell>
          <cell r="Y223" t="str">
            <v>Undetermined</v>
          </cell>
          <cell r="Z223" t="str">
            <v>3</v>
          </cell>
          <cell r="AA223" t="str">
            <v>6</v>
          </cell>
          <cell r="AD223" t="str">
            <v>0</v>
          </cell>
          <cell r="BR223" t="str">
            <v>0</v>
          </cell>
          <cell r="BS223">
            <v>0</v>
          </cell>
          <cell r="DA223">
            <v>0</v>
          </cell>
          <cell r="EE223" t="e">
            <v>#N/A</v>
          </cell>
        </row>
        <row r="224">
          <cell r="A224">
            <v>339</v>
          </cell>
          <cell r="B224">
            <v>51</v>
          </cell>
          <cell r="C224" t="str">
            <v>HVAC, Windows, Boilers, Misc.</v>
          </cell>
          <cell r="D224">
            <v>40000000</v>
          </cell>
          <cell r="E224">
            <v>20000000</v>
          </cell>
          <cell r="F224">
            <v>20000000</v>
          </cell>
          <cell r="K224">
            <v>2500000</v>
          </cell>
          <cell r="M224">
            <v>2500000</v>
          </cell>
          <cell r="O224">
            <v>5000000</v>
          </cell>
          <cell r="Q224">
            <v>5000000</v>
          </cell>
          <cell r="S224">
            <v>5000000</v>
          </cell>
          <cell r="T224" t="str">
            <v>2009</v>
          </cell>
          <cell r="U224" t="str">
            <v>03</v>
          </cell>
          <cell r="V224" t="str">
            <v>Baltimore</v>
          </cell>
          <cell r="W224" t="str">
            <v>C</v>
          </cell>
          <cell r="X224" t="str">
            <v>Limited Renovation</v>
          </cell>
          <cell r="Y224" t="str">
            <v>Undetermined</v>
          </cell>
          <cell r="Z224" t="str">
            <v>3</v>
          </cell>
          <cell r="AA224" t="str">
            <v>6</v>
          </cell>
          <cell r="AD224" t="str">
            <v>0</v>
          </cell>
          <cell r="BR224" t="str">
            <v>0</v>
          </cell>
          <cell r="BS224">
            <v>0</v>
          </cell>
          <cell r="DA224">
            <v>0</v>
          </cell>
          <cell r="EE224" t="e">
            <v>#N/A</v>
          </cell>
        </row>
        <row r="225">
          <cell r="A225">
            <v>340</v>
          </cell>
          <cell r="B225">
            <v>52</v>
          </cell>
          <cell r="C225" t="str">
            <v>High School Renovations</v>
          </cell>
          <cell r="D225">
            <v>528000000</v>
          </cell>
          <cell r="E225">
            <v>264000000</v>
          </cell>
          <cell r="F225">
            <v>264000000</v>
          </cell>
          <cell r="J225" t="str">
            <v>LP</v>
          </cell>
          <cell r="M225">
            <v>66000000</v>
          </cell>
          <cell r="O225">
            <v>66000000</v>
          </cell>
          <cell r="Q225">
            <v>66000000</v>
          </cell>
          <cell r="S225">
            <v>66000000</v>
          </cell>
          <cell r="T225" t="str">
            <v>2009</v>
          </cell>
          <cell r="U225" t="str">
            <v>03</v>
          </cell>
          <cell r="V225" t="str">
            <v>Baltimore</v>
          </cell>
          <cell r="W225" t="str">
            <v>C</v>
          </cell>
          <cell r="X225" t="str">
            <v>Renovation</v>
          </cell>
          <cell r="Y225" t="str">
            <v>High</v>
          </cell>
          <cell r="Z225" t="str">
            <v>3</v>
          </cell>
          <cell r="AA225" t="str">
            <v>6</v>
          </cell>
          <cell r="AD225" t="str">
            <v>0</v>
          </cell>
          <cell r="BR225" t="str">
            <v>0</v>
          </cell>
          <cell r="BS225">
            <v>0</v>
          </cell>
          <cell r="DA225">
            <v>0</v>
          </cell>
          <cell r="EE225" t="e">
            <v>#N/A</v>
          </cell>
        </row>
        <row r="226">
          <cell r="A226">
            <v>341</v>
          </cell>
          <cell r="B226">
            <v>1</v>
          </cell>
          <cell r="C226" t="str">
            <v>Col. Richardson High</v>
          </cell>
          <cell r="D226">
            <v>24432000</v>
          </cell>
          <cell r="E226">
            <v>5589000</v>
          </cell>
          <cell r="F226">
            <v>18843000</v>
          </cell>
          <cell r="I226">
            <v>9422000</v>
          </cell>
          <cell r="K226">
            <v>9421000</v>
          </cell>
          <cell r="T226" t="str">
            <v>2009</v>
          </cell>
          <cell r="U226" t="str">
            <v>05</v>
          </cell>
          <cell r="V226" t="str">
            <v>Caroline</v>
          </cell>
          <cell r="W226" t="str">
            <v>C</v>
          </cell>
          <cell r="X226" t="str">
            <v>Renovation/Addition</v>
          </cell>
          <cell r="Y226" t="str">
            <v>High</v>
          </cell>
          <cell r="Z226" t="str">
            <v>2</v>
          </cell>
          <cell r="AA226" t="str">
            <v>1</v>
          </cell>
          <cell r="AC226">
            <v>18019000</v>
          </cell>
          <cell r="AD226" t="str">
            <v>0</v>
          </cell>
          <cell r="AE226" t="str">
            <v>004</v>
          </cell>
          <cell r="AJ226">
            <v>7110</v>
          </cell>
          <cell r="AL226" t="str">
            <v>p1</v>
          </cell>
          <cell r="BM226">
            <v>39916</v>
          </cell>
          <cell r="BQ226">
            <v>39989</v>
          </cell>
          <cell r="BR226" t="str">
            <v>0</v>
          </cell>
          <cell r="BS226">
            <v>0</v>
          </cell>
          <cell r="DA226">
            <v>0</v>
          </cell>
          <cell r="EE226">
            <v>39402</v>
          </cell>
        </row>
        <row r="227">
          <cell r="A227">
            <v>342</v>
          </cell>
          <cell r="B227">
            <v>2</v>
          </cell>
          <cell r="C227" t="str">
            <v>Preston</v>
          </cell>
          <cell r="D227">
            <v>11219000</v>
          </cell>
          <cell r="E227">
            <v>3060000</v>
          </cell>
          <cell r="F227">
            <v>8159000</v>
          </cell>
          <cell r="J227" t="str">
            <v>LP</v>
          </cell>
          <cell r="M227">
            <v>4080000</v>
          </cell>
          <cell r="O227">
            <v>4079000</v>
          </cell>
          <cell r="T227" t="str">
            <v>2009</v>
          </cell>
          <cell r="U227" t="str">
            <v>05</v>
          </cell>
          <cell r="V227" t="str">
            <v>Caroline</v>
          </cell>
          <cell r="W227" t="str">
            <v>C</v>
          </cell>
          <cell r="X227" t="str">
            <v>Renovation/Addition</v>
          </cell>
          <cell r="Y227" t="str">
            <v>Elementary</v>
          </cell>
          <cell r="Z227" t="str">
            <v>3</v>
          </cell>
          <cell r="AA227" t="str">
            <v>6</v>
          </cell>
          <cell r="AD227" t="str">
            <v>0</v>
          </cell>
          <cell r="BR227" t="str">
            <v>0</v>
          </cell>
          <cell r="BS227">
            <v>0</v>
          </cell>
          <cell r="DA227">
            <v>0</v>
          </cell>
          <cell r="EE227" t="e">
            <v>#N/A</v>
          </cell>
        </row>
        <row r="228">
          <cell r="A228">
            <v>343</v>
          </cell>
          <cell r="B228">
            <v>3</v>
          </cell>
          <cell r="C228" t="str">
            <v>New North County</v>
          </cell>
          <cell r="D228">
            <v>15992000</v>
          </cell>
          <cell r="E228">
            <v>3669000</v>
          </cell>
          <cell r="F228">
            <v>12323000</v>
          </cell>
          <cell r="L228" t="str">
            <v>LP</v>
          </cell>
          <cell r="O228">
            <v>6162000</v>
          </cell>
          <cell r="Q228">
            <v>6161000</v>
          </cell>
          <cell r="T228" t="str">
            <v>2009</v>
          </cell>
          <cell r="U228" t="str">
            <v>05</v>
          </cell>
          <cell r="V228" t="str">
            <v>Caroline</v>
          </cell>
          <cell r="W228" t="str">
            <v>C</v>
          </cell>
          <cell r="X228" t="str">
            <v>New</v>
          </cell>
          <cell r="Y228" t="str">
            <v>Elementary</v>
          </cell>
          <cell r="Z228" t="str">
            <v>3</v>
          </cell>
          <cell r="AA228" t="str">
            <v>6</v>
          </cell>
          <cell r="AD228" t="str">
            <v>0</v>
          </cell>
          <cell r="BR228" t="str">
            <v>0</v>
          </cell>
          <cell r="BS228">
            <v>0</v>
          </cell>
          <cell r="DA228">
            <v>0</v>
          </cell>
          <cell r="EE228" t="e">
            <v>#N/A</v>
          </cell>
        </row>
        <row r="229">
          <cell r="A229">
            <v>344</v>
          </cell>
          <cell r="B229">
            <v>4</v>
          </cell>
          <cell r="C229" t="str">
            <v>New Central County</v>
          </cell>
          <cell r="D229">
            <v>15992000</v>
          </cell>
          <cell r="E229">
            <v>3669000</v>
          </cell>
          <cell r="F229">
            <v>12323000</v>
          </cell>
          <cell r="N229" t="str">
            <v>LP</v>
          </cell>
          <cell r="Q229">
            <v>6162000</v>
          </cell>
          <cell r="S229">
            <v>6161000</v>
          </cell>
          <cell r="T229" t="str">
            <v>2009</v>
          </cell>
          <cell r="U229" t="str">
            <v>05</v>
          </cell>
          <cell r="V229" t="str">
            <v>Caroline</v>
          </cell>
          <cell r="W229" t="str">
            <v>C</v>
          </cell>
          <cell r="X229" t="str">
            <v>New</v>
          </cell>
          <cell r="Y229" t="str">
            <v>Elementary</v>
          </cell>
          <cell r="Z229" t="str">
            <v>3</v>
          </cell>
          <cell r="AA229" t="str">
            <v>6</v>
          </cell>
          <cell r="AD229" t="str">
            <v>0</v>
          </cell>
          <cell r="BR229" t="str">
            <v>0</v>
          </cell>
          <cell r="BS229">
            <v>0</v>
          </cell>
          <cell r="DA229">
            <v>0</v>
          </cell>
          <cell r="EE229" t="e">
            <v>#N/A</v>
          </cell>
        </row>
        <row r="230">
          <cell r="A230">
            <v>345</v>
          </cell>
          <cell r="B230">
            <v>5</v>
          </cell>
          <cell r="C230" t="str">
            <v>Greensboro</v>
          </cell>
          <cell r="D230">
            <v>16127000</v>
          </cell>
          <cell r="E230">
            <v>3194000</v>
          </cell>
          <cell r="F230">
            <v>12933000</v>
          </cell>
          <cell r="P230" t="str">
            <v>LP</v>
          </cell>
          <cell r="S230">
            <v>6467000</v>
          </cell>
          <cell r="T230" t="str">
            <v>2009</v>
          </cell>
          <cell r="U230" t="str">
            <v>05</v>
          </cell>
          <cell r="V230" t="str">
            <v>Caroline</v>
          </cell>
          <cell r="W230" t="str">
            <v>C</v>
          </cell>
          <cell r="X230" t="str">
            <v>Renovation/Addition</v>
          </cell>
          <cell r="Y230" t="str">
            <v>Elementary</v>
          </cell>
          <cell r="Z230" t="str">
            <v>3</v>
          </cell>
          <cell r="AA230" t="str">
            <v>6</v>
          </cell>
          <cell r="AD230" t="str">
            <v>0</v>
          </cell>
          <cell r="BR230" t="str">
            <v>0</v>
          </cell>
          <cell r="BS230">
            <v>0</v>
          </cell>
          <cell r="DA230">
            <v>0</v>
          </cell>
          <cell r="EE230" t="e">
            <v>#N/A</v>
          </cell>
        </row>
        <row r="231">
          <cell r="A231">
            <v>346</v>
          </cell>
          <cell r="B231">
            <v>6</v>
          </cell>
          <cell r="C231" t="str">
            <v>Denton</v>
          </cell>
          <cell r="D231">
            <v>18004000</v>
          </cell>
          <cell r="E231">
            <v>3702000</v>
          </cell>
          <cell r="F231">
            <v>14302000</v>
          </cell>
          <cell r="R231" t="str">
            <v>LP</v>
          </cell>
          <cell r="T231" t="str">
            <v>2009</v>
          </cell>
          <cell r="U231" t="str">
            <v>05</v>
          </cell>
          <cell r="V231" t="str">
            <v>Caroline</v>
          </cell>
          <cell r="W231" t="str">
            <v>C</v>
          </cell>
          <cell r="X231" t="str">
            <v>Renovation/Addition</v>
          </cell>
          <cell r="Y231" t="str">
            <v>Elementary</v>
          </cell>
          <cell r="Z231" t="str">
            <v>3</v>
          </cell>
          <cell r="AA231" t="str">
            <v>6</v>
          </cell>
          <cell r="AD231" t="str">
            <v>0</v>
          </cell>
          <cell r="BR231" t="str">
            <v>0</v>
          </cell>
          <cell r="BS231">
            <v>0</v>
          </cell>
          <cell r="DA231">
            <v>0</v>
          </cell>
          <cell r="EE231" t="e">
            <v>#N/A</v>
          </cell>
        </row>
        <row r="232">
          <cell r="A232">
            <v>347</v>
          </cell>
          <cell r="B232">
            <v>7</v>
          </cell>
          <cell r="C232" t="str">
            <v>Ridgely</v>
          </cell>
          <cell r="D232">
            <v>15207000</v>
          </cell>
          <cell r="E232">
            <v>3080000</v>
          </cell>
          <cell r="F232">
            <v>12127000</v>
          </cell>
          <cell r="T232" t="str">
            <v>2009</v>
          </cell>
          <cell r="U232" t="str">
            <v>05</v>
          </cell>
          <cell r="V232" t="str">
            <v>Caroline</v>
          </cell>
          <cell r="W232" t="str">
            <v>C</v>
          </cell>
          <cell r="X232" t="str">
            <v>Renovation/Addition</v>
          </cell>
          <cell r="Y232" t="str">
            <v>Elementary</v>
          </cell>
          <cell r="Z232" t="str">
            <v>3</v>
          </cell>
          <cell r="AA232" t="str">
            <v>6</v>
          </cell>
          <cell r="AD232" t="str">
            <v>0</v>
          </cell>
          <cell r="BR232" t="str">
            <v>0</v>
          </cell>
          <cell r="BS232">
            <v>0</v>
          </cell>
          <cell r="DA232">
            <v>0</v>
          </cell>
          <cell r="EE232" t="e">
            <v>#N/A</v>
          </cell>
        </row>
        <row r="233">
          <cell r="A233">
            <v>348</v>
          </cell>
          <cell r="B233">
            <v>8</v>
          </cell>
          <cell r="C233" t="str">
            <v>New North County</v>
          </cell>
          <cell r="D233">
            <v>21523000</v>
          </cell>
          <cell r="E233">
            <v>4938000</v>
          </cell>
          <cell r="F233">
            <v>16585000</v>
          </cell>
          <cell r="T233" t="str">
            <v>2009</v>
          </cell>
          <cell r="U233" t="str">
            <v>05</v>
          </cell>
          <cell r="V233" t="str">
            <v>Caroline</v>
          </cell>
          <cell r="W233" t="str">
            <v>C</v>
          </cell>
          <cell r="X233" t="str">
            <v>New</v>
          </cell>
          <cell r="Y233" t="str">
            <v>Middle</v>
          </cell>
          <cell r="Z233" t="str">
            <v>3</v>
          </cell>
          <cell r="AA233" t="str">
            <v>6</v>
          </cell>
          <cell r="AD233" t="str">
            <v>0</v>
          </cell>
          <cell r="BR233" t="str">
            <v>0</v>
          </cell>
          <cell r="BS233">
            <v>0</v>
          </cell>
          <cell r="DA233">
            <v>0</v>
          </cell>
          <cell r="EE233" t="e">
            <v>#N/A</v>
          </cell>
        </row>
        <row r="234">
          <cell r="A234">
            <v>349</v>
          </cell>
          <cell r="B234">
            <v>9</v>
          </cell>
          <cell r="C234" t="str">
            <v>Lockerman</v>
          </cell>
          <cell r="D234">
            <v>19413000</v>
          </cell>
          <cell r="E234">
            <v>3820000</v>
          </cell>
          <cell r="F234">
            <v>15593000</v>
          </cell>
          <cell r="T234" t="str">
            <v>2009</v>
          </cell>
          <cell r="U234" t="str">
            <v>05</v>
          </cell>
          <cell r="V234" t="str">
            <v>Caroline</v>
          </cell>
          <cell r="W234" t="str">
            <v>C</v>
          </cell>
          <cell r="X234" t="str">
            <v>Renovation/Addition</v>
          </cell>
          <cell r="Y234" t="str">
            <v>Middle</v>
          </cell>
          <cell r="Z234" t="str">
            <v>3</v>
          </cell>
          <cell r="AA234" t="str">
            <v>6</v>
          </cell>
          <cell r="AD234" t="str">
            <v>0</v>
          </cell>
          <cell r="BR234" t="str">
            <v>0</v>
          </cell>
          <cell r="BS234">
            <v>0</v>
          </cell>
          <cell r="DA234">
            <v>0</v>
          </cell>
          <cell r="EE234" t="e">
            <v>#N/A</v>
          </cell>
        </row>
        <row r="235">
          <cell r="A235">
            <v>350</v>
          </cell>
          <cell r="B235">
            <v>10</v>
          </cell>
          <cell r="C235" t="str">
            <v>Caroline Career &amp; Tech Center</v>
          </cell>
          <cell r="D235">
            <v>7896000</v>
          </cell>
          <cell r="E235">
            <v>1746000</v>
          </cell>
          <cell r="F235">
            <v>6150000</v>
          </cell>
          <cell r="T235" t="str">
            <v>2009</v>
          </cell>
          <cell r="U235" t="str">
            <v>05</v>
          </cell>
          <cell r="V235" t="str">
            <v>Caroline</v>
          </cell>
          <cell r="W235" t="str">
            <v>C</v>
          </cell>
          <cell r="X235" t="str">
            <v>Renovation/Addition</v>
          </cell>
          <cell r="Y235" t="str">
            <v>Career Tech</v>
          </cell>
          <cell r="Z235" t="str">
            <v>3</v>
          </cell>
          <cell r="AA235" t="str">
            <v>6</v>
          </cell>
          <cell r="AD235" t="str">
            <v>0</v>
          </cell>
          <cell r="BR235" t="str">
            <v>0</v>
          </cell>
          <cell r="BS235">
            <v>0</v>
          </cell>
          <cell r="DA235">
            <v>0</v>
          </cell>
          <cell r="EE235" t="e">
            <v>#N/A</v>
          </cell>
        </row>
        <row r="236">
          <cell r="A236">
            <v>351</v>
          </cell>
          <cell r="B236">
            <v>11</v>
          </cell>
          <cell r="C236" t="str">
            <v>North Caroline</v>
          </cell>
          <cell r="D236">
            <v>12829000</v>
          </cell>
          <cell r="E236">
            <v>2780000</v>
          </cell>
          <cell r="F236">
            <v>10049000</v>
          </cell>
          <cell r="T236" t="str">
            <v>2009</v>
          </cell>
          <cell r="U236" t="str">
            <v>05</v>
          </cell>
          <cell r="V236" t="str">
            <v>Caroline</v>
          </cell>
          <cell r="W236" t="str">
            <v>C</v>
          </cell>
          <cell r="X236" t="str">
            <v>Renovation/Addition</v>
          </cell>
          <cell r="Y236" t="str">
            <v>High</v>
          </cell>
          <cell r="Z236" t="str">
            <v>3</v>
          </cell>
          <cell r="AA236" t="str">
            <v>6</v>
          </cell>
          <cell r="AD236" t="str">
            <v>0</v>
          </cell>
          <cell r="BR236" t="str">
            <v>0</v>
          </cell>
          <cell r="BS236">
            <v>0</v>
          </cell>
          <cell r="DA236">
            <v>0</v>
          </cell>
          <cell r="EE236" t="e">
            <v>#N/A</v>
          </cell>
        </row>
        <row r="237">
          <cell r="A237">
            <v>352</v>
          </cell>
          <cell r="B237">
            <v>1</v>
          </cell>
          <cell r="C237" t="str">
            <v>Theodore G. Davis Middle</v>
          </cell>
          <cell r="D237">
            <v>29933000</v>
          </cell>
          <cell r="E237">
            <v>13885000</v>
          </cell>
          <cell r="F237">
            <v>16048000</v>
          </cell>
          <cell r="G237">
            <v>10449154</v>
          </cell>
          <cell r="I237">
            <v>5598846</v>
          </cell>
          <cell r="T237" t="str">
            <v>2009</v>
          </cell>
          <cell r="U237" t="str">
            <v>08</v>
          </cell>
          <cell r="V237" t="str">
            <v>Charles</v>
          </cell>
          <cell r="W237" t="str">
            <v>C</v>
          </cell>
          <cell r="X237" t="str">
            <v>New</v>
          </cell>
          <cell r="Y237" t="str">
            <v>Middle</v>
          </cell>
          <cell r="Z237" t="str">
            <v>2</v>
          </cell>
          <cell r="AA237" t="str">
            <v>1</v>
          </cell>
          <cell r="AC237">
            <v>16048000</v>
          </cell>
          <cell r="AD237" t="str">
            <v>0</v>
          </cell>
          <cell r="AE237" t="str">
            <v>044</v>
          </cell>
          <cell r="AJ237">
            <v>6641</v>
          </cell>
          <cell r="AL237" t="str">
            <v>b</v>
          </cell>
          <cell r="BM237">
            <v>38582</v>
          </cell>
          <cell r="BQ237">
            <v>38621</v>
          </cell>
          <cell r="BR237" t="str">
            <v>0</v>
          </cell>
          <cell r="BS237">
            <v>0</v>
          </cell>
          <cell r="DA237">
            <v>0</v>
          </cell>
          <cell r="EE237">
            <v>39402</v>
          </cell>
        </row>
        <row r="238">
          <cell r="A238">
            <v>353</v>
          </cell>
          <cell r="B238">
            <v>2</v>
          </cell>
          <cell r="C238" t="str">
            <v>Mary Burgess Neal Elementary</v>
          </cell>
          <cell r="D238">
            <v>28057315</v>
          </cell>
          <cell r="E238">
            <v>15374000</v>
          </cell>
          <cell r="F238">
            <v>12683315</v>
          </cell>
          <cell r="G238">
            <v>500000</v>
          </cell>
          <cell r="I238">
            <v>12183315</v>
          </cell>
          <cell r="T238" t="str">
            <v>2009</v>
          </cell>
          <cell r="U238" t="str">
            <v>08</v>
          </cell>
          <cell r="V238" t="str">
            <v>Charles</v>
          </cell>
          <cell r="W238" t="str">
            <v>C</v>
          </cell>
          <cell r="X238" t="str">
            <v>New</v>
          </cell>
          <cell r="Y238" t="str">
            <v>Elementary</v>
          </cell>
          <cell r="Z238" t="str">
            <v>2</v>
          </cell>
          <cell r="AA238" t="str">
            <v>1</v>
          </cell>
          <cell r="AC238">
            <v>12683000</v>
          </cell>
          <cell r="AD238" t="str">
            <v>0</v>
          </cell>
          <cell r="AE238" t="str">
            <v>045</v>
          </cell>
          <cell r="AJ238">
            <v>6999</v>
          </cell>
          <cell r="AL238" t="str">
            <v>p2</v>
          </cell>
          <cell r="BM238">
            <v>39093</v>
          </cell>
          <cell r="BQ238">
            <v>39135</v>
          </cell>
          <cell r="BR238" t="str">
            <v>0</v>
          </cell>
          <cell r="BS238">
            <v>0</v>
          </cell>
          <cell r="DA238">
            <v>0</v>
          </cell>
          <cell r="EE238">
            <v>39419</v>
          </cell>
        </row>
        <row r="239">
          <cell r="A239">
            <v>354</v>
          </cell>
          <cell r="B239">
            <v>3</v>
          </cell>
          <cell r="C239" t="str">
            <v>John Hanson Middle</v>
          </cell>
          <cell r="D239">
            <v>3062000</v>
          </cell>
          <cell r="E239">
            <v>1265000</v>
          </cell>
          <cell r="F239">
            <v>1797000</v>
          </cell>
          <cell r="I239">
            <v>1797000</v>
          </cell>
          <cell r="T239" t="str">
            <v>2009</v>
          </cell>
          <cell r="U239" t="str">
            <v>08</v>
          </cell>
          <cell r="V239" t="str">
            <v>Charles</v>
          </cell>
          <cell r="W239" t="str">
            <v>SR</v>
          </cell>
          <cell r="X239" t="str">
            <v>RTU/Boiler</v>
          </cell>
          <cell r="Y239" t="str">
            <v>Middle</v>
          </cell>
          <cell r="Z239" t="str">
            <v>2</v>
          </cell>
          <cell r="AA239" t="str">
            <v>2</v>
          </cell>
          <cell r="AD239" t="str">
            <v>0</v>
          </cell>
          <cell r="AE239" t="str">
            <v>003</v>
          </cell>
          <cell r="BR239" t="str">
            <v>0</v>
          </cell>
          <cell r="BS239">
            <v>0</v>
          </cell>
          <cell r="DA239">
            <v>0</v>
          </cell>
          <cell r="EE239" t="e">
            <v>#N/A</v>
          </cell>
        </row>
        <row r="240">
          <cell r="A240">
            <v>355</v>
          </cell>
          <cell r="B240">
            <v>4</v>
          </cell>
          <cell r="C240" t="str">
            <v>T. C. Martin Elementary</v>
          </cell>
          <cell r="D240">
            <v>6963000</v>
          </cell>
          <cell r="E240">
            <v>3120000</v>
          </cell>
          <cell r="F240">
            <v>3843000</v>
          </cell>
          <cell r="G240">
            <v>2700000</v>
          </cell>
          <cell r="I240">
            <v>1143000</v>
          </cell>
          <cell r="T240" t="str">
            <v>2009</v>
          </cell>
          <cell r="U240" t="str">
            <v>08</v>
          </cell>
          <cell r="V240" t="str">
            <v>Charles</v>
          </cell>
          <cell r="W240" t="str">
            <v>K</v>
          </cell>
          <cell r="X240" t="str">
            <v>K Addition/Renovation</v>
          </cell>
          <cell r="Y240" t="str">
            <v>Elementary</v>
          </cell>
          <cell r="Z240" t="str">
            <v>2</v>
          </cell>
          <cell r="AA240" t="str">
            <v>1</v>
          </cell>
          <cell r="AC240">
            <v>3843000</v>
          </cell>
          <cell r="AD240" t="str">
            <v>0</v>
          </cell>
          <cell r="AE240" t="str">
            <v>040</v>
          </cell>
          <cell r="AJ240">
            <v>7000</v>
          </cell>
          <cell r="AL240" t="str">
            <v>b</v>
          </cell>
          <cell r="BM240">
            <v>39688</v>
          </cell>
          <cell r="BQ240">
            <v>39765</v>
          </cell>
          <cell r="BR240" t="str">
            <v>0</v>
          </cell>
          <cell r="BS240">
            <v>0</v>
          </cell>
          <cell r="DA240">
            <v>0</v>
          </cell>
          <cell r="EE240">
            <v>39402</v>
          </cell>
        </row>
        <row r="241">
          <cell r="A241">
            <v>356</v>
          </cell>
          <cell r="B241">
            <v>5</v>
          </cell>
          <cell r="C241" t="str">
            <v>Mt. Hope/Nanjemoy Elementary</v>
          </cell>
          <cell r="D241">
            <v>4898000</v>
          </cell>
          <cell r="E241">
            <v>2310000</v>
          </cell>
          <cell r="F241">
            <v>2588000</v>
          </cell>
          <cell r="G241">
            <v>1000000</v>
          </cell>
          <cell r="I241">
            <v>1588000</v>
          </cell>
          <cell r="T241" t="str">
            <v>2009</v>
          </cell>
          <cell r="U241" t="str">
            <v>08</v>
          </cell>
          <cell r="V241" t="str">
            <v>Charles</v>
          </cell>
          <cell r="W241" t="str">
            <v>K</v>
          </cell>
          <cell r="X241" t="str">
            <v>K Addition/Renovation</v>
          </cell>
          <cell r="Y241" t="str">
            <v>Elementary</v>
          </cell>
          <cell r="Z241" t="str">
            <v>2</v>
          </cell>
          <cell r="AA241" t="str">
            <v>1</v>
          </cell>
          <cell r="AC241">
            <v>2588000</v>
          </cell>
          <cell r="AD241" t="str">
            <v>0</v>
          </cell>
          <cell r="AE241" t="str">
            <v>023</v>
          </cell>
          <cell r="AJ241">
            <v>6995</v>
          </cell>
          <cell r="AL241" t="str">
            <v>b</v>
          </cell>
          <cell r="BM241">
            <v>39918</v>
          </cell>
          <cell r="BQ241">
            <v>39962</v>
          </cell>
          <cell r="BR241" t="str">
            <v>0</v>
          </cell>
          <cell r="BS241">
            <v>0</v>
          </cell>
          <cell r="DA241">
            <v>0</v>
          </cell>
          <cell r="EE241">
            <v>39402</v>
          </cell>
        </row>
        <row r="242">
          <cell r="A242">
            <v>357</v>
          </cell>
          <cell r="B242">
            <v>6</v>
          </cell>
          <cell r="C242" t="str">
            <v>Arthur Middleton Elementary</v>
          </cell>
          <cell r="D242">
            <v>2108000</v>
          </cell>
          <cell r="E242">
            <v>870000</v>
          </cell>
          <cell r="F242">
            <v>1238000</v>
          </cell>
          <cell r="I242">
            <v>1238000</v>
          </cell>
          <cell r="T242" t="str">
            <v>2009</v>
          </cell>
          <cell r="U242" t="str">
            <v>08</v>
          </cell>
          <cell r="V242" t="str">
            <v>Charles</v>
          </cell>
          <cell r="W242" t="str">
            <v>SR</v>
          </cell>
          <cell r="X242" t="str">
            <v>RTU/Boiler</v>
          </cell>
          <cell r="Y242" t="str">
            <v>Elementary</v>
          </cell>
          <cell r="Z242" t="str">
            <v>2</v>
          </cell>
          <cell r="AA242" t="str">
            <v>2</v>
          </cell>
          <cell r="AD242" t="str">
            <v>0</v>
          </cell>
          <cell r="AE242" t="str">
            <v>011</v>
          </cell>
          <cell r="BR242" t="str">
            <v>0</v>
          </cell>
          <cell r="BS242">
            <v>0</v>
          </cell>
          <cell r="DA242">
            <v>0</v>
          </cell>
          <cell r="EE242" t="e">
            <v>#N/A</v>
          </cell>
        </row>
        <row r="243">
          <cell r="A243">
            <v>358</v>
          </cell>
          <cell r="B243">
            <v>7</v>
          </cell>
          <cell r="C243" t="str">
            <v>St. Charles High</v>
          </cell>
          <cell r="D243">
            <v>97668000</v>
          </cell>
          <cell r="E243">
            <v>55338000</v>
          </cell>
          <cell r="F243">
            <v>42330000</v>
          </cell>
          <cell r="H243" t="str">
            <v>LP</v>
          </cell>
          <cell r="K243">
            <v>18813000</v>
          </cell>
          <cell r="M243">
            <v>18813000</v>
          </cell>
          <cell r="O243">
            <v>4704000</v>
          </cell>
          <cell r="T243" t="str">
            <v>2009</v>
          </cell>
          <cell r="U243" t="str">
            <v>08</v>
          </cell>
          <cell r="V243" t="str">
            <v>Charles</v>
          </cell>
          <cell r="W243" t="str">
            <v>C</v>
          </cell>
          <cell r="X243" t="str">
            <v>New</v>
          </cell>
          <cell r="Y243" t="str">
            <v>High</v>
          </cell>
          <cell r="Z243" t="str">
            <v>1</v>
          </cell>
          <cell r="AA243" t="str">
            <v>2</v>
          </cell>
          <cell r="AB243">
            <v>42330000</v>
          </cell>
          <cell r="AD243" t="str">
            <v>0</v>
          </cell>
          <cell r="AE243" t="str">
            <v>046</v>
          </cell>
          <cell r="BR243" t="str">
            <v>0</v>
          </cell>
          <cell r="BS243">
            <v>0</v>
          </cell>
          <cell r="DA243">
            <v>0</v>
          </cell>
          <cell r="EE243" t="e">
            <v>#N/A</v>
          </cell>
        </row>
        <row r="244">
          <cell r="A244">
            <v>359</v>
          </cell>
          <cell r="B244">
            <v>8</v>
          </cell>
          <cell r="C244" t="str">
            <v>Dr. Gustavus Brown Elementary</v>
          </cell>
          <cell r="D244">
            <v>5241000</v>
          </cell>
          <cell r="E244">
            <v>2618000</v>
          </cell>
          <cell r="F244">
            <v>2623000</v>
          </cell>
          <cell r="I244">
            <v>2623000</v>
          </cell>
          <cell r="T244" t="str">
            <v>2009</v>
          </cell>
          <cell r="U244" t="str">
            <v>08</v>
          </cell>
          <cell r="V244" t="str">
            <v>Charles</v>
          </cell>
          <cell r="W244" t="str">
            <v>K</v>
          </cell>
          <cell r="X244" t="str">
            <v>K &amp; PreK Addition</v>
          </cell>
          <cell r="Y244" t="str">
            <v>Elementary</v>
          </cell>
          <cell r="Z244" t="str">
            <v>2</v>
          </cell>
          <cell r="AA244" t="str">
            <v>2</v>
          </cell>
          <cell r="AD244" t="str">
            <v>0</v>
          </cell>
          <cell r="AE244" t="str">
            <v>004</v>
          </cell>
          <cell r="AJ244">
            <v>7115</v>
          </cell>
          <cell r="BR244" t="str">
            <v>0</v>
          </cell>
          <cell r="BS244">
            <v>0</v>
          </cell>
          <cell r="DA244">
            <v>0</v>
          </cell>
          <cell r="EE244" t="e">
            <v>#N/A</v>
          </cell>
        </row>
        <row r="245">
          <cell r="A245">
            <v>360</v>
          </cell>
          <cell r="B245">
            <v>9</v>
          </cell>
          <cell r="C245" t="str">
            <v>Eva Turner Elementary</v>
          </cell>
          <cell r="D245">
            <v>4325000</v>
          </cell>
          <cell r="E245">
            <v>2189000</v>
          </cell>
          <cell r="F245">
            <v>2136000</v>
          </cell>
          <cell r="I245">
            <v>2136000</v>
          </cell>
          <cell r="T245" t="str">
            <v>2009</v>
          </cell>
          <cell r="U245" t="str">
            <v>08</v>
          </cell>
          <cell r="V245" t="str">
            <v>Charles</v>
          </cell>
          <cell r="W245" t="str">
            <v>K</v>
          </cell>
          <cell r="X245" t="str">
            <v>K Addition/Renovation</v>
          </cell>
          <cell r="Y245" t="str">
            <v>Elementary</v>
          </cell>
          <cell r="Z245" t="str">
            <v>2</v>
          </cell>
          <cell r="AA245" t="str">
            <v>2</v>
          </cell>
          <cell r="AD245" t="str">
            <v>0</v>
          </cell>
          <cell r="AE245" t="str">
            <v>019</v>
          </cell>
          <cell r="AJ245">
            <v>7114</v>
          </cell>
          <cell r="BR245" t="str">
            <v>0</v>
          </cell>
          <cell r="BS245">
            <v>0</v>
          </cell>
          <cell r="DA245">
            <v>0</v>
          </cell>
          <cell r="EE245" t="e">
            <v>#N/A</v>
          </cell>
        </row>
        <row r="246">
          <cell r="A246">
            <v>361</v>
          </cell>
          <cell r="B246">
            <v>10</v>
          </cell>
          <cell r="C246" t="str">
            <v>New Elementary #3</v>
          </cell>
          <cell r="D246">
            <v>31598000</v>
          </cell>
          <cell r="E246">
            <v>17166000</v>
          </cell>
          <cell r="F246">
            <v>14432000</v>
          </cell>
          <cell r="H246" t="str">
            <v>LP</v>
          </cell>
          <cell r="K246">
            <v>14432000</v>
          </cell>
          <cell r="T246" t="str">
            <v>2009</v>
          </cell>
          <cell r="U246" t="str">
            <v>08</v>
          </cell>
          <cell r="V246" t="str">
            <v>Charles</v>
          </cell>
          <cell r="W246" t="str">
            <v>C</v>
          </cell>
          <cell r="X246" t="str">
            <v>New</v>
          </cell>
          <cell r="Y246" t="str">
            <v>Elementary</v>
          </cell>
          <cell r="Z246" t="str">
            <v>1</v>
          </cell>
          <cell r="AA246" t="str">
            <v>2</v>
          </cell>
          <cell r="AB246">
            <v>14432000</v>
          </cell>
          <cell r="AD246" t="str">
            <v>0</v>
          </cell>
          <cell r="BR246" t="str">
            <v>0</v>
          </cell>
          <cell r="BS246">
            <v>0</v>
          </cell>
          <cell r="DA246">
            <v>0</v>
          </cell>
          <cell r="EE246" t="e">
            <v>#N/A</v>
          </cell>
        </row>
        <row r="247">
          <cell r="A247">
            <v>362</v>
          </cell>
          <cell r="B247">
            <v>11</v>
          </cell>
          <cell r="C247" t="str">
            <v>Indian Head Elementary</v>
          </cell>
          <cell r="D247">
            <v>2526000</v>
          </cell>
          <cell r="E247">
            <v>1338000</v>
          </cell>
          <cell r="F247">
            <v>1188000</v>
          </cell>
          <cell r="I247">
            <v>1188000</v>
          </cell>
          <cell r="T247" t="str">
            <v>2009</v>
          </cell>
          <cell r="U247" t="str">
            <v>08</v>
          </cell>
          <cell r="V247" t="str">
            <v>Charles</v>
          </cell>
          <cell r="W247" t="str">
            <v>K</v>
          </cell>
          <cell r="X247" t="str">
            <v>K Addition/Renovation</v>
          </cell>
          <cell r="Y247" t="str">
            <v>Elementary</v>
          </cell>
          <cell r="Z247" t="str">
            <v>2</v>
          </cell>
          <cell r="AA247" t="str">
            <v>2</v>
          </cell>
          <cell r="AD247" t="str">
            <v>0</v>
          </cell>
          <cell r="AE247" t="str">
            <v>008</v>
          </cell>
          <cell r="AJ247">
            <v>7113</v>
          </cell>
          <cell r="BR247" t="str">
            <v>0</v>
          </cell>
          <cell r="BS247">
            <v>0</v>
          </cell>
          <cell r="DA247">
            <v>0</v>
          </cell>
          <cell r="EE247" t="e">
            <v>#N/A</v>
          </cell>
        </row>
        <row r="248">
          <cell r="A248">
            <v>363</v>
          </cell>
          <cell r="B248">
            <v>12</v>
          </cell>
          <cell r="C248" t="str">
            <v>Arthur Middleton Elementary</v>
          </cell>
          <cell r="D248">
            <v>5205000</v>
          </cell>
          <cell r="E248">
            <v>2636000</v>
          </cell>
          <cell r="F248">
            <v>2569000</v>
          </cell>
          <cell r="I248">
            <v>2569000</v>
          </cell>
          <cell r="T248" t="str">
            <v>2009</v>
          </cell>
          <cell r="U248" t="str">
            <v>08</v>
          </cell>
          <cell r="V248" t="str">
            <v>Charles</v>
          </cell>
          <cell r="W248" t="str">
            <v>K</v>
          </cell>
          <cell r="X248" t="str">
            <v>K &amp; PreK Addition/Renovation</v>
          </cell>
          <cell r="Y248" t="str">
            <v>Elementary</v>
          </cell>
          <cell r="Z248" t="str">
            <v>2</v>
          </cell>
          <cell r="AA248" t="str">
            <v>2</v>
          </cell>
          <cell r="AD248" t="str">
            <v>0</v>
          </cell>
          <cell r="AE248" t="str">
            <v>011</v>
          </cell>
          <cell r="AJ248">
            <v>7116</v>
          </cell>
          <cell r="BR248" t="str">
            <v>0</v>
          </cell>
          <cell r="BS248">
            <v>0</v>
          </cell>
          <cell r="DA248">
            <v>0</v>
          </cell>
          <cell r="EE248" t="e">
            <v>#N/A</v>
          </cell>
        </row>
        <row r="249">
          <cell r="A249">
            <v>364</v>
          </cell>
          <cell r="B249">
            <v>13</v>
          </cell>
          <cell r="C249" t="str">
            <v>Daniel of St. Thomas Jenifer Elementary</v>
          </cell>
          <cell r="D249">
            <v>230000</v>
          </cell>
          <cell r="E249">
            <v>96000</v>
          </cell>
          <cell r="F249">
            <v>134000</v>
          </cell>
          <cell r="I249">
            <v>134000</v>
          </cell>
          <cell r="T249" t="str">
            <v>2009</v>
          </cell>
          <cell r="U249" t="str">
            <v>08</v>
          </cell>
          <cell r="V249" t="str">
            <v>Charles</v>
          </cell>
          <cell r="W249" t="str">
            <v>SR</v>
          </cell>
          <cell r="X249" t="str">
            <v>Electrical</v>
          </cell>
          <cell r="Y249" t="str">
            <v>Elementary</v>
          </cell>
          <cell r="Z249" t="str">
            <v>2</v>
          </cell>
          <cell r="AA249" t="str">
            <v>4</v>
          </cell>
          <cell r="AD249" t="str">
            <v>-1</v>
          </cell>
          <cell r="AE249" t="str">
            <v>025</v>
          </cell>
          <cell r="BR249" t="str">
            <v>0</v>
          </cell>
          <cell r="BS249">
            <v>0</v>
          </cell>
          <cell r="DA249">
            <v>0</v>
          </cell>
          <cell r="EE249" t="e">
            <v>#N/A</v>
          </cell>
        </row>
        <row r="250">
          <cell r="A250">
            <v>365</v>
          </cell>
          <cell r="B250">
            <v>13</v>
          </cell>
          <cell r="C250" t="str">
            <v>Daniel of St. Thomas Jenifer Elementary</v>
          </cell>
          <cell r="D250">
            <v>6646000</v>
          </cell>
          <cell r="E250">
            <v>3790000</v>
          </cell>
          <cell r="F250">
            <v>2856000</v>
          </cell>
          <cell r="H250" t="str">
            <v>LP</v>
          </cell>
          <cell r="K250">
            <v>2856000</v>
          </cell>
          <cell r="T250" t="str">
            <v>2009</v>
          </cell>
          <cell r="U250" t="str">
            <v>08</v>
          </cell>
          <cell r="V250" t="str">
            <v>Charles</v>
          </cell>
          <cell r="W250" t="str">
            <v>K</v>
          </cell>
          <cell r="X250" t="str">
            <v>K &amp; PreK Addition/Renovation</v>
          </cell>
          <cell r="Y250" t="str">
            <v>Elementary</v>
          </cell>
          <cell r="Z250" t="str">
            <v>1</v>
          </cell>
          <cell r="AA250" t="str">
            <v>7</v>
          </cell>
          <cell r="AB250">
            <v>2856000</v>
          </cell>
          <cell r="AC250">
            <v>2856000</v>
          </cell>
          <cell r="AD250" t="str">
            <v>0</v>
          </cell>
          <cell r="AE250" t="str">
            <v>025</v>
          </cell>
          <cell r="AJ250">
            <v>7412</v>
          </cell>
          <cell r="BR250" t="str">
            <v>0</v>
          </cell>
          <cell r="BS250">
            <v>0</v>
          </cell>
          <cell r="DA250">
            <v>0</v>
          </cell>
          <cell r="EE250" t="e">
            <v>#N/A</v>
          </cell>
        </row>
        <row r="251">
          <cell r="A251">
            <v>366</v>
          </cell>
          <cell r="B251">
            <v>14</v>
          </cell>
          <cell r="C251" t="str">
            <v>Mary H. Matula Elementary</v>
          </cell>
          <cell r="D251">
            <v>7011000</v>
          </cell>
          <cell r="E251">
            <v>3996000</v>
          </cell>
          <cell r="F251">
            <v>3015000</v>
          </cell>
          <cell r="H251" t="str">
            <v>LP</v>
          </cell>
          <cell r="K251">
            <v>3015000</v>
          </cell>
          <cell r="T251" t="str">
            <v>2009</v>
          </cell>
          <cell r="U251" t="str">
            <v>08</v>
          </cell>
          <cell r="V251" t="str">
            <v>Charles</v>
          </cell>
          <cell r="W251" t="str">
            <v>K</v>
          </cell>
          <cell r="X251" t="str">
            <v>K &amp; PreK Addition/Renovation</v>
          </cell>
          <cell r="Y251" t="str">
            <v>Elementary</v>
          </cell>
          <cell r="Z251" t="str">
            <v>1</v>
          </cell>
          <cell r="AA251" t="str">
            <v>7</v>
          </cell>
          <cell r="AB251">
            <v>3015000</v>
          </cell>
          <cell r="AC251">
            <v>3015000</v>
          </cell>
          <cell r="AD251" t="str">
            <v>0</v>
          </cell>
          <cell r="AE251" t="str">
            <v>032</v>
          </cell>
          <cell r="AJ251">
            <v>7413</v>
          </cell>
          <cell r="AY251">
            <v>40511</v>
          </cell>
          <cell r="AZ251">
            <v>40553</v>
          </cell>
          <cell r="BR251" t="str">
            <v>0</v>
          </cell>
          <cell r="BS251">
            <v>0</v>
          </cell>
          <cell r="DA251">
            <v>0</v>
          </cell>
          <cell r="EE251" t="e">
            <v>#N/A</v>
          </cell>
        </row>
        <row r="252">
          <cell r="A252">
            <v>367</v>
          </cell>
          <cell r="B252">
            <v>15</v>
          </cell>
          <cell r="C252" t="str">
            <v>William B. Wade Elementary</v>
          </cell>
          <cell r="D252">
            <v>7772000</v>
          </cell>
          <cell r="E252">
            <v>4401000</v>
          </cell>
          <cell r="F252">
            <v>3371000</v>
          </cell>
          <cell r="H252" t="str">
            <v>LP</v>
          </cell>
          <cell r="K252">
            <v>3371000</v>
          </cell>
          <cell r="T252" t="str">
            <v>2009</v>
          </cell>
          <cell r="U252" t="str">
            <v>08</v>
          </cell>
          <cell r="V252" t="str">
            <v>Charles</v>
          </cell>
          <cell r="W252" t="str">
            <v>K</v>
          </cell>
          <cell r="X252" t="str">
            <v>K &amp; PreK Addition/Renovation</v>
          </cell>
          <cell r="Y252" t="str">
            <v>Elementary</v>
          </cell>
          <cell r="Z252" t="str">
            <v>1</v>
          </cell>
          <cell r="AA252" t="str">
            <v>7</v>
          </cell>
          <cell r="AB252">
            <v>3371000</v>
          </cell>
          <cell r="AC252">
            <v>3371000</v>
          </cell>
          <cell r="AD252" t="str">
            <v>0</v>
          </cell>
          <cell r="AE252" t="str">
            <v>028</v>
          </cell>
          <cell r="AJ252">
            <v>7411</v>
          </cell>
          <cell r="AY252">
            <v>40480</v>
          </cell>
          <cell r="AZ252">
            <v>40532</v>
          </cell>
          <cell r="BR252" t="str">
            <v>0</v>
          </cell>
          <cell r="BS252">
            <v>0</v>
          </cell>
          <cell r="DA252">
            <v>0</v>
          </cell>
          <cell r="EE252" t="e">
            <v>#N/A</v>
          </cell>
        </row>
        <row r="253">
          <cell r="A253">
            <v>368</v>
          </cell>
          <cell r="B253">
            <v>16</v>
          </cell>
          <cell r="C253" t="str">
            <v>Malcolm Elementary</v>
          </cell>
          <cell r="D253">
            <v>6813000</v>
          </cell>
          <cell r="E253">
            <v>3864000</v>
          </cell>
          <cell r="F253">
            <v>2949000</v>
          </cell>
          <cell r="H253" t="str">
            <v>LP</v>
          </cell>
          <cell r="K253">
            <v>2949000</v>
          </cell>
          <cell r="T253" t="str">
            <v>2009</v>
          </cell>
          <cell r="U253" t="str">
            <v>08</v>
          </cell>
          <cell r="V253" t="str">
            <v>Charles</v>
          </cell>
          <cell r="W253" t="str">
            <v>K</v>
          </cell>
          <cell r="X253" t="str">
            <v>K Addition/Renovation</v>
          </cell>
          <cell r="Y253" t="str">
            <v>Elementary</v>
          </cell>
          <cell r="Z253" t="str">
            <v>1</v>
          </cell>
          <cell r="AA253" t="str">
            <v>7</v>
          </cell>
          <cell r="AB253">
            <v>2949000</v>
          </cell>
          <cell r="AC253">
            <v>2949000</v>
          </cell>
          <cell r="AD253" t="str">
            <v>0</v>
          </cell>
          <cell r="AE253" t="str">
            <v>024</v>
          </cell>
          <cell r="AJ253">
            <v>7410</v>
          </cell>
          <cell r="BR253" t="str">
            <v>0</v>
          </cell>
          <cell r="BS253">
            <v>0</v>
          </cell>
          <cell r="DA253">
            <v>0</v>
          </cell>
          <cell r="EE253" t="e">
            <v>#N/A</v>
          </cell>
        </row>
        <row r="254">
          <cell r="A254">
            <v>369</v>
          </cell>
          <cell r="B254">
            <v>17</v>
          </cell>
          <cell r="C254" t="str">
            <v>Various Schools</v>
          </cell>
          <cell r="D254">
            <v>19513000</v>
          </cell>
          <cell r="E254">
            <v>11159000</v>
          </cell>
          <cell r="F254">
            <v>8354000</v>
          </cell>
          <cell r="H254" t="str">
            <v>LP</v>
          </cell>
          <cell r="M254">
            <v>4499000</v>
          </cell>
          <cell r="O254">
            <v>3855000</v>
          </cell>
          <cell r="T254" t="str">
            <v>2009</v>
          </cell>
          <cell r="U254" t="str">
            <v>08</v>
          </cell>
          <cell r="V254" t="str">
            <v>Charles</v>
          </cell>
          <cell r="W254" t="str">
            <v>C</v>
          </cell>
          <cell r="X254" t="str">
            <v>Addition/Renovation</v>
          </cell>
          <cell r="Y254" t="str">
            <v>Undetermined</v>
          </cell>
          <cell r="Z254" t="str">
            <v>3</v>
          </cell>
          <cell r="AA254" t="str">
            <v>6</v>
          </cell>
          <cell r="AD254" t="str">
            <v>0</v>
          </cell>
          <cell r="BR254" t="str">
            <v>0</v>
          </cell>
          <cell r="BS254">
            <v>0</v>
          </cell>
          <cell r="DA254">
            <v>0</v>
          </cell>
          <cell r="EE254" t="e">
            <v>#N/A</v>
          </cell>
        </row>
        <row r="255">
          <cell r="A255">
            <v>370</v>
          </cell>
          <cell r="B255">
            <v>18</v>
          </cell>
          <cell r="C255" t="str">
            <v>New Middle School #2</v>
          </cell>
          <cell r="D255">
            <v>48508000</v>
          </cell>
          <cell r="E255">
            <v>26531000</v>
          </cell>
          <cell r="F255">
            <v>21977000</v>
          </cell>
          <cell r="L255" t="str">
            <v>LP</v>
          </cell>
          <cell r="Q255">
            <v>21977000</v>
          </cell>
          <cell r="T255" t="str">
            <v>2009</v>
          </cell>
          <cell r="U255" t="str">
            <v>08</v>
          </cell>
          <cell r="V255" t="str">
            <v>Charles</v>
          </cell>
          <cell r="W255" t="str">
            <v>C</v>
          </cell>
          <cell r="X255" t="str">
            <v>New</v>
          </cell>
          <cell r="Y255" t="str">
            <v>Middle</v>
          </cell>
          <cell r="Z255" t="str">
            <v>3</v>
          </cell>
          <cell r="AA255" t="str">
            <v>6</v>
          </cell>
          <cell r="AB255">
            <v>21977000</v>
          </cell>
          <cell r="AD255" t="str">
            <v>0</v>
          </cell>
          <cell r="BR255" t="str">
            <v>0</v>
          </cell>
          <cell r="BS255">
            <v>0</v>
          </cell>
          <cell r="DA255">
            <v>0</v>
          </cell>
          <cell r="EE255" t="e">
            <v>#N/A</v>
          </cell>
        </row>
        <row r="256">
          <cell r="A256">
            <v>371</v>
          </cell>
          <cell r="B256">
            <v>19</v>
          </cell>
          <cell r="C256" t="str">
            <v>Dr. Samuel A Mudd Elementary</v>
          </cell>
          <cell r="D256">
            <v>21808000</v>
          </cell>
          <cell r="E256">
            <v>13760000</v>
          </cell>
          <cell r="F256">
            <v>8048000</v>
          </cell>
          <cell r="L256" t="str">
            <v>LP</v>
          </cell>
          <cell r="O256">
            <v>8048000</v>
          </cell>
          <cell r="T256" t="str">
            <v>2009</v>
          </cell>
          <cell r="U256" t="str">
            <v>08</v>
          </cell>
          <cell r="V256" t="str">
            <v>Charles</v>
          </cell>
          <cell r="W256" t="str">
            <v>C</v>
          </cell>
          <cell r="X256" t="str">
            <v>Renovation/Addition</v>
          </cell>
          <cell r="Y256" t="str">
            <v>Elementary</v>
          </cell>
          <cell r="Z256" t="str">
            <v>3</v>
          </cell>
          <cell r="AA256" t="str">
            <v>6</v>
          </cell>
          <cell r="AD256" t="str">
            <v>0</v>
          </cell>
          <cell r="BR256" t="str">
            <v>0</v>
          </cell>
          <cell r="BS256">
            <v>0</v>
          </cell>
          <cell r="DA256">
            <v>0</v>
          </cell>
          <cell r="EE256" t="e">
            <v>#N/A</v>
          </cell>
        </row>
        <row r="257">
          <cell r="A257">
            <v>372</v>
          </cell>
          <cell r="B257">
            <v>20</v>
          </cell>
          <cell r="C257" t="str">
            <v>Walter J. Mitchell Elementary</v>
          </cell>
          <cell r="D257">
            <v>923000</v>
          </cell>
          <cell r="E257">
            <v>400000</v>
          </cell>
          <cell r="F257">
            <v>523000</v>
          </cell>
          <cell r="M257">
            <v>523000</v>
          </cell>
          <cell r="T257" t="str">
            <v>2009</v>
          </cell>
          <cell r="U257" t="str">
            <v>08</v>
          </cell>
          <cell r="V257" t="str">
            <v>Charles</v>
          </cell>
          <cell r="W257" t="str">
            <v>SR</v>
          </cell>
          <cell r="X257" t="str">
            <v>Boiler</v>
          </cell>
          <cell r="Y257" t="str">
            <v>Elementary</v>
          </cell>
          <cell r="Z257" t="str">
            <v>3</v>
          </cell>
          <cell r="AA257" t="str">
            <v>6</v>
          </cell>
          <cell r="AD257" t="str">
            <v>0</v>
          </cell>
          <cell r="BR257" t="str">
            <v>0</v>
          </cell>
          <cell r="BS257">
            <v>0</v>
          </cell>
          <cell r="DA257">
            <v>0</v>
          </cell>
          <cell r="EE257" t="e">
            <v>#N/A</v>
          </cell>
        </row>
        <row r="258">
          <cell r="A258">
            <v>373</v>
          </cell>
          <cell r="B258">
            <v>21</v>
          </cell>
          <cell r="C258" t="str">
            <v>New Elementary #4</v>
          </cell>
          <cell r="D258">
            <v>31734000</v>
          </cell>
          <cell r="E258">
            <v>17302000</v>
          </cell>
          <cell r="F258">
            <v>14432000</v>
          </cell>
          <cell r="N258" t="str">
            <v>LP</v>
          </cell>
          <cell r="Q258">
            <v>14432000</v>
          </cell>
          <cell r="T258" t="str">
            <v>2009</v>
          </cell>
          <cell r="U258" t="str">
            <v>08</v>
          </cell>
          <cell r="V258" t="str">
            <v>Charles</v>
          </cell>
          <cell r="W258" t="str">
            <v>C</v>
          </cell>
          <cell r="X258" t="str">
            <v>New</v>
          </cell>
          <cell r="Y258" t="str">
            <v>Elementary</v>
          </cell>
          <cell r="Z258" t="str">
            <v>3</v>
          </cell>
          <cell r="AA258" t="str">
            <v>6</v>
          </cell>
          <cell r="AD258" t="str">
            <v>0</v>
          </cell>
          <cell r="BR258" t="str">
            <v>0</v>
          </cell>
          <cell r="BS258">
            <v>0</v>
          </cell>
          <cell r="DA258">
            <v>0</v>
          </cell>
          <cell r="EE258" t="e">
            <v>#N/A</v>
          </cell>
        </row>
        <row r="259">
          <cell r="A259">
            <v>374</v>
          </cell>
          <cell r="B259">
            <v>22</v>
          </cell>
          <cell r="C259" t="str">
            <v>T. C. Martin Elementary</v>
          </cell>
          <cell r="D259">
            <v>20579000</v>
          </cell>
          <cell r="E259">
            <v>13162000</v>
          </cell>
          <cell r="F259">
            <v>7417000</v>
          </cell>
          <cell r="N259" t="str">
            <v>LP</v>
          </cell>
          <cell r="Q259">
            <v>7417000</v>
          </cell>
          <cell r="T259" t="str">
            <v>2009</v>
          </cell>
          <cell r="U259" t="str">
            <v>08</v>
          </cell>
          <cell r="V259" t="str">
            <v>Charles</v>
          </cell>
          <cell r="W259" t="str">
            <v>C</v>
          </cell>
          <cell r="X259" t="str">
            <v>Addition/Renovation</v>
          </cell>
          <cell r="Y259" t="str">
            <v>Elementary</v>
          </cell>
          <cell r="Z259" t="str">
            <v>3</v>
          </cell>
          <cell r="AA259" t="str">
            <v>6</v>
          </cell>
          <cell r="AD259" t="str">
            <v>0</v>
          </cell>
          <cell r="BR259" t="str">
            <v>0</v>
          </cell>
          <cell r="BS259">
            <v>0</v>
          </cell>
          <cell r="DA259">
            <v>0</v>
          </cell>
          <cell r="EE259" t="e">
            <v>#N/A</v>
          </cell>
        </row>
        <row r="260">
          <cell r="A260">
            <v>375</v>
          </cell>
          <cell r="B260">
            <v>23</v>
          </cell>
          <cell r="C260" t="str">
            <v>Dr. Gustavus Brown Elementary</v>
          </cell>
          <cell r="D260">
            <v>2181000</v>
          </cell>
          <cell r="E260">
            <v>899000</v>
          </cell>
          <cell r="F260">
            <v>1282000</v>
          </cell>
          <cell r="O260">
            <v>1282000</v>
          </cell>
          <cell r="T260" t="str">
            <v>2009</v>
          </cell>
          <cell r="U260" t="str">
            <v>08</v>
          </cell>
          <cell r="V260" t="str">
            <v>Charles</v>
          </cell>
          <cell r="W260" t="str">
            <v>SR</v>
          </cell>
          <cell r="X260" t="str">
            <v>RTU/Boiler</v>
          </cell>
          <cell r="Y260" t="str">
            <v>Elementary</v>
          </cell>
          <cell r="Z260" t="str">
            <v>3</v>
          </cell>
          <cell r="AA260" t="str">
            <v>6</v>
          </cell>
          <cell r="AD260" t="str">
            <v>0</v>
          </cell>
          <cell r="BR260" t="str">
            <v>0</v>
          </cell>
          <cell r="BS260">
            <v>0</v>
          </cell>
          <cell r="DA260">
            <v>0</v>
          </cell>
          <cell r="EE260" t="e">
            <v>#N/A</v>
          </cell>
        </row>
        <row r="261">
          <cell r="A261">
            <v>376</v>
          </cell>
          <cell r="B261">
            <v>24</v>
          </cell>
          <cell r="C261" t="str">
            <v>Benjamin Stoddert Middle</v>
          </cell>
          <cell r="D261">
            <v>717000</v>
          </cell>
          <cell r="E261">
            <v>337000</v>
          </cell>
          <cell r="F261">
            <v>380000</v>
          </cell>
          <cell r="O261">
            <v>380000</v>
          </cell>
          <cell r="T261" t="str">
            <v>2009</v>
          </cell>
          <cell r="U261" t="str">
            <v>08</v>
          </cell>
          <cell r="V261" t="str">
            <v>Charles</v>
          </cell>
          <cell r="W261" t="str">
            <v>SR</v>
          </cell>
          <cell r="X261" t="str">
            <v>Boiler</v>
          </cell>
          <cell r="Y261" t="str">
            <v>Middle</v>
          </cell>
          <cell r="Z261" t="str">
            <v>3</v>
          </cell>
          <cell r="AA261" t="str">
            <v>6</v>
          </cell>
          <cell r="AD261" t="str">
            <v>0</v>
          </cell>
          <cell r="BR261" t="str">
            <v>0</v>
          </cell>
          <cell r="BS261">
            <v>0</v>
          </cell>
          <cell r="DA261">
            <v>0</v>
          </cell>
          <cell r="EE261" t="e">
            <v>#N/A</v>
          </cell>
        </row>
        <row r="262">
          <cell r="A262">
            <v>377</v>
          </cell>
          <cell r="B262">
            <v>25</v>
          </cell>
          <cell r="C262" t="str">
            <v>F. B. Gwynn Educational Center</v>
          </cell>
          <cell r="D262">
            <v>332000</v>
          </cell>
          <cell r="E262">
            <v>167000</v>
          </cell>
          <cell r="F262">
            <v>165000</v>
          </cell>
          <cell r="O262">
            <v>165000</v>
          </cell>
          <cell r="T262" t="str">
            <v>2009</v>
          </cell>
          <cell r="U262" t="str">
            <v>08</v>
          </cell>
          <cell r="V262" t="str">
            <v>Charles</v>
          </cell>
          <cell r="W262" t="str">
            <v>SR</v>
          </cell>
          <cell r="X262" t="str">
            <v>Boiler</v>
          </cell>
          <cell r="Y262" t="str">
            <v>Special Education</v>
          </cell>
          <cell r="Z262" t="str">
            <v>3</v>
          </cell>
          <cell r="AA262" t="str">
            <v>6</v>
          </cell>
          <cell r="AD262" t="str">
            <v>0</v>
          </cell>
          <cell r="BR262" t="str">
            <v>0</v>
          </cell>
          <cell r="BS262">
            <v>0</v>
          </cell>
          <cell r="DA262">
            <v>0</v>
          </cell>
          <cell r="EE262" t="e">
            <v>#N/A</v>
          </cell>
        </row>
        <row r="263">
          <cell r="A263">
            <v>378</v>
          </cell>
          <cell r="B263">
            <v>26</v>
          </cell>
          <cell r="C263" t="str">
            <v>Mary H. Matula Elementary</v>
          </cell>
          <cell r="D263">
            <v>1814000</v>
          </cell>
          <cell r="E263">
            <v>778000</v>
          </cell>
          <cell r="F263">
            <v>1036000</v>
          </cell>
          <cell r="O263">
            <v>1036000</v>
          </cell>
          <cell r="T263" t="str">
            <v>2009</v>
          </cell>
          <cell r="U263" t="str">
            <v>08</v>
          </cell>
          <cell r="V263" t="str">
            <v>Charles</v>
          </cell>
          <cell r="W263" t="str">
            <v>SR</v>
          </cell>
          <cell r="X263" t="str">
            <v>Roof</v>
          </cell>
          <cell r="Y263" t="str">
            <v>Elementary</v>
          </cell>
          <cell r="Z263" t="str">
            <v>3</v>
          </cell>
          <cell r="AA263" t="str">
            <v>6</v>
          </cell>
          <cell r="AD263" t="str">
            <v>0</v>
          </cell>
          <cell r="BR263" t="str">
            <v>0</v>
          </cell>
          <cell r="BS263">
            <v>0</v>
          </cell>
          <cell r="DA263">
            <v>0</v>
          </cell>
          <cell r="EE263" t="e">
            <v>#N/A</v>
          </cell>
        </row>
        <row r="264">
          <cell r="A264">
            <v>379</v>
          </cell>
          <cell r="B264">
            <v>27</v>
          </cell>
          <cell r="C264" t="str">
            <v>Eva Turner Elementary</v>
          </cell>
          <cell r="D264">
            <v>1623000</v>
          </cell>
          <cell r="E264">
            <v>703000</v>
          </cell>
          <cell r="F264">
            <v>920000</v>
          </cell>
          <cell r="O264">
            <v>920000</v>
          </cell>
          <cell r="T264" t="str">
            <v>2009</v>
          </cell>
          <cell r="U264" t="str">
            <v>08</v>
          </cell>
          <cell r="V264" t="str">
            <v>Charles</v>
          </cell>
          <cell r="W264" t="str">
            <v>SR</v>
          </cell>
          <cell r="X264" t="str">
            <v>Roof</v>
          </cell>
          <cell r="Y264" t="str">
            <v>Elementary</v>
          </cell>
          <cell r="Z264" t="str">
            <v>3</v>
          </cell>
          <cell r="AA264" t="str">
            <v>6</v>
          </cell>
          <cell r="AD264" t="str">
            <v>0</v>
          </cell>
          <cell r="BR264" t="str">
            <v>0</v>
          </cell>
          <cell r="BS264">
            <v>0</v>
          </cell>
          <cell r="DA264">
            <v>0</v>
          </cell>
          <cell r="EE264" t="e">
            <v>#N/A</v>
          </cell>
        </row>
        <row r="265">
          <cell r="A265">
            <v>380</v>
          </cell>
          <cell r="B265">
            <v>28</v>
          </cell>
          <cell r="C265" t="str">
            <v>Westlake High</v>
          </cell>
          <cell r="D265">
            <v>3334000</v>
          </cell>
          <cell r="E265">
            <v>1392000</v>
          </cell>
          <cell r="F265">
            <v>1942000</v>
          </cell>
          <cell r="O265">
            <v>1942000</v>
          </cell>
          <cell r="T265" t="str">
            <v>2009</v>
          </cell>
          <cell r="U265" t="str">
            <v>08</v>
          </cell>
          <cell r="V265" t="str">
            <v>Charles</v>
          </cell>
          <cell r="W265" t="str">
            <v>SR</v>
          </cell>
          <cell r="X265" t="str">
            <v>Roof</v>
          </cell>
          <cell r="Y265" t="str">
            <v>High</v>
          </cell>
          <cell r="Z265" t="str">
            <v>3</v>
          </cell>
          <cell r="AA265" t="str">
            <v>6</v>
          </cell>
          <cell r="AD265" t="str">
            <v>0</v>
          </cell>
          <cell r="BR265" t="str">
            <v>0</v>
          </cell>
          <cell r="BS265">
            <v>0</v>
          </cell>
          <cell r="DA265">
            <v>0</v>
          </cell>
          <cell r="EE265" t="e">
            <v>#N/A</v>
          </cell>
        </row>
        <row r="266">
          <cell r="A266">
            <v>381</v>
          </cell>
          <cell r="B266">
            <v>29</v>
          </cell>
          <cell r="C266" t="str">
            <v>Maurice J. McDonough High</v>
          </cell>
          <cell r="D266">
            <v>77255000</v>
          </cell>
          <cell r="E266">
            <v>41043000</v>
          </cell>
          <cell r="F266">
            <v>36212000</v>
          </cell>
          <cell r="P266" t="str">
            <v>LP</v>
          </cell>
          <cell r="S266">
            <v>36212000</v>
          </cell>
          <cell r="T266" t="str">
            <v>2009</v>
          </cell>
          <cell r="U266" t="str">
            <v>08</v>
          </cell>
          <cell r="V266" t="str">
            <v>Charles</v>
          </cell>
          <cell r="W266" t="str">
            <v>C</v>
          </cell>
          <cell r="X266" t="str">
            <v>Renovation/Addition</v>
          </cell>
          <cell r="Y266" t="str">
            <v>High</v>
          </cell>
          <cell r="Z266" t="str">
            <v>3</v>
          </cell>
          <cell r="AA266" t="str">
            <v>6</v>
          </cell>
          <cell r="AD266" t="str">
            <v>0</v>
          </cell>
          <cell r="BR266" t="str">
            <v>0</v>
          </cell>
          <cell r="BS266">
            <v>0</v>
          </cell>
          <cell r="DA266">
            <v>0</v>
          </cell>
          <cell r="EE266" t="e">
            <v>#N/A</v>
          </cell>
        </row>
        <row r="267">
          <cell r="A267">
            <v>382</v>
          </cell>
          <cell r="B267">
            <v>30</v>
          </cell>
          <cell r="C267" t="str">
            <v>General Smallwood</v>
          </cell>
          <cell r="D267">
            <v>1827000</v>
          </cell>
          <cell r="E267">
            <v>723000</v>
          </cell>
          <cell r="F267">
            <v>1104000</v>
          </cell>
          <cell r="Q267">
            <v>1104000</v>
          </cell>
          <cell r="T267" t="str">
            <v>2009</v>
          </cell>
          <cell r="U267" t="str">
            <v>08</v>
          </cell>
          <cell r="V267" t="str">
            <v>Charles</v>
          </cell>
          <cell r="W267" t="str">
            <v>SR</v>
          </cell>
          <cell r="X267" t="str">
            <v>Chiller/RTU/Unit Ventilators</v>
          </cell>
          <cell r="Y267" t="str">
            <v>Middle</v>
          </cell>
          <cell r="Z267" t="str">
            <v>3</v>
          </cell>
          <cell r="AA267" t="str">
            <v>6</v>
          </cell>
          <cell r="AD267" t="str">
            <v>0</v>
          </cell>
          <cell r="BR267" t="str">
            <v>0</v>
          </cell>
          <cell r="BS267">
            <v>0</v>
          </cell>
          <cell r="DA267">
            <v>0</v>
          </cell>
          <cell r="EE267" t="e">
            <v>#N/A</v>
          </cell>
        </row>
        <row r="268">
          <cell r="A268">
            <v>383</v>
          </cell>
          <cell r="B268">
            <v>31</v>
          </cell>
          <cell r="C268" t="str">
            <v>Eva Turner Elementary</v>
          </cell>
          <cell r="D268">
            <v>2186000</v>
          </cell>
          <cell r="E268">
            <v>901000</v>
          </cell>
          <cell r="F268">
            <v>1285000</v>
          </cell>
          <cell r="Q268">
            <v>1285000</v>
          </cell>
          <cell r="T268" t="str">
            <v>2009</v>
          </cell>
          <cell r="U268" t="str">
            <v>08</v>
          </cell>
          <cell r="V268" t="str">
            <v>Charles</v>
          </cell>
          <cell r="W268" t="str">
            <v>SR</v>
          </cell>
          <cell r="X268" t="str">
            <v>Boiler/RTU</v>
          </cell>
          <cell r="Y268" t="str">
            <v>Elementary</v>
          </cell>
          <cell r="Z268" t="str">
            <v>3</v>
          </cell>
          <cell r="AA268" t="str">
            <v>6</v>
          </cell>
          <cell r="AD268" t="str">
            <v>0</v>
          </cell>
          <cell r="BR268" t="str">
            <v>0</v>
          </cell>
          <cell r="BS268">
            <v>0</v>
          </cell>
          <cell r="DA268">
            <v>0</v>
          </cell>
          <cell r="EE268" t="e">
            <v>#N/A</v>
          </cell>
        </row>
        <row r="269">
          <cell r="A269">
            <v>384</v>
          </cell>
          <cell r="B269">
            <v>32</v>
          </cell>
          <cell r="C269" t="str">
            <v>Indian Head Elementary</v>
          </cell>
          <cell r="D269">
            <v>391000</v>
          </cell>
          <cell r="E269">
            <v>190000</v>
          </cell>
          <cell r="F269">
            <v>201000</v>
          </cell>
          <cell r="Q269">
            <v>201000</v>
          </cell>
          <cell r="T269" t="str">
            <v>2009</v>
          </cell>
          <cell r="U269" t="str">
            <v>08</v>
          </cell>
          <cell r="V269" t="str">
            <v>Charles</v>
          </cell>
          <cell r="W269" t="str">
            <v>SR</v>
          </cell>
          <cell r="X269" t="str">
            <v>Boiler</v>
          </cell>
          <cell r="Y269" t="str">
            <v>Elementary</v>
          </cell>
          <cell r="Z269" t="str">
            <v>3</v>
          </cell>
          <cell r="AA269" t="str">
            <v>6</v>
          </cell>
          <cell r="AD269" t="str">
            <v>0</v>
          </cell>
          <cell r="BR269" t="str">
            <v>0</v>
          </cell>
          <cell r="BS269">
            <v>0</v>
          </cell>
          <cell r="DA269">
            <v>0</v>
          </cell>
          <cell r="EE269" t="e">
            <v>#N/A</v>
          </cell>
        </row>
        <row r="270">
          <cell r="A270">
            <v>385</v>
          </cell>
          <cell r="B270">
            <v>33</v>
          </cell>
          <cell r="C270" t="str">
            <v>General Smallwood</v>
          </cell>
          <cell r="D270">
            <v>2162000</v>
          </cell>
          <cell r="E270">
            <v>921000</v>
          </cell>
          <cell r="F270">
            <v>1241000</v>
          </cell>
          <cell r="Q270">
            <v>1241000</v>
          </cell>
          <cell r="T270" t="str">
            <v>2009</v>
          </cell>
          <cell r="U270" t="str">
            <v>08</v>
          </cell>
          <cell r="V270" t="str">
            <v>Charles</v>
          </cell>
          <cell r="W270" t="str">
            <v>SR</v>
          </cell>
          <cell r="X270" t="str">
            <v>Roof</v>
          </cell>
          <cell r="Y270" t="str">
            <v>Middle</v>
          </cell>
          <cell r="Z270" t="str">
            <v>3</v>
          </cell>
          <cell r="AA270" t="str">
            <v>6</v>
          </cell>
          <cell r="AD270" t="str">
            <v>0</v>
          </cell>
          <cell r="BR270" t="str">
            <v>0</v>
          </cell>
          <cell r="BS270">
            <v>0</v>
          </cell>
          <cell r="DA270">
            <v>0</v>
          </cell>
          <cell r="EE270" t="e">
            <v>#N/A</v>
          </cell>
        </row>
        <row r="271">
          <cell r="A271">
            <v>386</v>
          </cell>
          <cell r="B271">
            <v>34</v>
          </cell>
          <cell r="C271" t="str">
            <v>Daniel of St. Thomas Jenifer Elementary</v>
          </cell>
          <cell r="D271">
            <v>3016000</v>
          </cell>
          <cell r="E271">
            <v>1321000</v>
          </cell>
          <cell r="F271">
            <v>1695000</v>
          </cell>
          <cell r="Q271">
            <v>1695000</v>
          </cell>
          <cell r="T271" t="str">
            <v>2009</v>
          </cell>
          <cell r="U271" t="str">
            <v>08</v>
          </cell>
          <cell r="V271" t="str">
            <v>Charles</v>
          </cell>
          <cell r="W271" t="str">
            <v>SR</v>
          </cell>
          <cell r="X271" t="str">
            <v>Roof/RTU</v>
          </cell>
          <cell r="Y271" t="str">
            <v>Elementary</v>
          </cell>
          <cell r="Z271" t="str">
            <v>3</v>
          </cell>
          <cell r="AA271" t="str">
            <v>6</v>
          </cell>
          <cell r="AD271" t="str">
            <v>0</v>
          </cell>
          <cell r="BR271" t="str">
            <v>0</v>
          </cell>
          <cell r="BS271">
            <v>0</v>
          </cell>
          <cell r="DA271">
            <v>0</v>
          </cell>
          <cell r="EE271" t="e">
            <v>#N/A</v>
          </cell>
        </row>
        <row r="272">
          <cell r="A272">
            <v>387</v>
          </cell>
          <cell r="B272">
            <v>35</v>
          </cell>
          <cell r="C272" t="str">
            <v>Dr. Thomas L. Higdon Elementary</v>
          </cell>
          <cell r="D272">
            <v>1396000</v>
          </cell>
          <cell r="E272">
            <v>613000</v>
          </cell>
          <cell r="F272">
            <v>783000</v>
          </cell>
          <cell r="Q272">
            <v>783000</v>
          </cell>
          <cell r="T272" t="str">
            <v>2009</v>
          </cell>
          <cell r="U272" t="str">
            <v>08</v>
          </cell>
          <cell r="V272" t="str">
            <v>Charles</v>
          </cell>
          <cell r="W272" t="str">
            <v>SR</v>
          </cell>
          <cell r="X272" t="str">
            <v>Roof</v>
          </cell>
          <cell r="Y272" t="str">
            <v>Elementary</v>
          </cell>
          <cell r="Z272" t="str">
            <v>3</v>
          </cell>
          <cell r="AA272" t="str">
            <v>6</v>
          </cell>
          <cell r="AD272" t="str">
            <v>0</v>
          </cell>
          <cell r="BR272" t="str">
            <v>0</v>
          </cell>
          <cell r="BS272">
            <v>0</v>
          </cell>
          <cell r="DA272">
            <v>0</v>
          </cell>
          <cell r="EE272" t="e">
            <v>#N/A</v>
          </cell>
        </row>
        <row r="273">
          <cell r="A273">
            <v>388</v>
          </cell>
          <cell r="B273">
            <v>36</v>
          </cell>
          <cell r="C273" t="str">
            <v>Gale-Bailey Elementary</v>
          </cell>
          <cell r="R273" t="str">
            <v>LP</v>
          </cell>
          <cell r="T273" t="str">
            <v>2009</v>
          </cell>
          <cell r="U273" t="str">
            <v>08</v>
          </cell>
          <cell r="V273" t="str">
            <v>Charles</v>
          </cell>
          <cell r="W273" t="str">
            <v>C</v>
          </cell>
          <cell r="X273" t="str">
            <v>Renovation/Addition</v>
          </cell>
          <cell r="Y273" t="str">
            <v>Elementary</v>
          </cell>
          <cell r="Z273" t="str">
            <v>3</v>
          </cell>
          <cell r="AA273" t="str">
            <v>6</v>
          </cell>
          <cell r="AD273" t="str">
            <v>0</v>
          </cell>
          <cell r="BR273" t="str">
            <v>0</v>
          </cell>
          <cell r="BS273">
            <v>0</v>
          </cell>
          <cell r="DA273">
            <v>0</v>
          </cell>
          <cell r="EE273" t="e">
            <v>#N/A</v>
          </cell>
        </row>
        <row r="274">
          <cell r="A274">
            <v>389</v>
          </cell>
          <cell r="B274">
            <v>37</v>
          </cell>
          <cell r="C274" t="str">
            <v>Daniel of St. Thomas Jenifer Elementary</v>
          </cell>
          <cell r="D274">
            <v>403000</v>
          </cell>
          <cell r="E274">
            <v>195000</v>
          </cell>
          <cell r="F274">
            <v>208000</v>
          </cell>
          <cell r="S274">
            <v>208000</v>
          </cell>
          <cell r="T274" t="str">
            <v>2009</v>
          </cell>
          <cell r="U274" t="str">
            <v>08</v>
          </cell>
          <cell r="V274" t="str">
            <v>Charles</v>
          </cell>
          <cell r="W274" t="str">
            <v>SR</v>
          </cell>
          <cell r="X274" t="str">
            <v>Boiler</v>
          </cell>
          <cell r="Y274" t="str">
            <v>Elementary</v>
          </cell>
          <cell r="Z274" t="str">
            <v>3</v>
          </cell>
          <cell r="AA274" t="str">
            <v>6</v>
          </cell>
          <cell r="AD274" t="str">
            <v>0</v>
          </cell>
          <cell r="BR274" t="str">
            <v>0</v>
          </cell>
          <cell r="BS274">
            <v>0</v>
          </cell>
          <cell r="DA274">
            <v>0</v>
          </cell>
          <cell r="EE274" t="e">
            <v>#N/A</v>
          </cell>
        </row>
        <row r="275">
          <cell r="A275">
            <v>390</v>
          </cell>
          <cell r="B275">
            <v>38</v>
          </cell>
          <cell r="C275" t="str">
            <v>Piccowaxen Middle</v>
          </cell>
          <cell r="D275">
            <v>580000</v>
          </cell>
          <cell r="E275">
            <v>282000</v>
          </cell>
          <cell r="F275">
            <v>298000</v>
          </cell>
          <cell r="S275">
            <v>298000</v>
          </cell>
          <cell r="T275" t="str">
            <v>2009</v>
          </cell>
          <cell r="U275" t="str">
            <v>08</v>
          </cell>
          <cell r="V275" t="str">
            <v>Charles</v>
          </cell>
          <cell r="W275" t="str">
            <v>SR</v>
          </cell>
          <cell r="X275" t="str">
            <v>Boiler</v>
          </cell>
          <cell r="Y275" t="str">
            <v>Middle</v>
          </cell>
          <cell r="Z275" t="str">
            <v>3</v>
          </cell>
          <cell r="AA275" t="str">
            <v>6</v>
          </cell>
          <cell r="AD275" t="str">
            <v>0</v>
          </cell>
          <cell r="BR275" t="str">
            <v>0</v>
          </cell>
          <cell r="BS275">
            <v>0</v>
          </cell>
          <cell r="DA275">
            <v>0</v>
          </cell>
          <cell r="EE275" t="e">
            <v>#N/A</v>
          </cell>
        </row>
        <row r="276">
          <cell r="A276">
            <v>391</v>
          </cell>
          <cell r="B276">
            <v>39</v>
          </cell>
          <cell r="C276" t="str">
            <v>Robert D. Stetham Educational Center</v>
          </cell>
          <cell r="D276">
            <v>527000</v>
          </cell>
          <cell r="E276">
            <v>262000</v>
          </cell>
          <cell r="F276">
            <v>265000</v>
          </cell>
          <cell r="S276">
            <v>265000</v>
          </cell>
          <cell r="T276" t="str">
            <v>2009</v>
          </cell>
          <cell r="U276" t="str">
            <v>08</v>
          </cell>
          <cell r="V276" t="str">
            <v>Charles</v>
          </cell>
          <cell r="W276" t="str">
            <v>SR</v>
          </cell>
          <cell r="X276" t="str">
            <v>Boiler</v>
          </cell>
          <cell r="Y276" t="str">
            <v>High</v>
          </cell>
          <cell r="Z276" t="str">
            <v>3</v>
          </cell>
          <cell r="AA276" t="str">
            <v>6</v>
          </cell>
          <cell r="AD276" t="str">
            <v>0</v>
          </cell>
          <cell r="BR276" t="str">
            <v>0</v>
          </cell>
          <cell r="BS276">
            <v>0</v>
          </cell>
          <cell r="DA276">
            <v>0</v>
          </cell>
          <cell r="EE276" t="e">
            <v>#N/A</v>
          </cell>
        </row>
        <row r="277">
          <cell r="A277">
            <v>392</v>
          </cell>
          <cell r="B277">
            <v>40</v>
          </cell>
          <cell r="C277" t="str">
            <v>Benjamin Stoddert Middle</v>
          </cell>
          <cell r="D277">
            <v>1946000</v>
          </cell>
          <cell r="E277">
            <v>770000</v>
          </cell>
          <cell r="F277">
            <v>1176000</v>
          </cell>
          <cell r="S277">
            <v>1176000</v>
          </cell>
          <cell r="T277" t="str">
            <v>2009</v>
          </cell>
          <cell r="U277" t="str">
            <v>08</v>
          </cell>
          <cell r="V277" t="str">
            <v>Charles</v>
          </cell>
          <cell r="W277" t="str">
            <v>SR</v>
          </cell>
          <cell r="X277" t="str">
            <v>RTU</v>
          </cell>
          <cell r="Y277" t="str">
            <v>Middle</v>
          </cell>
          <cell r="Z277" t="str">
            <v>3</v>
          </cell>
          <cell r="AA277" t="str">
            <v>6</v>
          </cell>
          <cell r="AD277" t="str">
            <v>0</v>
          </cell>
          <cell r="BR277" t="str">
            <v>0</v>
          </cell>
          <cell r="BS277">
            <v>0</v>
          </cell>
          <cell r="DA277">
            <v>0</v>
          </cell>
          <cell r="EE277" t="e">
            <v>#N/A</v>
          </cell>
        </row>
        <row r="278">
          <cell r="A278">
            <v>393</v>
          </cell>
          <cell r="B278">
            <v>41</v>
          </cell>
          <cell r="C278" t="str">
            <v>C. Paul Barnhart Elementary</v>
          </cell>
          <cell r="D278">
            <v>1157000</v>
          </cell>
          <cell r="E278">
            <v>518000</v>
          </cell>
          <cell r="F278">
            <v>639000</v>
          </cell>
          <cell r="S278">
            <v>639000</v>
          </cell>
          <cell r="T278" t="str">
            <v>2009</v>
          </cell>
          <cell r="U278" t="str">
            <v>08</v>
          </cell>
          <cell r="V278" t="str">
            <v>Charles</v>
          </cell>
          <cell r="W278" t="str">
            <v>SR</v>
          </cell>
          <cell r="X278" t="str">
            <v>Roof</v>
          </cell>
          <cell r="Y278" t="str">
            <v>Elementary</v>
          </cell>
          <cell r="Z278" t="str">
            <v>3</v>
          </cell>
          <cell r="AA278" t="str">
            <v>6</v>
          </cell>
          <cell r="AD278" t="str">
            <v>0</v>
          </cell>
          <cell r="BR278" t="str">
            <v>0</v>
          </cell>
          <cell r="BS278">
            <v>0</v>
          </cell>
          <cell r="DA278">
            <v>0</v>
          </cell>
          <cell r="EE278" t="e">
            <v>#N/A</v>
          </cell>
        </row>
        <row r="279">
          <cell r="A279">
            <v>394</v>
          </cell>
          <cell r="B279">
            <v>42</v>
          </cell>
          <cell r="C279" t="str">
            <v>Dr. Samuel A Mudd Elementary</v>
          </cell>
          <cell r="D279">
            <v>1242000</v>
          </cell>
          <cell r="E279">
            <v>552000</v>
          </cell>
          <cell r="F279">
            <v>690000</v>
          </cell>
          <cell r="S279">
            <v>690000</v>
          </cell>
          <cell r="T279" t="str">
            <v>2009</v>
          </cell>
          <cell r="U279" t="str">
            <v>08</v>
          </cell>
          <cell r="V279" t="str">
            <v>Charles</v>
          </cell>
          <cell r="W279" t="str">
            <v>SR</v>
          </cell>
          <cell r="X279" t="str">
            <v>Roof</v>
          </cell>
          <cell r="Y279" t="str">
            <v>Elementary</v>
          </cell>
          <cell r="Z279" t="str">
            <v>3</v>
          </cell>
          <cell r="AA279" t="str">
            <v>6</v>
          </cell>
          <cell r="AD279" t="str">
            <v>0</v>
          </cell>
          <cell r="BR279" t="str">
            <v>0</v>
          </cell>
          <cell r="BS279">
            <v>0</v>
          </cell>
          <cell r="DA279">
            <v>0</v>
          </cell>
          <cell r="EE279" t="e">
            <v>#N/A</v>
          </cell>
        </row>
        <row r="280">
          <cell r="A280">
            <v>395</v>
          </cell>
          <cell r="B280">
            <v>43</v>
          </cell>
          <cell r="C280" t="str">
            <v>Gale-Bailey Elementary</v>
          </cell>
          <cell r="D280">
            <v>1242000</v>
          </cell>
          <cell r="E280">
            <v>552000</v>
          </cell>
          <cell r="F280">
            <v>690000</v>
          </cell>
          <cell r="S280">
            <v>690000</v>
          </cell>
          <cell r="T280" t="str">
            <v>2009</v>
          </cell>
          <cell r="U280" t="str">
            <v>08</v>
          </cell>
          <cell r="V280" t="str">
            <v>Charles</v>
          </cell>
          <cell r="W280" t="str">
            <v>SR</v>
          </cell>
          <cell r="X280" t="str">
            <v>Roof</v>
          </cell>
          <cell r="Y280" t="str">
            <v>Elementary</v>
          </cell>
          <cell r="Z280" t="str">
            <v>3</v>
          </cell>
          <cell r="AA280" t="str">
            <v>6</v>
          </cell>
          <cell r="AD280" t="str">
            <v>0</v>
          </cell>
          <cell r="BR280" t="str">
            <v>0</v>
          </cell>
          <cell r="BS280">
            <v>0</v>
          </cell>
          <cell r="DA280">
            <v>0</v>
          </cell>
          <cell r="EE280" t="e">
            <v>#N/A</v>
          </cell>
        </row>
        <row r="281">
          <cell r="A281">
            <v>396</v>
          </cell>
          <cell r="B281">
            <v>44</v>
          </cell>
          <cell r="C281" t="str">
            <v>T. C. Martin Elementary</v>
          </cell>
          <cell r="D281">
            <v>1206000</v>
          </cell>
          <cell r="E281">
            <v>538000</v>
          </cell>
          <cell r="F281">
            <v>668000</v>
          </cell>
          <cell r="S281">
            <v>668000</v>
          </cell>
          <cell r="T281" t="str">
            <v>2009</v>
          </cell>
          <cell r="U281" t="str">
            <v>08</v>
          </cell>
          <cell r="V281" t="str">
            <v>Charles</v>
          </cell>
          <cell r="W281" t="str">
            <v>SR</v>
          </cell>
          <cell r="X281" t="str">
            <v>Roof</v>
          </cell>
          <cell r="Y281" t="str">
            <v>Elementary</v>
          </cell>
          <cell r="Z281" t="str">
            <v>3</v>
          </cell>
          <cell r="AA281" t="str">
            <v>6</v>
          </cell>
          <cell r="AD281" t="str">
            <v>0</v>
          </cell>
          <cell r="BR281" t="str">
            <v>0</v>
          </cell>
          <cell r="BS281">
            <v>0</v>
          </cell>
          <cell r="DA281">
            <v>0</v>
          </cell>
          <cell r="EE281" t="e">
            <v>#N/A</v>
          </cell>
        </row>
        <row r="282">
          <cell r="A282">
            <v>397</v>
          </cell>
          <cell r="B282">
            <v>1</v>
          </cell>
          <cell r="C282" t="str">
            <v>North Dorchester Middle</v>
          </cell>
          <cell r="D282">
            <v>28186000</v>
          </cell>
          <cell r="E282">
            <v>11219000</v>
          </cell>
          <cell r="F282">
            <v>16967000</v>
          </cell>
          <cell r="G282">
            <v>5900000</v>
          </cell>
          <cell r="I282">
            <v>11067000</v>
          </cell>
          <cell r="T282" t="str">
            <v>2009</v>
          </cell>
          <cell r="U282" t="str">
            <v>09</v>
          </cell>
          <cell r="V282" t="str">
            <v>Dorchester</v>
          </cell>
          <cell r="W282" t="str">
            <v>C</v>
          </cell>
          <cell r="X282" t="str">
            <v>Replacement</v>
          </cell>
          <cell r="Y282" t="str">
            <v>Middle</v>
          </cell>
          <cell r="Z282" t="str">
            <v>2</v>
          </cell>
          <cell r="AA282" t="str">
            <v>1</v>
          </cell>
          <cell r="AC282">
            <v>16967000</v>
          </cell>
          <cell r="AD282" t="str">
            <v>0</v>
          </cell>
          <cell r="AE282" t="str">
            <v>019</v>
          </cell>
          <cell r="AJ282">
            <v>7004</v>
          </cell>
          <cell r="AL282" t="str">
            <v>p2</v>
          </cell>
          <cell r="BM282">
            <v>39331</v>
          </cell>
          <cell r="BQ282">
            <v>39402</v>
          </cell>
          <cell r="BR282" t="str">
            <v>0</v>
          </cell>
          <cell r="BS282">
            <v>0</v>
          </cell>
          <cell r="DA282">
            <v>0</v>
          </cell>
          <cell r="EE282">
            <v>39402</v>
          </cell>
        </row>
        <row r="283">
          <cell r="A283">
            <v>398</v>
          </cell>
          <cell r="B283">
            <v>2</v>
          </cell>
          <cell r="C283" t="str">
            <v>New Dorchester School of Technology</v>
          </cell>
          <cell r="D283">
            <v>35594000</v>
          </cell>
          <cell r="E283">
            <v>20656000</v>
          </cell>
          <cell r="F283">
            <v>14938000</v>
          </cell>
          <cell r="I283">
            <v>10601000</v>
          </cell>
          <cell r="K283">
            <v>4337000</v>
          </cell>
          <cell r="T283" t="str">
            <v>2009</v>
          </cell>
          <cell r="U283" t="str">
            <v>09</v>
          </cell>
          <cell r="V283" t="str">
            <v>Dorchester</v>
          </cell>
          <cell r="W283" t="str">
            <v>C</v>
          </cell>
          <cell r="X283" t="str">
            <v>Replacement</v>
          </cell>
          <cell r="Y283" t="str">
            <v>Career Tech</v>
          </cell>
          <cell r="Z283" t="str">
            <v>2</v>
          </cell>
          <cell r="AA283" t="str">
            <v>1</v>
          </cell>
          <cell r="AC283">
            <v>14368000</v>
          </cell>
          <cell r="AD283" t="str">
            <v>0</v>
          </cell>
          <cell r="AE283" t="str">
            <v>018</v>
          </cell>
          <cell r="AJ283">
            <v>7123</v>
          </cell>
          <cell r="AL283" t="str">
            <v>p1</v>
          </cell>
          <cell r="BM283">
            <v>39974</v>
          </cell>
          <cell r="BQ283">
            <v>40150</v>
          </cell>
          <cell r="BR283" t="str">
            <v>0</v>
          </cell>
          <cell r="BS283">
            <v>0</v>
          </cell>
          <cell r="DA283">
            <v>0</v>
          </cell>
          <cell r="EE283">
            <v>39419</v>
          </cell>
        </row>
        <row r="284">
          <cell r="A284">
            <v>399</v>
          </cell>
          <cell r="B284">
            <v>3</v>
          </cell>
          <cell r="C284" t="str">
            <v>Warwick Elementary</v>
          </cell>
          <cell r="D284">
            <v>15395000</v>
          </cell>
          <cell r="E284">
            <v>5912000</v>
          </cell>
          <cell r="F284">
            <v>9483000</v>
          </cell>
          <cell r="H284" t="str">
            <v>LP</v>
          </cell>
          <cell r="K284">
            <v>6611000</v>
          </cell>
          <cell r="M284">
            <v>2872000</v>
          </cell>
          <cell r="T284" t="str">
            <v>2009</v>
          </cell>
          <cell r="U284" t="str">
            <v>09</v>
          </cell>
          <cell r="V284" t="str">
            <v>Dorchester</v>
          </cell>
          <cell r="W284" t="str">
            <v>C</v>
          </cell>
          <cell r="X284" t="str">
            <v>Renovation/Addition</v>
          </cell>
          <cell r="Y284" t="str">
            <v>Elementary</v>
          </cell>
          <cell r="Z284" t="str">
            <v>1</v>
          </cell>
          <cell r="AA284" t="str">
            <v>1</v>
          </cell>
          <cell r="AB284">
            <v>9259000</v>
          </cell>
          <cell r="AC284">
            <v>7367000</v>
          </cell>
          <cell r="AD284" t="str">
            <v>0</v>
          </cell>
          <cell r="AE284" t="str">
            <v>011</v>
          </cell>
          <cell r="AJ284">
            <v>7414</v>
          </cell>
          <cell r="BR284" t="str">
            <v>0</v>
          </cell>
          <cell r="BS284">
            <v>0</v>
          </cell>
          <cell r="DA284">
            <v>0</v>
          </cell>
          <cell r="EE284" t="e">
            <v>#N/A</v>
          </cell>
        </row>
        <row r="285">
          <cell r="A285">
            <v>400</v>
          </cell>
          <cell r="B285">
            <v>4</v>
          </cell>
          <cell r="C285" t="str">
            <v>North Dorchester High</v>
          </cell>
          <cell r="D285">
            <v>40417000</v>
          </cell>
          <cell r="E285">
            <v>15520000</v>
          </cell>
          <cell r="F285">
            <v>24897000</v>
          </cell>
          <cell r="J285" t="str">
            <v>LP</v>
          </cell>
          <cell r="M285">
            <v>17668000</v>
          </cell>
          <cell r="O285">
            <v>7229000</v>
          </cell>
          <cell r="T285" t="str">
            <v>2009</v>
          </cell>
          <cell r="U285" t="str">
            <v>09</v>
          </cell>
          <cell r="V285" t="str">
            <v>Dorchester</v>
          </cell>
          <cell r="W285" t="str">
            <v>C</v>
          </cell>
          <cell r="X285" t="str">
            <v>Replacement</v>
          </cell>
          <cell r="Y285" t="str">
            <v>High</v>
          </cell>
          <cell r="Z285" t="str">
            <v>3</v>
          </cell>
          <cell r="AA285" t="str">
            <v>6</v>
          </cell>
          <cell r="AD285" t="str">
            <v>0</v>
          </cell>
          <cell r="AE285" t="str">
            <v>013</v>
          </cell>
          <cell r="BR285" t="str">
            <v>0</v>
          </cell>
          <cell r="BS285">
            <v>0</v>
          </cell>
          <cell r="DA285">
            <v>0</v>
          </cell>
          <cell r="EE285" t="e">
            <v>#N/A</v>
          </cell>
        </row>
        <row r="286">
          <cell r="A286">
            <v>401</v>
          </cell>
          <cell r="B286">
            <v>5</v>
          </cell>
          <cell r="C286" t="str">
            <v>South Dorchester Elementary/Middle</v>
          </cell>
          <cell r="D286">
            <v>10727000</v>
          </cell>
          <cell r="E286">
            <v>4119000</v>
          </cell>
          <cell r="F286">
            <v>6608000</v>
          </cell>
          <cell r="L286" t="str">
            <v>LP</v>
          </cell>
          <cell r="O286">
            <v>4689000</v>
          </cell>
          <cell r="Q286">
            <v>1919000</v>
          </cell>
          <cell r="T286" t="str">
            <v>2009</v>
          </cell>
          <cell r="U286" t="str">
            <v>09</v>
          </cell>
          <cell r="V286" t="str">
            <v>Dorchester</v>
          </cell>
          <cell r="W286" t="str">
            <v>C</v>
          </cell>
          <cell r="X286" t="str">
            <v>Renovation/HVAC</v>
          </cell>
          <cell r="Y286" t="str">
            <v>Elementary/Middle</v>
          </cell>
          <cell r="Z286" t="str">
            <v>3</v>
          </cell>
          <cell r="AA286" t="str">
            <v>6</v>
          </cell>
          <cell r="AD286" t="str">
            <v>0</v>
          </cell>
          <cell r="AE286" t="str">
            <v>012</v>
          </cell>
          <cell r="BR286" t="str">
            <v>0</v>
          </cell>
          <cell r="BS286">
            <v>0</v>
          </cell>
          <cell r="DA286">
            <v>0</v>
          </cell>
          <cell r="EE286" t="e">
            <v>#N/A</v>
          </cell>
        </row>
        <row r="287">
          <cell r="A287">
            <v>402</v>
          </cell>
          <cell r="B287">
            <v>6</v>
          </cell>
          <cell r="C287" t="str">
            <v>Vienna Elementary</v>
          </cell>
          <cell r="D287">
            <v>11847000</v>
          </cell>
          <cell r="E287">
            <v>4549000</v>
          </cell>
          <cell r="F287">
            <v>7298000</v>
          </cell>
          <cell r="N287" t="str">
            <v>LP</v>
          </cell>
          <cell r="Q287">
            <v>7298000</v>
          </cell>
          <cell r="T287" t="str">
            <v>2009</v>
          </cell>
          <cell r="U287" t="str">
            <v>09</v>
          </cell>
          <cell r="V287" t="str">
            <v>Dorchester</v>
          </cell>
          <cell r="W287" t="str">
            <v>C</v>
          </cell>
          <cell r="X287" t="str">
            <v>Replacement</v>
          </cell>
          <cell r="Y287" t="str">
            <v>Elementary</v>
          </cell>
          <cell r="Z287" t="str">
            <v>3</v>
          </cell>
          <cell r="AA287" t="str">
            <v>6</v>
          </cell>
          <cell r="AD287" t="str">
            <v>0</v>
          </cell>
          <cell r="AE287" t="str">
            <v>005</v>
          </cell>
          <cell r="BR287" t="str">
            <v>0</v>
          </cell>
          <cell r="BS287">
            <v>0</v>
          </cell>
          <cell r="DA287">
            <v>0</v>
          </cell>
          <cell r="EE287" t="e">
            <v>#N/A</v>
          </cell>
        </row>
        <row r="288">
          <cell r="A288">
            <v>403</v>
          </cell>
          <cell r="B288">
            <v>7</v>
          </cell>
          <cell r="C288" t="str">
            <v>Sandy Hill Elementary</v>
          </cell>
          <cell r="D288">
            <v>16909000</v>
          </cell>
          <cell r="E288">
            <v>6493000</v>
          </cell>
          <cell r="F288">
            <v>10416000</v>
          </cell>
          <cell r="P288" t="str">
            <v>LP</v>
          </cell>
          <cell r="S288">
            <v>7190000</v>
          </cell>
          <cell r="T288" t="str">
            <v>2009</v>
          </cell>
          <cell r="U288" t="str">
            <v>09</v>
          </cell>
          <cell r="V288" t="str">
            <v>Dorchester</v>
          </cell>
          <cell r="W288" t="str">
            <v>SR</v>
          </cell>
          <cell r="X288" t="str">
            <v>HVAC</v>
          </cell>
          <cell r="Y288" t="str">
            <v>Elementary</v>
          </cell>
          <cell r="Z288" t="str">
            <v>3</v>
          </cell>
          <cell r="AA288" t="str">
            <v>6</v>
          </cell>
          <cell r="AD288" t="str">
            <v>0</v>
          </cell>
          <cell r="AE288" t="str">
            <v>001</v>
          </cell>
          <cell r="BR288" t="str">
            <v>0</v>
          </cell>
          <cell r="BS288">
            <v>0</v>
          </cell>
          <cell r="DA288">
            <v>0</v>
          </cell>
          <cell r="EE288" t="e">
            <v>#N/A</v>
          </cell>
        </row>
        <row r="289">
          <cell r="A289">
            <v>404</v>
          </cell>
          <cell r="B289">
            <v>8</v>
          </cell>
          <cell r="C289" t="str">
            <v>Cambridge Elementary</v>
          </cell>
          <cell r="D289">
            <v>15924000</v>
          </cell>
          <cell r="E289">
            <v>5262000</v>
          </cell>
          <cell r="F289">
            <v>10662000</v>
          </cell>
          <cell r="T289" t="str">
            <v>2009</v>
          </cell>
          <cell r="U289" t="str">
            <v>09</v>
          </cell>
          <cell r="V289" t="str">
            <v>Dorchester</v>
          </cell>
          <cell r="W289" t="str">
            <v>C</v>
          </cell>
          <cell r="X289" t="str">
            <v>New</v>
          </cell>
          <cell r="Y289" t="str">
            <v>Elementary</v>
          </cell>
          <cell r="Z289" t="str">
            <v>3</v>
          </cell>
          <cell r="AA289" t="str">
            <v>6</v>
          </cell>
          <cell r="AD289" t="str">
            <v>0</v>
          </cell>
          <cell r="BR289" t="str">
            <v>0</v>
          </cell>
          <cell r="BS289">
            <v>0</v>
          </cell>
          <cell r="DA289">
            <v>0</v>
          </cell>
          <cell r="EE289" t="e">
            <v>#N/A</v>
          </cell>
        </row>
        <row r="290">
          <cell r="A290">
            <v>405</v>
          </cell>
          <cell r="B290">
            <v>9</v>
          </cell>
          <cell r="C290" t="str">
            <v>Maple Elementary</v>
          </cell>
          <cell r="D290">
            <v>15715000</v>
          </cell>
          <cell r="E290">
            <v>6034000</v>
          </cell>
          <cell r="F290">
            <v>9681000</v>
          </cell>
          <cell r="T290" t="str">
            <v>2009</v>
          </cell>
          <cell r="U290" t="str">
            <v>09</v>
          </cell>
          <cell r="V290" t="str">
            <v>Dorchester</v>
          </cell>
          <cell r="W290" t="str">
            <v>C</v>
          </cell>
          <cell r="X290" t="str">
            <v>Addition</v>
          </cell>
          <cell r="Y290" t="str">
            <v>Elementary</v>
          </cell>
          <cell r="Z290" t="str">
            <v>3</v>
          </cell>
          <cell r="AA290" t="str">
            <v>6</v>
          </cell>
          <cell r="AD290" t="str">
            <v>0</v>
          </cell>
          <cell r="AE290" t="str">
            <v>010</v>
          </cell>
          <cell r="BR290" t="str">
            <v>0</v>
          </cell>
          <cell r="BS290">
            <v>0</v>
          </cell>
          <cell r="DA290">
            <v>0</v>
          </cell>
          <cell r="EE290" t="e">
            <v>#N/A</v>
          </cell>
        </row>
        <row r="291">
          <cell r="A291">
            <v>406</v>
          </cell>
          <cell r="B291">
            <v>10</v>
          </cell>
          <cell r="C291" t="str">
            <v>Hurlock</v>
          </cell>
          <cell r="D291">
            <v>8757000</v>
          </cell>
          <cell r="E291">
            <v>3363000</v>
          </cell>
          <cell r="F291">
            <v>5394000</v>
          </cell>
          <cell r="T291" t="str">
            <v>2009</v>
          </cell>
          <cell r="U291" t="str">
            <v>09</v>
          </cell>
          <cell r="V291" t="str">
            <v>Dorchester</v>
          </cell>
          <cell r="W291" t="str">
            <v>C</v>
          </cell>
          <cell r="X291" t="str">
            <v>Addition</v>
          </cell>
          <cell r="Y291" t="str">
            <v>Elementary</v>
          </cell>
          <cell r="Z291" t="str">
            <v>3</v>
          </cell>
          <cell r="AA291" t="str">
            <v>6</v>
          </cell>
          <cell r="AD291" t="str">
            <v>0</v>
          </cell>
          <cell r="AE291" t="str">
            <v>014</v>
          </cell>
          <cell r="BR291" t="str">
            <v>0</v>
          </cell>
          <cell r="BS291">
            <v>0</v>
          </cell>
          <cell r="DA291">
            <v>0</v>
          </cell>
          <cell r="EE291" t="e">
            <v>#N/A</v>
          </cell>
        </row>
        <row r="292">
          <cell r="A292">
            <v>407</v>
          </cell>
          <cell r="B292">
            <v>11</v>
          </cell>
          <cell r="C292" t="str">
            <v>Cambridge-South Dorchester High</v>
          </cell>
          <cell r="D292">
            <v>57443000</v>
          </cell>
          <cell r="E292">
            <v>22058000</v>
          </cell>
          <cell r="F292">
            <v>35385000</v>
          </cell>
          <cell r="T292" t="str">
            <v>2009</v>
          </cell>
          <cell r="U292" t="str">
            <v>09</v>
          </cell>
          <cell r="V292" t="str">
            <v>Dorchester</v>
          </cell>
          <cell r="W292" t="str">
            <v>C</v>
          </cell>
          <cell r="X292" t="str">
            <v>Addition/Renovation</v>
          </cell>
          <cell r="Y292" t="str">
            <v>High</v>
          </cell>
          <cell r="Z292" t="str">
            <v>3</v>
          </cell>
          <cell r="AA292" t="str">
            <v>6</v>
          </cell>
          <cell r="AD292" t="str">
            <v>0</v>
          </cell>
          <cell r="AE292" t="str">
            <v>009</v>
          </cell>
          <cell r="BR292" t="str">
            <v>0</v>
          </cell>
          <cell r="BS292">
            <v>0</v>
          </cell>
          <cell r="DA292">
            <v>0</v>
          </cell>
          <cell r="EE292" t="e">
            <v>#N/A</v>
          </cell>
        </row>
        <row r="293">
          <cell r="A293">
            <v>408</v>
          </cell>
          <cell r="B293">
            <v>1</v>
          </cell>
          <cell r="C293" t="str">
            <v>Northern Middle</v>
          </cell>
          <cell r="D293">
            <v>15738030</v>
          </cell>
          <cell r="E293">
            <v>7640030</v>
          </cell>
          <cell r="F293">
            <v>8098000</v>
          </cell>
          <cell r="G293">
            <v>5443000</v>
          </cell>
          <cell r="I293">
            <v>2655000</v>
          </cell>
          <cell r="T293" t="str">
            <v>2009</v>
          </cell>
          <cell r="U293" t="str">
            <v>11</v>
          </cell>
          <cell r="V293" t="str">
            <v>Garrett</v>
          </cell>
          <cell r="W293" t="str">
            <v>C</v>
          </cell>
          <cell r="X293" t="str">
            <v>Renovation</v>
          </cell>
          <cell r="Y293" t="str">
            <v>Middle</v>
          </cell>
          <cell r="Z293" t="str">
            <v>2</v>
          </cell>
          <cell r="AA293" t="str">
            <v>1</v>
          </cell>
          <cell r="AC293">
            <v>8098000</v>
          </cell>
          <cell r="AD293" t="str">
            <v>0</v>
          </cell>
          <cell r="AE293" t="str">
            <v>009</v>
          </cell>
          <cell r="AJ293">
            <v>7012</v>
          </cell>
          <cell r="AL293" t="str">
            <v>b</v>
          </cell>
          <cell r="BM293">
            <v>39261</v>
          </cell>
          <cell r="BQ293">
            <v>39290</v>
          </cell>
          <cell r="BR293" t="str">
            <v>0</v>
          </cell>
          <cell r="BS293">
            <v>0</v>
          </cell>
          <cell r="DA293">
            <v>0</v>
          </cell>
          <cell r="EE293">
            <v>39402</v>
          </cell>
        </row>
        <row r="294">
          <cell r="A294">
            <v>409</v>
          </cell>
          <cell r="B294">
            <v>2</v>
          </cell>
          <cell r="C294" t="str">
            <v>Grantsville Elementary</v>
          </cell>
          <cell r="D294">
            <v>4855931</v>
          </cell>
          <cell r="E294">
            <v>3392210</v>
          </cell>
          <cell r="F294">
            <v>1463721</v>
          </cell>
          <cell r="G294">
            <v>1088822</v>
          </cell>
          <cell r="I294">
            <v>364573</v>
          </cell>
          <cell r="T294" t="str">
            <v>2009</v>
          </cell>
          <cell r="U294" t="str">
            <v>11</v>
          </cell>
          <cell r="V294" t="str">
            <v>Garrett</v>
          </cell>
          <cell r="W294" t="str">
            <v>K</v>
          </cell>
          <cell r="X294" t="str">
            <v>K Addition</v>
          </cell>
          <cell r="Y294" t="str">
            <v>Elementary</v>
          </cell>
          <cell r="Z294" t="str">
            <v>2</v>
          </cell>
          <cell r="AA294" t="str">
            <v>1</v>
          </cell>
          <cell r="AC294">
            <v>1464000</v>
          </cell>
          <cell r="AD294" t="str">
            <v>0</v>
          </cell>
          <cell r="AE294" t="str">
            <v>004</v>
          </cell>
          <cell r="AJ294">
            <v>7013</v>
          </cell>
          <cell r="AL294" t="str">
            <v>b</v>
          </cell>
          <cell r="BM294">
            <v>39373</v>
          </cell>
          <cell r="BQ294">
            <v>39402</v>
          </cell>
          <cell r="BR294" t="str">
            <v>0</v>
          </cell>
          <cell r="BS294">
            <v>0</v>
          </cell>
          <cell r="DA294">
            <v>0</v>
          </cell>
          <cell r="EE294">
            <v>39402</v>
          </cell>
        </row>
        <row r="295">
          <cell r="A295">
            <v>410</v>
          </cell>
          <cell r="B295">
            <v>3</v>
          </cell>
          <cell r="C295" t="str">
            <v>Southern</v>
          </cell>
          <cell r="D295">
            <v>22845900</v>
          </cell>
          <cell r="E295">
            <v>8307900</v>
          </cell>
          <cell r="F295">
            <v>14538000</v>
          </cell>
          <cell r="J295" t="str">
            <v>LP</v>
          </cell>
          <cell r="M295">
            <v>9595000</v>
          </cell>
          <cell r="O295">
            <v>4943000</v>
          </cell>
          <cell r="T295" t="str">
            <v>2009</v>
          </cell>
          <cell r="U295" t="str">
            <v>11</v>
          </cell>
          <cell r="V295" t="str">
            <v>Garrett</v>
          </cell>
          <cell r="W295" t="str">
            <v>C</v>
          </cell>
          <cell r="X295" t="str">
            <v>Limited Renovation</v>
          </cell>
          <cell r="Y295" t="str">
            <v>Middle</v>
          </cell>
          <cell r="Z295" t="str">
            <v>3</v>
          </cell>
          <cell r="AA295" t="str">
            <v>6</v>
          </cell>
          <cell r="AD295" t="str">
            <v>0</v>
          </cell>
          <cell r="BR295" t="str">
            <v>0</v>
          </cell>
          <cell r="BS295">
            <v>0</v>
          </cell>
          <cell r="DA295">
            <v>0</v>
          </cell>
          <cell r="EE295" t="e">
            <v>#N/A</v>
          </cell>
        </row>
        <row r="296">
          <cell r="A296">
            <v>411</v>
          </cell>
          <cell r="B296">
            <v>4</v>
          </cell>
          <cell r="C296" t="str">
            <v>Dennett Road</v>
          </cell>
          <cell r="D296">
            <v>11964498</v>
          </cell>
          <cell r="E296">
            <v>4913645</v>
          </cell>
          <cell r="F296">
            <v>7070853</v>
          </cell>
          <cell r="P296" t="str">
            <v>LP</v>
          </cell>
          <cell r="S296">
            <v>3535426</v>
          </cell>
          <cell r="T296" t="str">
            <v>2009</v>
          </cell>
          <cell r="U296" t="str">
            <v>11</v>
          </cell>
          <cell r="V296" t="str">
            <v>Garrett</v>
          </cell>
          <cell r="W296" t="str">
            <v>C</v>
          </cell>
          <cell r="X296" t="str">
            <v>Renovation</v>
          </cell>
          <cell r="Y296" t="str">
            <v>Elementary</v>
          </cell>
          <cell r="Z296" t="str">
            <v>3</v>
          </cell>
          <cell r="AA296" t="str">
            <v>6</v>
          </cell>
          <cell r="AD296" t="str">
            <v>0</v>
          </cell>
          <cell r="BR296" t="str">
            <v>0</v>
          </cell>
          <cell r="BS296">
            <v>0</v>
          </cell>
          <cell r="DA296">
            <v>0</v>
          </cell>
          <cell r="EE296" t="e">
            <v>#N/A</v>
          </cell>
        </row>
        <row r="297">
          <cell r="A297">
            <v>412</v>
          </cell>
          <cell r="B297">
            <v>1</v>
          </cell>
          <cell r="C297" t="str">
            <v>Joppatowne Elementary</v>
          </cell>
          <cell r="D297">
            <v>25993145</v>
          </cell>
          <cell r="E297">
            <v>15173086</v>
          </cell>
          <cell r="F297">
            <v>10820059</v>
          </cell>
          <cell r="G297">
            <v>1449475</v>
          </cell>
          <cell r="I297">
            <v>6539184</v>
          </cell>
          <cell r="T297" t="str">
            <v>2009</v>
          </cell>
          <cell r="U297" t="str">
            <v>12</v>
          </cell>
          <cell r="V297" t="str">
            <v>Harford</v>
          </cell>
          <cell r="W297" t="str">
            <v>C</v>
          </cell>
          <cell r="X297" t="str">
            <v>Renovation/Addition</v>
          </cell>
          <cell r="Y297" t="str">
            <v>Elementary</v>
          </cell>
          <cell r="Z297" t="str">
            <v>2</v>
          </cell>
          <cell r="AA297" t="str">
            <v>1</v>
          </cell>
          <cell r="AC297">
            <v>7984000</v>
          </cell>
          <cell r="AD297" t="str">
            <v>0</v>
          </cell>
          <cell r="AE297" t="str">
            <v>040</v>
          </cell>
          <cell r="AJ297">
            <v>7014</v>
          </cell>
          <cell r="AL297" t="str">
            <v>b</v>
          </cell>
          <cell r="BM297">
            <v>39225</v>
          </cell>
          <cell r="BQ297">
            <v>39261</v>
          </cell>
          <cell r="BR297" t="str">
            <v>0</v>
          </cell>
          <cell r="BS297">
            <v>0</v>
          </cell>
          <cell r="DA297">
            <v>0</v>
          </cell>
          <cell r="EE297">
            <v>39402</v>
          </cell>
        </row>
        <row r="298">
          <cell r="A298">
            <v>413</v>
          </cell>
          <cell r="B298">
            <v>2</v>
          </cell>
          <cell r="C298" t="str">
            <v>Bel Air High</v>
          </cell>
          <cell r="D298">
            <v>82021136</v>
          </cell>
          <cell r="E298">
            <v>55697289</v>
          </cell>
          <cell r="F298">
            <v>26323847</v>
          </cell>
          <cell r="I298">
            <v>17424000</v>
          </cell>
          <cell r="K298">
            <v>8899847</v>
          </cell>
          <cell r="T298" t="str">
            <v>2009</v>
          </cell>
          <cell r="U298" t="str">
            <v>12</v>
          </cell>
          <cell r="V298" t="str">
            <v>Harford</v>
          </cell>
          <cell r="W298" t="str">
            <v>C</v>
          </cell>
          <cell r="X298" t="str">
            <v>Replacement</v>
          </cell>
          <cell r="Y298" t="str">
            <v>High</v>
          </cell>
          <cell r="Z298" t="str">
            <v>2</v>
          </cell>
          <cell r="AA298" t="str">
            <v>1</v>
          </cell>
          <cell r="AC298">
            <v>27928000</v>
          </cell>
          <cell r="AD298" t="str">
            <v>0</v>
          </cell>
          <cell r="AE298" t="str">
            <v>004</v>
          </cell>
          <cell r="AJ298">
            <v>7118</v>
          </cell>
          <cell r="AL298" t="str">
            <v>p1</v>
          </cell>
          <cell r="BM298">
            <v>39177</v>
          </cell>
          <cell r="BQ298">
            <v>39251</v>
          </cell>
          <cell r="BR298" t="str">
            <v>0</v>
          </cell>
          <cell r="BS298">
            <v>0</v>
          </cell>
          <cell r="DA298">
            <v>0</v>
          </cell>
          <cell r="EE298">
            <v>39503</v>
          </cell>
        </row>
        <row r="299">
          <cell r="A299">
            <v>414</v>
          </cell>
          <cell r="B299">
            <v>3</v>
          </cell>
          <cell r="C299" t="str">
            <v>Vale Road Elementary</v>
          </cell>
          <cell r="H299" t="str">
            <v>LP</v>
          </cell>
          <cell r="T299" t="str">
            <v>2009</v>
          </cell>
          <cell r="U299" t="str">
            <v>12</v>
          </cell>
          <cell r="V299" t="str">
            <v>Harford</v>
          </cell>
          <cell r="W299" t="str">
            <v>C</v>
          </cell>
          <cell r="X299" t="str">
            <v>New</v>
          </cell>
          <cell r="Y299" t="str">
            <v>Elementary</v>
          </cell>
          <cell r="Z299" t="str">
            <v>1</v>
          </cell>
          <cell r="AA299" t="str">
            <v>1</v>
          </cell>
          <cell r="AB299">
            <v>12489388</v>
          </cell>
          <cell r="AC299">
            <v>7748000</v>
          </cell>
          <cell r="AD299" t="str">
            <v>0</v>
          </cell>
          <cell r="AJ299">
            <v>7417</v>
          </cell>
          <cell r="BR299" t="str">
            <v>0</v>
          </cell>
          <cell r="BS299">
            <v>0</v>
          </cell>
          <cell r="DA299">
            <v>0</v>
          </cell>
          <cell r="EE299" t="e">
            <v>#N/A</v>
          </cell>
        </row>
        <row r="300">
          <cell r="A300">
            <v>415</v>
          </cell>
          <cell r="B300">
            <v>4</v>
          </cell>
          <cell r="C300" t="str">
            <v>Vale Road Elementary</v>
          </cell>
          <cell r="D300">
            <v>32303812</v>
          </cell>
          <cell r="E300">
            <v>19814424</v>
          </cell>
          <cell r="F300">
            <v>12489388</v>
          </cell>
          <cell r="I300">
            <v>5319000</v>
          </cell>
          <cell r="K300">
            <v>7170388</v>
          </cell>
          <cell r="T300" t="str">
            <v>2009</v>
          </cell>
          <cell r="U300" t="str">
            <v>12</v>
          </cell>
          <cell r="V300" t="str">
            <v>Harford</v>
          </cell>
          <cell r="W300" t="str">
            <v>C</v>
          </cell>
          <cell r="X300" t="str">
            <v>New</v>
          </cell>
          <cell r="Y300" t="str">
            <v>Elementary</v>
          </cell>
          <cell r="Z300" t="str">
            <v>2</v>
          </cell>
          <cell r="AA300" t="str">
            <v>2</v>
          </cell>
          <cell r="AD300" t="str">
            <v>0</v>
          </cell>
          <cell r="BR300" t="str">
            <v>0</v>
          </cell>
          <cell r="BS300">
            <v>0</v>
          </cell>
          <cell r="DA300">
            <v>0</v>
          </cell>
          <cell r="EE300" t="e">
            <v>#N/A</v>
          </cell>
        </row>
        <row r="301">
          <cell r="A301">
            <v>416</v>
          </cell>
          <cell r="B301">
            <v>5</v>
          </cell>
          <cell r="C301" t="str">
            <v>Jarrettsville Elementary</v>
          </cell>
          <cell r="D301">
            <v>300000</v>
          </cell>
          <cell r="E301">
            <v>121250</v>
          </cell>
          <cell r="F301">
            <v>178750</v>
          </cell>
          <cell r="I301">
            <v>178750</v>
          </cell>
          <cell r="T301" t="str">
            <v>2009</v>
          </cell>
          <cell r="U301" t="str">
            <v>12</v>
          </cell>
          <cell r="V301" t="str">
            <v>Harford</v>
          </cell>
          <cell r="W301" t="str">
            <v>SR</v>
          </cell>
          <cell r="X301" t="str">
            <v>HVAC</v>
          </cell>
          <cell r="Y301" t="str">
            <v>Elementary</v>
          </cell>
          <cell r="Z301" t="str">
            <v>2</v>
          </cell>
          <cell r="AA301" t="str">
            <v>1</v>
          </cell>
          <cell r="AC301">
            <v>179000</v>
          </cell>
          <cell r="AD301" t="str">
            <v>0</v>
          </cell>
          <cell r="AE301" t="str">
            <v>017</v>
          </cell>
          <cell r="AJ301">
            <v>7360</v>
          </cell>
          <cell r="AL301" t="str">
            <v>e</v>
          </cell>
          <cell r="BM301">
            <v>39923</v>
          </cell>
          <cell r="BQ301">
            <v>40025</v>
          </cell>
          <cell r="BR301" t="str">
            <v>0</v>
          </cell>
          <cell r="BS301">
            <v>0</v>
          </cell>
          <cell r="DA301">
            <v>0</v>
          </cell>
          <cell r="EE301">
            <v>39402</v>
          </cell>
        </row>
        <row r="302">
          <cell r="A302">
            <v>417</v>
          </cell>
          <cell r="B302">
            <v>6</v>
          </cell>
          <cell r="C302" t="str">
            <v>Fallston High</v>
          </cell>
          <cell r="D302">
            <v>1464000</v>
          </cell>
          <cell r="E302">
            <v>512400</v>
          </cell>
          <cell r="F302">
            <v>951600</v>
          </cell>
          <cell r="I302">
            <v>951600</v>
          </cell>
          <cell r="T302" t="str">
            <v>2009</v>
          </cell>
          <cell r="U302" t="str">
            <v>12</v>
          </cell>
          <cell r="V302" t="str">
            <v>Harford</v>
          </cell>
          <cell r="W302" t="str">
            <v>SR</v>
          </cell>
          <cell r="X302" t="str">
            <v>Roof</v>
          </cell>
          <cell r="Y302" t="str">
            <v>High</v>
          </cell>
          <cell r="Z302" t="str">
            <v>2</v>
          </cell>
          <cell r="AA302" t="str">
            <v>1</v>
          </cell>
          <cell r="AC302">
            <v>927000</v>
          </cell>
          <cell r="AD302" t="str">
            <v>0</v>
          </cell>
          <cell r="AE302" t="str">
            <v>001</v>
          </cell>
          <cell r="AJ302">
            <v>7358</v>
          </cell>
          <cell r="AL302" t="str">
            <v>e</v>
          </cell>
          <cell r="BM302">
            <v>39562</v>
          </cell>
          <cell r="BQ302">
            <v>39625</v>
          </cell>
          <cell r="BR302" t="str">
            <v>0</v>
          </cell>
          <cell r="BS302">
            <v>0</v>
          </cell>
          <cell r="DA302">
            <v>0</v>
          </cell>
          <cell r="EE302">
            <v>39402</v>
          </cell>
        </row>
        <row r="303">
          <cell r="A303">
            <v>418</v>
          </cell>
          <cell r="B303">
            <v>7</v>
          </cell>
          <cell r="C303" t="str">
            <v>Deerfield Elementary</v>
          </cell>
          <cell r="H303" t="str">
            <v>LP</v>
          </cell>
          <cell r="T303" t="str">
            <v>2009</v>
          </cell>
          <cell r="U303" t="str">
            <v>12</v>
          </cell>
          <cell r="V303" t="str">
            <v>Harford</v>
          </cell>
          <cell r="W303" t="str">
            <v>C</v>
          </cell>
          <cell r="X303" t="str">
            <v>Replacement</v>
          </cell>
          <cell r="Y303" t="str">
            <v>Elementary</v>
          </cell>
          <cell r="Z303" t="str">
            <v>1</v>
          </cell>
          <cell r="AA303" t="str">
            <v>1</v>
          </cell>
          <cell r="AB303">
            <v>13653490</v>
          </cell>
          <cell r="AC303">
            <v>10916000</v>
          </cell>
          <cell r="AD303" t="str">
            <v>0</v>
          </cell>
          <cell r="AE303" t="str">
            <v>037</v>
          </cell>
          <cell r="AJ303">
            <v>7359</v>
          </cell>
          <cell r="BM303">
            <v>39514</v>
          </cell>
          <cell r="BQ303">
            <v>39625</v>
          </cell>
          <cell r="BR303" t="str">
            <v>0</v>
          </cell>
          <cell r="BS303">
            <v>0</v>
          </cell>
          <cell r="DA303">
            <v>0</v>
          </cell>
          <cell r="EE303" t="e">
            <v>#N/A</v>
          </cell>
        </row>
        <row r="304">
          <cell r="A304">
            <v>419</v>
          </cell>
          <cell r="B304">
            <v>8</v>
          </cell>
          <cell r="C304" t="str">
            <v>Deerfield Elementary</v>
          </cell>
          <cell r="D304">
            <v>31059926</v>
          </cell>
          <cell r="E304">
            <v>17865916</v>
          </cell>
          <cell r="F304">
            <v>13194010</v>
          </cell>
          <cell r="I304">
            <v>12901000</v>
          </cell>
          <cell r="K304">
            <v>752490</v>
          </cell>
          <cell r="T304" t="str">
            <v>2009</v>
          </cell>
          <cell r="U304" t="str">
            <v>12</v>
          </cell>
          <cell r="V304" t="str">
            <v>Harford</v>
          </cell>
          <cell r="W304" t="str">
            <v>C</v>
          </cell>
          <cell r="X304" t="str">
            <v>Replacement</v>
          </cell>
          <cell r="Y304" t="str">
            <v>Elementary</v>
          </cell>
          <cell r="Z304" t="str">
            <v>2</v>
          </cell>
          <cell r="AA304" t="str">
            <v>1</v>
          </cell>
          <cell r="AC304">
            <v>10916000</v>
          </cell>
          <cell r="AD304" t="str">
            <v>0</v>
          </cell>
          <cell r="AE304" t="str">
            <v>037</v>
          </cell>
          <cell r="AJ304">
            <v>7359</v>
          </cell>
          <cell r="AL304" t="str">
            <v>p1</v>
          </cell>
          <cell r="BM304">
            <v>39514</v>
          </cell>
          <cell r="BQ304">
            <v>39625</v>
          </cell>
          <cell r="BR304" t="str">
            <v>0</v>
          </cell>
          <cell r="BS304">
            <v>0</v>
          </cell>
          <cell r="DA304">
            <v>0</v>
          </cell>
          <cell r="EE304">
            <v>39419</v>
          </cell>
        </row>
        <row r="305">
          <cell r="A305">
            <v>420</v>
          </cell>
          <cell r="B305">
            <v>9</v>
          </cell>
          <cell r="C305" t="str">
            <v>Edgewood High</v>
          </cell>
          <cell r="H305" t="str">
            <v>LP</v>
          </cell>
          <cell r="T305" t="str">
            <v>2009</v>
          </cell>
          <cell r="U305" t="str">
            <v>12</v>
          </cell>
          <cell r="V305" t="str">
            <v>Harford</v>
          </cell>
          <cell r="W305" t="str">
            <v>C</v>
          </cell>
          <cell r="X305" t="str">
            <v>Replacement</v>
          </cell>
          <cell r="Y305" t="str">
            <v>High</v>
          </cell>
          <cell r="Z305" t="str">
            <v>1</v>
          </cell>
          <cell r="AA305" t="str">
            <v>2</v>
          </cell>
          <cell r="AB305">
            <v>38985219</v>
          </cell>
          <cell r="AD305" t="str">
            <v>0</v>
          </cell>
          <cell r="AE305" t="str">
            <v>009</v>
          </cell>
          <cell r="BR305" t="str">
            <v>0</v>
          </cell>
          <cell r="BS305">
            <v>0</v>
          </cell>
          <cell r="DA305">
            <v>0</v>
          </cell>
          <cell r="EE305" t="e">
            <v>#N/A</v>
          </cell>
        </row>
        <row r="306">
          <cell r="A306">
            <v>421</v>
          </cell>
          <cell r="B306">
            <v>10</v>
          </cell>
          <cell r="C306" t="str">
            <v>Edgewood High</v>
          </cell>
          <cell r="D306">
            <v>85807285</v>
          </cell>
          <cell r="E306">
            <v>71052261</v>
          </cell>
          <cell r="F306">
            <v>14755024</v>
          </cell>
          <cell r="I306">
            <v>14755024</v>
          </cell>
          <cell r="T306" t="str">
            <v>2009</v>
          </cell>
          <cell r="U306" t="str">
            <v>12</v>
          </cell>
          <cell r="V306" t="str">
            <v>Harford</v>
          </cell>
          <cell r="W306" t="str">
            <v>C</v>
          </cell>
          <cell r="X306" t="str">
            <v>Replacement</v>
          </cell>
          <cell r="Y306" t="str">
            <v>High</v>
          </cell>
          <cell r="Z306" t="str">
            <v>2</v>
          </cell>
          <cell r="AA306" t="str">
            <v>2</v>
          </cell>
          <cell r="AD306" t="str">
            <v>0</v>
          </cell>
          <cell r="AE306" t="str">
            <v>009</v>
          </cell>
          <cell r="BR306" t="str">
            <v>0</v>
          </cell>
          <cell r="BS306">
            <v>0</v>
          </cell>
          <cell r="DA306">
            <v>0</v>
          </cell>
          <cell r="EE306" t="e">
            <v>#N/A</v>
          </cell>
        </row>
        <row r="307">
          <cell r="A307">
            <v>422</v>
          </cell>
          <cell r="B307">
            <v>11</v>
          </cell>
          <cell r="C307" t="str">
            <v>Campus Hills Elementary</v>
          </cell>
          <cell r="D307">
            <v>30924129</v>
          </cell>
          <cell r="E307">
            <v>17533749</v>
          </cell>
          <cell r="F307">
            <v>13390380</v>
          </cell>
          <cell r="H307" t="str">
            <v>LP</v>
          </cell>
          <cell r="K307">
            <v>6695190</v>
          </cell>
          <cell r="M307">
            <v>6695190</v>
          </cell>
          <cell r="T307" t="str">
            <v>2009</v>
          </cell>
          <cell r="U307" t="str">
            <v>12</v>
          </cell>
          <cell r="V307" t="str">
            <v>Harford</v>
          </cell>
          <cell r="W307" t="str">
            <v>C</v>
          </cell>
          <cell r="X307" t="str">
            <v>New</v>
          </cell>
          <cell r="Y307" t="str">
            <v>Elementary</v>
          </cell>
          <cell r="Z307" t="str">
            <v>1</v>
          </cell>
          <cell r="AA307" t="str">
            <v>3</v>
          </cell>
          <cell r="AB307">
            <v>13390380</v>
          </cell>
          <cell r="AD307" t="str">
            <v>0</v>
          </cell>
          <cell r="BR307" t="str">
            <v>0</v>
          </cell>
          <cell r="BS307">
            <v>0</v>
          </cell>
          <cell r="DA307">
            <v>0</v>
          </cell>
          <cell r="EE307" t="e">
            <v>#N/A</v>
          </cell>
        </row>
        <row r="308">
          <cell r="A308">
            <v>423</v>
          </cell>
          <cell r="B308">
            <v>11</v>
          </cell>
          <cell r="C308" t="str">
            <v>Schuck's Rd</v>
          </cell>
          <cell r="T308" t="str">
            <v>2009</v>
          </cell>
          <cell r="U308" t="str">
            <v>12</v>
          </cell>
          <cell r="V308" t="str">
            <v>Harford</v>
          </cell>
          <cell r="W308" t="str">
            <v>C</v>
          </cell>
          <cell r="X308" t="str">
            <v>New</v>
          </cell>
          <cell r="Y308" t="str">
            <v>Elementary</v>
          </cell>
          <cell r="Z308" t="str">
            <v>2</v>
          </cell>
          <cell r="AA308" t="str">
            <v>3</v>
          </cell>
          <cell r="AD308" t="str">
            <v>-1</v>
          </cell>
          <cell r="BR308" t="str">
            <v>0</v>
          </cell>
          <cell r="BS308">
            <v>0</v>
          </cell>
          <cell r="DA308">
            <v>0</v>
          </cell>
          <cell r="EE308" t="e">
            <v>#N/A</v>
          </cell>
        </row>
        <row r="309">
          <cell r="A309">
            <v>424</v>
          </cell>
          <cell r="B309">
            <v>14</v>
          </cell>
          <cell r="C309" t="str">
            <v>John Archer Special Education</v>
          </cell>
          <cell r="D309">
            <v>25040318</v>
          </cell>
          <cell r="E309">
            <v>19938548</v>
          </cell>
          <cell r="F309">
            <v>5101769</v>
          </cell>
          <cell r="H309" t="str">
            <v>LP</v>
          </cell>
          <cell r="K309">
            <v>1592000</v>
          </cell>
          <cell r="M309">
            <v>1754885</v>
          </cell>
          <cell r="O309">
            <v>1754884</v>
          </cell>
          <cell r="T309" t="str">
            <v>2009</v>
          </cell>
          <cell r="U309" t="str">
            <v>12</v>
          </cell>
          <cell r="V309" t="str">
            <v>Harford</v>
          </cell>
          <cell r="W309" t="str">
            <v>C</v>
          </cell>
          <cell r="X309" t="str">
            <v>Addition</v>
          </cell>
          <cell r="Y309" t="str">
            <v>Special Education</v>
          </cell>
          <cell r="Z309" t="str">
            <v>1</v>
          </cell>
          <cell r="AA309" t="str">
            <v>2</v>
          </cell>
          <cell r="AB309">
            <v>5101769</v>
          </cell>
          <cell r="AD309" t="str">
            <v>0</v>
          </cell>
          <cell r="AE309" t="str">
            <v>025</v>
          </cell>
          <cell r="BR309" t="str">
            <v>0</v>
          </cell>
          <cell r="BS309">
            <v>0</v>
          </cell>
          <cell r="DA309">
            <v>0</v>
          </cell>
          <cell r="EE309" t="e">
            <v>#N/A</v>
          </cell>
        </row>
        <row r="310">
          <cell r="A310">
            <v>425</v>
          </cell>
          <cell r="B310">
            <v>13</v>
          </cell>
          <cell r="C310" t="str">
            <v>John Archer at Bell Air Middle</v>
          </cell>
          <cell r="I310">
            <v>1592000</v>
          </cell>
          <cell r="M310">
            <v>1995534</v>
          </cell>
          <cell r="T310" t="str">
            <v>2009</v>
          </cell>
          <cell r="U310" t="str">
            <v>12</v>
          </cell>
          <cell r="V310" t="str">
            <v>Harford</v>
          </cell>
          <cell r="W310" t="str">
            <v>C</v>
          </cell>
          <cell r="X310" t="str">
            <v>Addition</v>
          </cell>
          <cell r="Y310" t="str">
            <v>Special Education</v>
          </cell>
          <cell r="Z310" t="str">
            <v>2</v>
          </cell>
          <cell r="AA310" t="str">
            <v>3</v>
          </cell>
          <cell r="AD310" t="str">
            <v>-1</v>
          </cell>
          <cell r="AE310" t="str">
            <v>025</v>
          </cell>
          <cell r="BR310" t="str">
            <v>0</v>
          </cell>
          <cell r="BS310">
            <v>0</v>
          </cell>
          <cell r="DA310">
            <v>0</v>
          </cell>
          <cell r="EE310" t="e">
            <v>#N/A</v>
          </cell>
        </row>
        <row r="311">
          <cell r="A311">
            <v>426</v>
          </cell>
          <cell r="B311">
            <v>12</v>
          </cell>
          <cell r="C311" t="str">
            <v>Youth's Benefit Elementary</v>
          </cell>
          <cell r="H311" t="str">
            <v>LP</v>
          </cell>
          <cell r="T311" t="str">
            <v>2009</v>
          </cell>
          <cell r="U311" t="str">
            <v>12</v>
          </cell>
          <cell r="V311" t="str">
            <v>Harford</v>
          </cell>
          <cell r="W311" t="str">
            <v>C</v>
          </cell>
          <cell r="X311" t="str">
            <v>Renovation/Addition</v>
          </cell>
          <cell r="Y311" t="str">
            <v>Elementary</v>
          </cell>
          <cell r="Z311" t="str">
            <v>1</v>
          </cell>
          <cell r="AA311" t="str">
            <v>2</v>
          </cell>
          <cell r="AB311">
            <v>19457314</v>
          </cell>
          <cell r="AD311" t="str">
            <v>0</v>
          </cell>
          <cell r="AE311" t="str">
            <v>011</v>
          </cell>
          <cell r="BR311" t="str">
            <v>0</v>
          </cell>
          <cell r="BS311">
            <v>0</v>
          </cell>
          <cell r="DA311">
            <v>0</v>
          </cell>
          <cell r="EE311" t="e">
            <v>#N/A</v>
          </cell>
        </row>
        <row r="312">
          <cell r="A312">
            <v>427</v>
          </cell>
          <cell r="B312">
            <v>13</v>
          </cell>
          <cell r="C312" t="str">
            <v>Youth's Benefit Elementary</v>
          </cell>
          <cell r="D312">
            <v>40184243</v>
          </cell>
          <cell r="E312">
            <v>20399055</v>
          </cell>
          <cell r="F312">
            <v>19785188</v>
          </cell>
          <cell r="I312">
            <v>3840000</v>
          </cell>
          <cell r="K312">
            <v>7808657</v>
          </cell>
          <cell r="M312">
            <v>8136531</v>
          </cell>
          <cell r="T312" t="str">
            <v>2009</v>
          </cell>
          <cell r="U312" t="str">
            <v>12</v>
          </cell>
          <cell r="V312" t="str">
            <v>Harford</v>
          </cell>
          <cell r="W312" t="str">
            <v>C</v>
          </cell>
          <cell r="X312" t="str">
            <v>Renovation/Addition</v>
          </cell>
          <cell r="Y312" t="str">
            <v>Elementary</v>
          </cell>
          <cell r="Z312" t="str">
            <v>2</v>
          </cell>
          <cell r="AA312" t="str">
            <v>3</v>
          </cell>
          <cell r="AD312" t="str">
            <v>0</v>
          </cell>
          <cell r="AE312" t="str">
            <v>011</v>
          </cell>
          <cell r="BR312" t="str">
            <v>0</v>
          </cell>
          <cell r="BS312">
            <v>0</v>
          </cell>
          <cell r="DA312">
            <v>0</v>
          </cell>
          <cell r="EE312" t="e">
            <v>#N/A</v>
          </cell>
        </row>
        <row r="313">
          <cell r="A313">
            <v>428</v>
          </cell>
          <cell r="B313">
            <v>15</v>
          </cell>
          <cell r="C313" t="str">
            <v>William Paca/Old Post Elementary</v>
          </cell>
          <cell r="H313" t="str">
            <v>LP</v>
          </cell>
          <cell r="T313" t="str">
            <v>2009</v>
          </cell>
          <cell r="U313" t="str">
            <v>12</v>
          </cell>
          <cell r="V313" t="str">
            <v>Harford</v>
          </cell>
          <cell r="W313" t="str">
            <v>C</v>
          </cell>
          <cell r="X313" t="str">
            <v>Renovation</v>
          </cell>
          <cell r="Y313" t="str">
            <v>Elementary</v>
          </cell>
          <cell r="Z313" t="str">
            <v>1</v>
          </cell>
          <cell r="AA313" t="str">
            <v>3</v>
          </cell>
          <cell r="AB313">
            <v>18163024</v>
          </cell>
          <cell r="AD313" t="str">
            <v>-1</v>
          </cell>
          <cell r="AE313" t="str">
            <v>003</v>
          </cell>
          <cell r="BR313" t="str">
            <v>0</v>
          </cell>
          <cell r="BS313">
            <v>0</v>
          </cell>
          <cell r="DA313">
            <v>0</v>
          </cell>
          <cell r="EE313" t="e">
            <v>#N/A</v>
          </cell>
        </row>
        <row r="314">
          <cell r="A314">
            <v>429</v>
          </cell>
          <cell r="B314">
            <v>16</v>
          </cell>
          <cell r="C314" t="str">
            <v>William Paca/Old Post Elementary</v>
          </cell>
          <cell r="D314">
            <v>41325277</v>
          </cell>
          <cell r="E314">
            <v>23162253</v>
          </cell>
          <cell r="F314">
            <v>18163024</v>
          </cell>
          <cell r="K314">
            <v>5976741</v>
          </cell>
          <cell r="M314">
            <v>5976741</v>
          </cell>
          <cell r="O314">
            <v>6209542</v>
          </cell>
          <cell r="T314" t="str">
            <v>2009</v>
          </cell>
          <cell r="U314" t="str">
            <v>12</v>
          </cell>
          <cell r="V314" t="str">
            <v>Harford</v>
          </cell>
          <cell r="W314" t="str">
            <v>C</v>
          </cell>
          <cell r="X314" t="str">
            <v>Renovation</v>
          </cell>
          <cell r="Y314" t="str">
            <v>Elementary</v>
          </cell>
          <cell r="Z314" t="str">
            <v>2</v>
          </cell>
          <cell r="AA314" t="str">
            <v>3</v>
          </cell>
          <cell r="AD314" t="str">
            <v>-1</v>
          </cell>
          <cell r="AE314" t="str">
            <v>003</v>
          </cell>
          <cell r="BR314" t="str">
            <v>0</v>
          </cell>
          <cell r="BS314">
            <v>0</v>
          </cell>
          <cell r="DA314">
            <v>0</v>
          </cell>
          <cell r="EE314" t="e">
            <v>#N/A</v>
          </cell>
        </row>
        <row r="315">
          <cell r="A315">
            <v>430</v>
          </cell>
          <cell r="B315">
            <v>17</v>
          </cell>
          <cell r="C315" t="str">
            <v>Homestead/Wakefield Elementary</v>
          </cell>
          <cell r="H315" t="str">
            <v>LP</v>
          </cell>
          <cell r="T315" t="str">
            <v>2009</v>
          </cell>
          <cell r="U315" t="str">
            <v>12</v>
          </cell>
          <cell r="V315" t="str">
            <v>Harford</v>
          </cell>
          <cell r="W315" t="str">
            <v>C</v>
          </cell>
          <cell r="X315" t="str">
            <v>Renovation</v>
          </cell>
          <cell r="Y315" t="str">
            <v>Elementary</v>
          </cell>
          <cell r="Z315" t="str">
            <v>1</v>
          </cell>
          <cell r="AA315" t="str">
            <v>3</v>
          </cell>
          <cell r="AB315">
            <v>16804324</v>
          </cell>
          <cell r="AD315" t="str">
            <v>-1</v>
          </cell>
          <cell r="AE315" t="str">
            <v>022</v>
          </cell>
          <cell r="BR315" t="str">
            <v>0</v>
          </cell>
          <cell r="BS315">
            <v>0</v>
          </cell>
          <cell r="DA315">
            <v>0</v>
          </cell>
          <cell r="EE315" t="e">
            <v>#N/A</v>
          </cell>
        </row>
        <row r="316">
          <cell r="A316">
            <v>431</v>
          </cell>
          <cell r="B316">
            <v>18</v>
          </cell>
          <cell r="C316" t="str">
            <v>Homestead/Wakefield Elementary</v>
          </cell>
          <cell r="D316">
            <v>33603692</v>
          </cell>
          <cell r="E316">
            <v>16799368</v>
          </cell>
          <cell r="F316">
            <v>16804324</v>
          </cell>
          <cell r="K316">
            <v>5394318</v>
          </cell>
          <cell r="M316">
            <v>5394319</v>
          </cell>
          <cell r="O316">
            <v>6015687</v>
          </cell>
          <cell r="T316" t="str">
            <v>2009</v>
          </cell>
          <cell r="U316" t="str">
            <v>12</v>
          </cell>
          <cell r="V316" t="str">
            <v>Harford</v>
          </cell>
          <cell r="W316" t="str">
            <v>C</v>
          </cell>
          <cell r="X316" t="str">
            <v>Renovation</v>
          </cell>
          <cell r="Y316" t="str">
            <v>Elementary</v>
          </cell>
          <cell r="Z316" t="str">
            <v>2</v>
          </cell>
          <cell r="AA316" t="str">
            <v>3</v>
          </cell>
          <cell r="AD316" t="str">
            <v>-1</v>
          </cell>
          <cell r="AE316" t="str">
            <v>022</v>
          </cell>
          <cell r="BR316" t="str">
            <v>0</v>
          </cell>
          <cell r="BS316">
            <v>0</v>
          </cell>
          <cell r="DA316">
            <v>0</v>
          </cell>
          <cell r="EE316" t="e">
            <v>#N/A</v>
          </cell>
        </row>
        <row r="317">
          <cell r="A317">
            <v>432</v>
          </cell>
          <cell r="B317">
            <v>15</v>
          </cell>
          <cell r="C317" t="str">
            <v>Aberdeen High</v>
          </cell>
          <cell r="H317" t="str">
            <v>LP</v>
          </cell>
          <cell r="T317" t="str">
            <v>2009</v>
          </cell>
          <cell r="U317" t="str">
            <v>12</v>
          </cell>
          <cell r="V317" t="str">
            <v>Harford</v>
          </cell>
          <cell r="W317" t="str">
            <v>C</v>
          </cell>
          <cell r="X317" t="str">
            <v>Addition</v>
          </cell>
          <cell r="Y317" t="str">
            <v>High</v>
          </cell>
          <cell r="Z317" t="str">
            <v>1</v>
          </cell>
          <cell r="AA317" t="str">
            <v>3</v>
          </cell>
          <cell r="AB317">
            <v>2218055</v>
          </cell>
          <cell r="AD317" t="str">
            <v>0</v>
          </cell>
          <cell r="AE317" t="str">
            <v>018</v>
          </cell>
          <cell r="BR317" t="str">
            <v>0</v>
          </cell>
          <cell r="BS317">
            <v>0</v>
          </cell>
          <cell r="DA317">
            <v>0</v>
          </cell>
          <cell r="EE317" t="e">
            <v>#N/A</v>
          </cell>
        </row>
        <row r="318">
          <cell r="A318">
            <v>433</v>
          </cell>
          <cell r="B318">
            <v>16</v>
          </cell>
          <cell r="C318" t="str">
            <v>Aberdeen High</v>
          </cell>
          <cell r="D318">
            <v>5734945</v>
          </cell>
          <cell r="E318">
            <v>3516890</v>
          </cell>
          <cell r="F318">
            <v>2218055</v>
          </cell>
          <cell r="I318">
            <v>2218055</v>
          </cell>
          <cell r="T318" t="str">
            <v>2009</v>
          </cell>
          <cell r="U318" t="str">
            <v>12</v>
          </cell>
          <cell r="V318" t="str">
            <v>Harford</v>
          </cell>
          <cell r="W318" t="str">
            <v>C</v>
          </cell>
          <cell r="X318" t="str">
            <v>Addition</v>
          </cell>
          <cell r="Y318" t="str">
            <v>High</v>
          </cell>
          <cell r="Z318" t="str">
            <v>2</v>
          </cell>
          <cell r="AA318" t="str">
            <v>3</v>
          </cell>
          <cell r="AD318" t="str">
            <v>0</v>
          </cell>
          <cell r="AE318" t="str">
            <v>018</v>
          </cell>
          <cell r="BR318" t="str">
            <v>0</v>
          </cell>
          <cell r="BS318">
            <v>0</v>
          </cell>
          <cell r="DA318">
            <v>0</v>
          </cell>
          <cell r="EE318" t="e">
            <v>#N/A</v>
          </cell>
        </row>
        <row r="319">
          <cell r="A319">
            <v>434</v>
          </cell>
          <cell r="B319">
            <v>17</v>
          </cell>
          <cell r="C319" t="str">
            <v>Joppatowne High</v>
          </cell>
          <cell r="D319">
            <v>6284000</v>
          </cell>
          <cell r="E319">
            <v>3570000</v>
          </cell>
          <cell r="F319">
            <v>2715000</v>
          </cell>
          <cell r="H319" t="str">
            <v>LP</v>
          </cell>
          <cell r="K319">
            <v>2715000</v>
          </cell>
          <cell r="T319" t="str">
            <v>2009</v>
          </cell>
          <cell r="U319" t="str">
            <v>12</v>
          </cell>
          <cell r="V319" t="str">
            <v>Harford</v>
          </cell>
          <cell r="W319" t="str">
            <v>C</v>
          </cell>
          <cell r="X319" t="str">
            <v>Addition</v>
          </cell>
          <cell r="Y319" t="str">
            <v>High</v>
          </cell>
          <cell r="Z319" t="str">
            <v>1</v>
          </cell>
          <cell r="AA319" t="str">
            <v>3</v>
          </cell>
          <cell r="AB319">
            <v>2715000</v>
          </cell>
          <cell r="AD319" t="str">
            <v>0</v>
          </cell>
          <cell r="AE319" t="str">
            <v>046</v>
          </cell>
          <cell r="BR319" t="str">
            <v>0</v>
          </cell>
          <cell r="BS319">
            <v>0</v>
          </cell>
          <cell r="DA319">
            <v>0</v>
          </cell>
          <cell r="EE319" t="e">
            <v>#N/A</v>
          </cell>
        </row>
        <row r="320">
          <cell r="A320">
            <v>435</v>
          </cell>
          <cell r="C320" t="str">
            <v>Joppatowne High</v>
          </cell>
          <cell r="T320" t="str">
            <v>2009</v>
          </cell>
          <cell r="U320" t="str">
            <v>12</v>
          </cell>
          <cell r="V320" t="str">
            <v>Harford</v>
          </cell>
          <cell r="W320" t="str">
            <v>C</v>
          </cell>
          <cell r="X320" t="str">
            <v>Addition</v>
          </cell>
          <cell r="Y320" t="str">
            <v>High</v>
          </cell>
          <cell r="Z320" t="str">
            <v>2</v>
          </cell>
          <cell r="AA320" t="str">
            <v>3</v>
          </cell>
          <cell r="AD320" t="str">
            <v>-1</v>
          </cell>
          <cell r="AE320" t="str">
            <v>046</v>
          </cell>
          <cell r="BR320" t="str">
            <v>0</v>
          </cell>
          <cell r="BS320">
            <v>0</v>
          </cell>
          <cell r="DA320">
            <v>0</v>
          </cell>
          <cell r="EE320" t="e">
            <v>#N/A</v>
          </cell>
        </row>
        <row r="321">
          <cell r="A321">
            <v>436</v>
          </cell>
          <cell r="C321" t="str">
            <v>Harford Technical</v>
          </cell>
          <cell r="D321">
            <v>40242733</v>
          </cell>
          <cell r="E321">
            <v>24974253</v>
          </cell>
          <cell r="F321">
            <v>15268480</v>
          </cell>
          <cell r="K321">
            <v>2544746</v>
          </cell>
          <cell r="M321">
            <v>2544746</v>
          </cell>
          <cell r="O321">
            <v>5089494</v>
          </cell>
          <cell r="Q321">
            <v>5089494</v>
          </cell>
          <cell r="T321" t="str">
            <v>2009</v>
          </cell>
          <cell r="U321" t="str">
            <v>12</v>
          </cell>
          <cell r="V321" t="str">
            <v>Harford</v>
          </cell>
          <cell r="W321" t="str">
            <v>C</v>
          </cell>
          <cell r="X321" t="str">
            <v>Renovation</v>
          </cell>
          <cell r="Y321" t="str">
            <v>High</v>
          </cell>
          <cell r="Z321" t="str">
            <v>3</v>
          </cell>
          <cell r="AA321" t="str">
            <v>6</v>
          </cell>
          <cell r="AD321" t="str">
            <v>0</v>
          </cell>
          <cell r="BR321" t="str">
            <v>0</v>
          </cell>
          <cell r="BS321">
            <v>0</v>
          </cell>
          <cell r="DA321">
            <v>0</v>
          </cell>
          <cell r="EE321" t="e">
            <v>#N/A</v>
          </cell>
        </row>
        <row r="322">
          <cell r="A322">
            <v>437</v>
          </cell>
          <cell r="C322" t="str">
            <v xml:space="preserve">New Middle  </v>
          </cell>
          <cell r="D322">
            <v>70000000</v>
          </cell>
          <cell r="E322">
            <v>50000000</v>
          </cell>
          <cell r="F322">
            <v>20000000</v>
          </cell>
          <cell r="K322">
            <v>5000000</v>
          </cell>
          <cell r="M322">
            <v>5000000</v>
          </cell>
          <cell r="O322">
            <v>5000000</v>
          </cell>
          <cell r="Q322">
            <v>5000000</v>
          </cell>
          <cell r="T322" t="str">
            <v>2009</v>
          </cell>
          <cell r="U322" t="str">
            <v>12</v>
          </cell>
          <cell r="V322" t="str">
            <v>Harford</v>
          </cell>
          <cell r="W322" t="str">
            <v>C</v>
          </cell>
          <cell r="X322" t="str">
            <v>New</v>
          </cell>
          <cell r="Y322" t="str">
            <v>Middle</v>
          </cell>
          <cell r="Z322" t="str">
            <v>3</v>
          </cell>
          <cell r="AA322" t="str">
            <v>6</v>
          </cell>
          <cell r="AD322" t="str">
            <v>0</v>
          </cell>
          <cell r="BR322" t="str">
            <v>0</v>
          </cell>
          <cell r="BS322">
            <v>0</v>
          </cell>
          <cell r="DA322">
            <v>0</v>
          </cell>
          <cell r="EE322" t="e">
            <v>#N/A</v>
          </cell>
        </row>
        <row r="323">
          <cell r="A323">
            <v>438</v>
          </cell>
          <cell r="C323" t="str">
            <v>Riverside Elementary</v>
          </cell>
          <cell r="D323">
            <v>40242733</v>
          </cell>
          <cell r="E323">
            <v>24974253</v>
          </cell>
          <cell r="F323">
            <v>15268480</v>
          </cell>
          <cell r="M323">
            <v>7634240</v>
          </cell>
          <cell r="O323">
            <v>7634240</v>
          </cell>
          <cell r="T323" t="str">
            <v>2009</v>
          </cell>
          <cell r="U323" t="str">
            <v>12</v>
          </cell>
          <cell r="V323" t="str">
            <v>Harford</v>
          </cell>
          <cell r="W323" t="str">
            <v>C</v>
          </cell>
          <cell r="X323" t="str">
            <v>Renovation</v>
          </cell>
          <cell r="Y323" t="str">
            <v>Elementary</v>
          </cell>
          <cell r="Z323" t="str">
            <v>3</v>
          </cell>
          <cell r="AA323" t="str">
            <v>6</v>
          </cell>
          <cell r="AD323" t="str">
            <v>0</v>
          </cell>
          <cell r="BR323" t="str">
            <v>0</v>
          </cell>
          <cell r="BS323">
            <v>0</v>
          </cell>
          <cell r="DA323">
            <v>0</v>
          </cell>
          <cell r="EE323" t="e">
            <v>#N/A</v>
          </cell>
        </row>
        <row r="324">
          <cell r="A324">
            <v>439</v>
          </cell>
          <cell r="C324" t="str">
            <v>Bel Air Middle</v>
          </cell>
          <cell r="D324">
            <v>55000000</v>
          </cell>
          <cell r="E324">
            <v>33000000</v>
          </cell>
          <cell r="F324">
            <v>22000000</v>
          </cell>
          <cell r="O324">
            <v>11000000</v>
          </cell>
          <cell r="Q324">
            <v>11000000</v>
          </cell>
          <cell r="T324" t="str">
            <v>2009</v>
          </cell>
          <cell r="U324" t="str">
            <v>12</v>
          </cell>
          <cell r="V324" t="str">
            <v>Harford</v>
          </cell>
          <cell r="W324" t="str">
            <v>C</v>
          </cell>
          <cell r="X324" t="str">
            <v>Renovation</v>
          </cell>
          <cell r="Y324" t="str">
            <v>Middle</v>
          </cell>
          <cell r="Z324" t="str">
            <v>3</v>
          </cell>
          <cell r="AA324" t="str">
            <v>6</v>
          </cell>
          <cell r="AD324" t="str">
            <v>0</v>
          </cell>
          <cell r="BR324" t="str">
            <v>0</v>
          </cell>
          <cell r="BS324">
            <v>0</v>
          </cell>
          <cell r="DA324">
            <v>0</v>
          </cell>
          <cell r="EE324" t="e">
            <v>#N/A</v>
          </cell>
        </row>
        <row r="325">
          <cell r="A325">
            <v>440</v>
          </cell>
          <cell r="C325" t="str">
            <v>Magnolia Elementary</v>
          </cell>
          <cell r="D325">
            <v>40242733</v>
          </cell>
          <cell r="E325">
            <v>24974253</v>
          </cell>
          <cell r="F325">
            <v>15268480</v>
          </cell>
          <cell r="O325">
            <v>7634240</v>
          </cell>
          <cell r="Q325">
            <v>7634240</v>
          </cell>
          <cell r="T325" t="str">
            <v>2009</v>
          </cell>
          <cell r="U325" t="str">
            <v>12</v>
          </cell>
          <cell r="V325" t="str">
            <v>Harford</v>
          </cell>
          <cell r="W325" t="str">
            <v>C</v>
          </cell>
          <cell r="X325" t="str">
            <v>Renovation</v>
          </cell>
          <cell r="Y325" t="str">
            <v>Elementary</v>
          </cell>
          <cell r="Z325" t="str">
            <v>3</v>
          </cell>
          <cell r="AA325" t="str">
            <v>6</v>
          </cell>
          <cell r="AD325" t="str">
            <v>0</v>
          </cell>
          <cell r="BR325" t="str">
            <v>0</v>
          </cell>
          <cell r="BS325">
            <v>0</v>
          </cell>
          <cell r="DA325">
            <v>0</v>
          </cell>
          <cell r="EE325" t="e">
            <v>#N/A</v>
          </cell>
        </row>
        <row r="326">
          <cell r="A326">
            <v>441</v>
          </cell>
          <cell r="C326" t="str">
            <v>George D. Lisby Elementary</v>
          </cell>
          <cell r="D326">
            <v>40242733</v>
          </cell>
          <cell r="E326">
            <v>24974253</v>
          </cell>
          <cell r="F326">
            <v>15268480</v>
          </cell>
          <cell r="O326">
            <v>7634240</v>
          </cell>
          <cell r="Q326">
            <v>7634240</v>
          </cell>
          <cell r="T326" t="str">
            <v>2009</v>
          </cell>
          <cell r="U326" t="str">
            <v>12</v>
          </cell>
          <cell r="V326" t="str">
            <v>Harford</v>
          </cell>
          <cell r="W326" t="str">
            <v>C</v>
          </cell>
          <cell r="X326" t="str">
            <v>Renovation</v>
          </cell>
          <cell r="Y326" t="str">
            <v>Elementary</v>
          </cell>
          <cell r="Z326" t="str">
            <v>3</v>
          </cell>
          <cell r="AA326" t="str">
            <v>6</v>
          </cell>
          <cell r="AD326" t="str">
            <v>0</v>
          </cell>
          <cell r="BR326" t="str">
            <v>0</v>
          </cell>
          <cell r="BS326">
            <v>0</v>
          </cell>
          <cell r="DA326">
            <v>0</v>
          </cell>
          <cell r="EE326" t="e">
            <v>#N/A</v>
          </cell>
        </row>
        <row r="327">
          <cell r="A327">
            <v>442</v>
          </cell>
          <cell r="C327" t="str">
            <v>William S. James Elementary</v>
          </cell>
          <cell r="D327">
            <v>40242733</v>
          </cell>
          <cell r="E327">
            <v>24974253</v>
          </cell>
          <cell r="F327">
            <v>15268480</v>
          </cell>
          <cell r="O327">
            <v>7634240</v>
          </cell>
          <cell r="Q327">
            <v>7634240</v>
          </cell>
          <cell r="T327" t="str">
            <v>2009</v>
          </cell>
          <cell r="U327" t="str">
            <v>12</v>
          </cell>
          <cell r="V327" t="str">
            <v>Harford</v>
          </cell>
          <cell r="W327" t="str">
            <v>C</v>
          </cell>
          <cell r="X327" t="str">
            <v>Renovation</v>
          </cell>
          <cell r="Y327" t="str">
            <v>Elementary</v>
          </cell>
          <cell r="Z327" t="str">
            <v>3</v>
          </cell>
          <cell r="AA327" t="str">
            <v>6</v>
          </cell>
          <cell r="AD327" t="str">
            <v>0</v>
          </cell>
          <cell r="BR327" t="str">
            <v>0</v>
          </cell>
          <cell r="BS327">
            <v>0</v>
          </cell>
          <cell r="DA327">
            <v>0</v>
          </cell>
          <cell r="EE327" t="e">
            <v>#N/A</v>
          </cell>
        </row>
        <row r="328">
          <cell r="A328">
            <v>443</v>
          </cell>
          <cell r="C328" t="str">
            <v>Prospect Mill Elementary</v>
          </cell>
          <cell r="D328">
            <v>45358804</v>
          </cell>
          <cell r="E328">
            <v>28122458</v>
          </cell>
          <cell r="F328">
            <v>17236346</v>
          </cell>
          <cell r="S328">
            <v>8618173</v>
          </cell>
          <cell r="T328" t="str">
            <v>2009</v>
          </cell>
          <cell r="U328" t="str">
            <v>12</v>
          </cell>
          <cell r="V328" t="str">
            <v>Harford</v>
          </cell>
          <cell r="W328" t="str">
            <v>C</v>
          </cell>
          <cell r="X328" t="str">
            <v>Renovation</v>
          </cell>
          <cell r="Y328" t="str">
            <v>Elementary</v>
          </cell>
          <cell r="Z328" t="str">
            <v>3</v>
          </cell>
          <cell r="AA328" t="str">
            <v>6</v>
          </cell>
          <cell r="AD328" t="str">
            <v>0</v>
          </cell>
          <cell r="BR328" t="str">
            <v>0</v>
          </cell>
          <cell r="BS328">
            <v>0</v>
          </cell>
          <cell r="DA328">
            <v>0</v>
          </cell>
          <cell r="EE328" t="e">
            <v>#N/A</v>
          </cell>
        </row>
        <row r="329">
          <cell r="A329">
            <v>444</v>
          </cell>
          <cell r="C329" t="str">
            <v>Aberdeen Middle</v>
          </cell>
          <cell r="D329">
            <v>55000000</v>
          </cell>
          <cell r="E329">
            <v>33000000</v>
          </cell>
          <cell r="F329">
            <v>22000000</v>
          </cell>
          <cell r="T329" t="str">
            <v>2009</v>
          </cell>
          <cell r="U329" t="str">
            <v>12</v>
          </cell>
          <cell r="V329" t="str">
            <v>Harford</v>
          </cell>
          <cell r="W329" t="str">
            <v>C</v>
          </cell>
          <cell r="X329" t="str">
            <v>Renovation</v>
          </cell>
          <cell r="Y329" t="str">
            <v>Middle</v>
          </cell>
          <cell r="Z329" t="str">
            <v>3</v>
          </cell>
          <cell r="AA329" t="str">
            <v>6</v>
          </cell>
          <cell r="AD329" t="str">
            <v>0</v>
          </cell>
          <cell r="AE329" t="str">
            <v>006</v>
          </cell>
          <cell r="BR329" t="str">
            <v>0</v>
          </cell>
          <cell r="BS329">
            <v>0</v>
          </cell>
          <cell r="DA329">
            <v>0</v>
          </cell>
          <cell r="DB329">
            <v>43250.572371909722</v>
          </cell>
          <cell r="EE329" t="e">
            <v>#N/A</v>
          </cell>
        </row>
        <row r="330">
          <cell r="A330">
            <v>445</v>
          </cell>
          <cell r="C330" t="str">
            <v>Edgewood Middle</v>
          </cell>
          <cell r="D330">
            <v>55000000</v>
          </cell>
          <cell r="E330">
            <v>33000000</v>
          </cell>
          <cell r="F330">
            <v>22000000</v>
          </cell>
          <cell r="T330" t="str">
            <v>2009</v>
          </cell>
          <cell r="U330" t="str">
            <v>12</v>
          </cell>
          <cell r="V330" t="str">
            <v>Harford</v>
          </cell>
          <cell r="W330" t="str">
            <v>C</v>
          </cell>
          <cell r="X330" t="str">
            <v>Renovation</v>
          </cell>
          <cell r="Y330" t="str">
            <v>Middle</v>
          </cell>
          <cell r="Z330" t="str">
            <v>3</v>
          </cell>
          <cell r="AA330" t="str">
            <v>6</v>
          </cell>
          <cell r="AD330" t="str">
            <v>0</v>
          </cell>
          <cell r="BR330" t="str">
            <v>0</v>
          </cell>
          <cell r="BS330">
            <v>0</v>
          </cell>
          <cell r="DA330">
            <v>0</v>
          </cell>
          <cell r="EE330" t="e">
            <v>#N/A</v>
          </cell>
        </row>
        <row r="331">
          <cell r="A331">
            <v>446</v>
          </cell>
          <cell r="B331">
            <v>1</v>
          </cell>
          <cell r="C331" t="str">
            <v>Bushy Park Elementary</v>
          </cell>
          <cell r="D331">
            <v>31927000</v>
          </cell>
          <cell r="E331">
            <v>20915000</v>
          </cell>
          <cell r="F331">
            <v>11012000</v>
          </cell>
          <cell r="G331">
            <v>4516000</v>
          </cell>
          <cell r="I331">
            <v>6496000</v>
          </cell>
          <cell r="T331" t="str">
            <v>2009</v>
          </cell>
          <cell r="U331" t="str">
            <v>13</v>
          </cell>
          <cell r="V331" t="str">
            <v>Howard</v>
          </cell>
          <cell r="W331" t="str">
            <v>C</v>
          </cell>
          <cell r="X331" t="str">
            <v>Replacement</v>
          </cell>
          <cell r="Y331" t="str">
            <v>Elementary</v>
          </cell>
          <cell r="Z331" t="str">
            <v>2</v>
          </cell>
          <cell r="AA331" t="str">
            <v>1</v>
          </cell>
          <cell r="AC331">
            <v>7338000</v>
          </cell>
          <cell r="AD331" t="str">
            <v>0</v>
          </cell>
          <cell r="AE331" t="str">
            <v>085</v>
          </cell>
          <cell r="AJ331">
            <v>7018</v>
          </cell>
          <cell r="AL331" t="str">
            <v>b</v>
          </cell>
          <cell r="BM331">
            <v>38720</v>
          </cell>
          <cell r="BQ331">
            <v>39464</v>
          </cell>
          <cell r="BR331" t="str">
            <v>0</v>
          </cell>
          <cell r="BS331">
            <v>0</v>
          </cell>
          <cell r="DA331">
            <v>0</v>
          </cell>
          <cell r="EE331">
            <v>39402</v>
          </cell>
        </row>
        <row r="332">
          <cell r="A332">
            <v>447</v>
          </cell>
          <cell r="B332">
            <v>2</v>
          </cell>
          <cell r="C332" t="str">
            <v>Worthington Elementary</v>
          </cell>
          <cell r="D332">
            <v>11392000</v>
          </cell>
          <cell r="E332">
            <v>6791000</v>
          </cell>
          <cell r="F332">
            <v>4601000</v>
          </cell>
          <cell r="G332">
            <v>1600000</v>
          </cell>
          <cell r="I332">
            <v>3001000</v>
          </cell>
          <cell r="T332" t="str">
            <v>2009</v>
          </cell>
          <cell r="U332" t="str">
            <v>13</v>
          </cell>
          <cell r="V332" t="str">
            <v>Howard</v>
          </cell>
          <cell r="W332" t="str">
            <v>C</v>
          </cell>
          <cell r="X332" t="str">
            <v>Renovation</v>
          </cell>
          <cell r="Y332" t="str">
            <v>Elementary</v>
          </cell>
          <cell r="Z332" t="str">
            <v>2</v>
          </cell>
          <cell r="AA332" t="str">
            <v>1</v>
          </cell>
          <cell r="AC332">
            <v>4601000</v>
          </cell>
          <cell r="AD332" t="str">
            <v>0</v>
          </cell>
          <cell r="AE332" t="str">
            <v>010</v>
          </cell>
          <cell r="AJ332">
            <v>7026</v>
          </cell>
          <cell r="AL332" t="str">
            <v>b</v>
          </cell>
          <cell r="BM332">
            <v>39063</v>
          </cell>
          <cell r="BQ332">
            <v>39223</v>
          </cell>
          <cell r="BR332" t="str">
            <v>0</v>
          </cell>
          <cell r="BS332">
            <v>0</v>
          </cell>
          <cell r="DA332">
            <v>0</v>
          </cell>
          <cell r="EE332">
            <v>39402</v>
          </cell>
        </row>
        <row r="333">
          <cell r="A333">
            <v>448</v>
          </cell>
          <cell r="B333">
            <v>3</v>
          </cell>
          <cell r="C333" t="str">
            <v>Centennial Lane Elementary</v>
          </cell>
          <cell r="D333">
            <v>10185000</v>
          </cell>
          <cell r="E333">
            <v>6247000</v>
          </cell>
          <cell r="F333">
            <v>3938000</v>
          </cell>
          <cell r="G333">
            <v>3000000</v>
          </cell>
          <cell r="I333">
            <v>938000</v>
          </cell>
          <cell r="T333" t="str">
            <v>2009</v>
          </cell>
          <cell r="U333" t="str">
            <v>13</v>
          </cell>
          <cell r="V333" t="str">
            <v>Howard</v>
          </cell>
          <cell r="W333" t="str">
            <v>C</v>
          </cell>
          <cell r="X333" t="str">
            <v>Renovation</v>
          </cell>
          <cell r="Y333" t="str">
            <v>Elementary</v>
          </cell>
          <cell r="Z333" t="str">
            <v>2</v>
          </cell>
          <cell r="AA333" t="str">
            <v>1</v>
          </cell>
          <cell r="AC333">
            <v>3938000</v>
          </cell>
          <cell r="AD333" t="str">
            <v>0</v>
          </cell>
          <cell r="AE333" t="str">
            <v>005</v>
          </cell>
          <cell r="AJ333">
            <v>7025</v>
          </cell>
          <cell r="AL333" t="str">
            <v>b</v>
          </cell>
          <cell r="BM333">
            <v>38685</v>
          </cell>
          <cell r="BQ333">
            <v>39625</v>
          </cell>
          <cell r="BR333" t="str">
            <v>0</v>
          </cell>
          <cell r="BS333">
            <v>0</v>
          </cell>
          <cell r="DA333">
            <v>0</v>
          </cell>
          <cell r="EE333">
            <v>39402</v>
          </cell>
        </row>
        <row r="334">
          <cell r="A334">
            <v>449</v>
          </cell>
          <cell r="B334">
            <v>4</v>
          </cell>
          <cell r="C334" t="str">
            <v>Lisbon Elementary</v>
          </cell>
          <cell r="D334">
            <v>6477000</v>
          </cell>
          <cell r="E334">
            <v>3099000</v>
          </cell>
          <cell r="F334">
            <v>3378000</v>
          </cell>
          <cell r="G334">
            <v>3255000</v>
          </cell>
          <cell r="I334">
            <v>123000</v>
          </cell>
          <cell r="T334" t="str">
            <v>2009</v>
          </cell>
          <cell r="U334" t="str">
            <v>13</v>
          </cell>
          <cell r="V334" t="str">
            <v>Howard</v>
          </cell>
          <cell r="W334" t="str">
            <v>C</v>
          </cell>
          <cell r="X334" t="str">
            <v>Renovation</v>
          </cell>
          <cell r="Y334" t="str">
            <v>Elementary</v>
          </cell>
          <cell r="Z334" t="str">
            <v>2</v>
          </cell>
          <cell r="AA334" t="str">
            <v>1</v>
          </cell>
          <cell r="AC334">
            <v>3378000</v>
          </cell>
          <cell r="AD334" t="str">
            <v>0</v>
          </cell>
          <cell r="AE334" t="str">
            <v>004</v>
          </cell>
          <cell r="AJ334">
            <v>7017</v>
          </cell>
          <cell r="AL334" t="str">
            <v>b</v>
          </cell>
          <cell r="BM334">
            <v>38313</v>
          </cell>
          <cell r="BQ334">
            <v>39625</v>
          </cell>
          <cell r="BR334" t="str">
            <v>0</v>
          </cell>
          <cell r="BS334">
            <v>0</v>
          </cell>
          <cell r="DA334">
            <v>0</v>
          </cell>
          <cell r="EE334">
            <v>39402</v>
          </cell>
        </row>
        <row r="335">
          <cell r="A335">
            <v>450</v>
          </cell>
          <cell r="B335">
            <v>5</v>
          </cell>
          <cell r="C335" t="str">
            <v>Centennial Lane Elementary</v>
          </cell>
          <cell r="D335">
            <v>5262000</v>
          </cell>
          <cell r="E335">
            <v>3258000</v>
          </cell>
          <cell r="F335">
            <v>2004000</v>
          </cell>
          <cell r="G335">
            <v>1933000</v>
          </cell>
          <cell r="I335">
            <v>71000</v>
          </cell>
          <cell r="T335" t="str">
            <v>2009</v>
          </cell>
          <cell r="U335" t="str">
            <v>13</v>
          </cell>
          <cell r="V335" t="str">
            <v>Howard</v>
          </cell>
          <cell r="W335" t="str">
            <v>C</v>
          </cell>
          <cell r="X335" t="str">
            <v>Addition</v>
          </cell>
          <cell r="Y335" t="str">
            <v>Elementary</v>
          </cell>
          <cell r="Z335" t="str">
            <v>2</v>
          </cell>
          <cell r="AA335" t="str">
            <v>1</v>
          </cell>
          <cell r="AC335">
            <v>2004000</v>
          </cell>
          <cell r="AD335" t="str">
            <v>0</v>
          </cell>
          <cell r="AE335" t="str">
            <v>005</v>
          </cell>
          <cell r="AJ335">
            <v>7024</v>
          </cell>
          <cell r="AL335" t="str">
            <v>b</v>
          </cell>
          <cell r="BM335">
            <v>39302</v>
          </cell>
          <cell r="BQ335">
            <v>39584</v>
          </cell>
          <cell r="BR335" t="str">
            <v>0</v>
          </cell>
          <cell r="BS335">
            <v>0</v>
          </cell>
          <cell r="DA335">
            <v>0</v>
          </cell>
          <cell r="EE335">
            <v>39402</v>
          </cell>
        </row>
        <row r="336">
          <cell r="A336">
            <v>451</v>
          </cell>
          <cell r="B336">
            <v>6</v>
          </cell>
          <cell r="C336" t="str">
            <v>Elkridge Elementary</v>
          </cell>
          <cell r="D336">
            <v>7072000</v>
          </cell>
          <cell r="E336">
            <v>4705000</v>
          </cell>
          <cell r="F336">
            <v>2367000</v>
          </cell>
          <cell r="I336">
            <v>2367000</v>
          </cell>
          <cell r="T336" t="str">
            <v>2009</v>
          </cell>
          <cell r="U336" t="str">
            <v>13</v>
          </cell>
          <cell r="V336" t="str">
            <v>Howard</v>
          </cell>
          <cell r="W336" t="str">
            <v>K</v>
          </cell>
          <cell r="X336" t="str">
            <v>K Addition</v>
          </cell>
          <cell r="Y336" t="str">
            <v>Elementary</v>
          </cell>
          <cell r="Z336" t="str">
            <v>2</v>
          </cell>
          <cell r="AA336" t="str">
            <v>1</v>
          </cell>
          <cell r="AC336">
            <v>2367000</v>
          </cell>
          <cell r="AD336" t="str">
            <v>0</v>
          </cell>
          <cell r="AE336" t="str">
            <v>020</v>
          </cell>
          <cell r="AJ336">
            <v>7124</v>
          </cell>
          <cell r="AL336" t="str">
            <v>p1</v>
          </cell>
          <cell r="BM336">
            <v>39700</v>
          </cell>
          <cell r="BQ336">
            <v>39738</v>
          </cell>
          <cell r="BR336" t="str">
            <v>0</v>
          </cell>
          <cell r="BS336">
            <v>0</v>
          </cell>
          <cell r="DA336">
            <v>0</v>
          </cell>
          <cell r="EE336">
            <v>39560</v>
          </cell>
        </row>
        <row r="337">
          <cell r="A337">
            <v>452</v>
          </cell>
          <cell r="B337">
            <v>7</v>
          </cell>
          <cell r="C337" t="str">
            <v>Bellows Spring Elementary</v>
          </cell>
          <cell r="D337">
            <v>1634000</v>
          </cell>
          <cell r="E337">
            <v>1146000</v>
          </cell>
          <cell r="F337">
            <v>488000</v>
          </cell>
          <cell r="I337">
            <v>488000</v>
          </cell>
          <cell r="T337" t="str">
            <v>2009</v>
          </cell>
          <cell r="U337" t="str">
            <v>13</v>
          </cell>
          <cell r="V337" t="str">
            <v>Howard</v>
          </cell>
          <cell r="W337" t="str">
            <v>K</v>
          </cell>
          <cell r="X337" t="str">
            <v>K Addition/Renovation</v>
          </cell>
          <cell r="Y337" t="str">
            <v>Elementary</v>
          </cell>
          <cell r="Z337" t="str">
            <v>2</v>
          </cell>
          <cell r="AA337" t="str">
            <v>1</v>
          </cell>
          <cell r="AC337">
            <v>488000</v>
          </cell>
          <cell r="AD337" t="str">
            <v>0</v>
          </cell>
          <cell r="AE337" t="str">
            <v>078</v>
          </cell>
          <cell r="AJ337">
            <v>7125</v>
          </cell>
          <cell r="AL337" t="str">
            <v>e</v>
          </cell>
          <cell r="BM337">
            <v>39547</v>
          </cell>
          <cell r="BQ337">
            <v>39687</v>
          </cell>
          <cell r="BR337" t="str">
            <v>0</v>
          </cell>
          <cell r="BS337">
            <v>0</v>
          </cell>
          <cell r="DA337">
            <v>0</v>
          </cell>
          <cell r="EE337">
            <v>39503</v>
          </cell>
        </row>
        <row r="338">
          <cell r="A338">
            <v>453</v>
          </cell>
          <cell r="B338">
            <v>8</v>
          </cell>
          <cell r="C338" t="str">
            <v>St. John's Lane Elementary</v>
          </cell>
          <cell r="D338">
            <v>1814000</v>
          </cell>
          <cell r="E338">
            <v>1299000</v>
          </cell>
          <cell r="F338">
            <v>515000</v>
          </cell>
          <cell r="I338">
            <v>515000</v>
          </cell>
          <cell r="T338" t="str">
            <v>2009</v>
          </cell>
          <cell r="U338" t="str">
            <v>13</v>
          </cell>
          <cell r="V338" t="str">
            <v>Howard</v>
          </cell>
          <cell r="W338" t="str">
            <v>K</v>
          </cell>
          <cell r="X338" t="str">
            <v>K &amp; PreK Addition/Renovation</v>
          </cell>
          <cell r="Y338" t="str">
            <v>Elementary</v>
          </cell>
          <cell r="Z338" t="str">
            <v>2</v>
          </cell>
          <cell r="AA338" t="str">
            <v>1</v>
          </cell>
          <cell r="AC338">
            <v>515000</v>
          </cell>
          <cell r="AD338" t="str">
            <v>0</v>
          </cell>
          <cell r="AE338" t="str">
            <v>028</v>
          </cell>
          <cell r="AJ338">
            <v>7131</v>
          </cell>
          <cell r="AL338" t="str">
            <v>e</v>
          </cell>
          <cell r="BM338">
            <v>39547</v>
          </cell>
          <cell r="BQ338">
            <v>39687</v>
          </cell>
          <cell r="BR338" t="str">
            <v>0</v>
          </cell>
          <cell r="BS338">
            <v>0</v>
          </cell>
          <cell r="DA338">
            <v>0</v>
          </cell>
          <cell r="EE338">
            <v>39503</v>
          </cell>
        </row>
        <row r="339">
          <cell r="A339">
            <v>454</v>
          </cell>
          <cell r="B339">
            <v>9</v>
          </cell>
          <cell r="C339" t="str">
            <v>Forest Ridge Elementary</v>
          </cell>
          <cell r="D339">
            <v>1814000</v>
          </cell>
          <cell r="E339">
            <v>1071000</v>
          </cell>
          <cell r="F339">
            <v>743000</v>
          </cell>
          <cell r="I339">
            <v>743000</v>
          </cell>
          <cell r="T339" t="str">
            <v>2009</v>
          </cell>
          <cell r="U339" t="str">
            <v>13</v>
          </cell>
          <cell r="V339" t="str">
            <v>Howard</v>
          </cell>
          <cell r="W339" t="str">
            <v>K</v>
          </cell>
          <cell r="X339" t="str">
            <v>K Addition/Renovation</v>
          </cell>
          <cell r="Y339" t="str">
            <v>Elementary</v>
          </cell>
          <cell r="Z339" t="str">
            <v>2</v>
          </cell>
          <cell r="AA339" t="str">
            <v>1</v>
          </cell>
          <cell r="AC339">
            <v>743000</v>
          </cell>
          <cell r="AD339" t="str">
            <v>0</v>
          </cell>
          <cell r="AE339" t="str">
            <v>047</v>
          </cell>
          <cell r="AJ339">
            <v>7127</v>
          </cell>
          <cell r="AL339" t="str">
            <v>e</v>
          </cell>
          <cell r="BM339">
            <v>39547</v>
          </cell>
          <cell r="BQ339">
            <v>39687</v>
          </cell>
          <cell r="BR339" t="str">
            <v>0</v>
          </cell>
          <cell r="BS339">
            <v>0</v>
          </cell>
          <cell r="DA339">
            <v>0</v>
          </cell>
          <cell r="EE339">
            <v>39560</v>
          </cell>
        </row>
        <row r="340">
          <cell r="A340">
            <v>455</v>
          </cell>
          <cell r="B340">
            <v>10</v>
          </cell>
          <cell r="C340" t="str">
            <v>Hollifield Station Elementary</v>
          </cell>
          <cell r="D340">
            <v>1634000</v>
          </cell>
          <cell r="E340">
            <v>1146000</v>
          </cell>
          <cell r="F340">
            <v>488000</v>
          </cell>
          <cell r="I340">
            <v>488000</v>
          </cell>
          <cell r="T340" t="str">
            <v>2009</v>
          </cell>
          <cell r="U340" t="str">
            <v>13</v>
          </cell>
          <cell r="V340" t="str">
            <v>Howard</v>
          </cell>
          <cell r="W340" t="str">
            <v>K</v>
          </cell>
          <cell r="X340" t="str">
            <v>K Addition/Renovation</v>
          </cell>
          <cell r="Y340" t="str">
            <v>Elementary</v>
          </cell>
          <cell r="Z340" t="str">
            <v>2</v>
          </cell>
          <cell r="AA340" t="str">
            <v>1</v>
          </cell>
          <cell r="AC340">
            <v>488000</v>
          </cell>
          <cell r="AD340" t="str">
            <v>0</v>
          </cell>
          <cell r="AE340" t="str">
            <v>067</v>
          </cell>
          <cell r="AJ340">
            <v>7128</v>
          </cell>
          <cell r="AL340" t="str">
            <v>e</v>
          </cell>
          <cell r="BM340">
            <v>39547</v>
          </cell>
          <cell r="BQ340">
            <v>39687</v>
          </cell>
          <cell r="BR340" t="str">
            <v>0</v>
          </cell>
          <cell r="BS340">
            <v>0</v>
          </cell>
          <cell r="DA340">
            <v>0</v>
          </cell>
          <cell r="EE340">
            <v>39560</v>
          </cell>
        </row>
        <row r="341">
          <cell r="A341">
            <v>456</v>
          </cell>
          <cell r="B341">
            <v>11</v>
          </cell>
          <cell r="C341" t="str">
            <v>Deep Run Elementary</v>
          </cell>
          <cell r="D341">
            <v>1266000</v>
          </cell>
          <cell r="E341">
            <v>917000</v>
          </cell>
          <cell r="F341">
            <v>349000</v>
          </cell>
          <cell r="I341">
            <v>349000</v>
          </cell>
          <cell r="T341" t="str">
            <v>2009</v>
          </cell>
          <cell r="U341" t="str">
            <v>13</v>
          </cell>
          <cell r="V341" t="str">
            <v>Howard</v>
          </cell>
          <cell r="W341" t="str">
            <v>K</v>
          </cell>
          <cell r="X341" t="str">
            <v>K Addition</v>
          </cell>
          <cell r="Y341" t="str">
            <v>Elementary</v>
          </cell>
          <cell r="Z341" t="str">
            <v>2</v>
          </cell>
          <cell r="AA341" t="str">
            <v>1</v>
          </cell>
          <cell r="AC341">
            <v>349000</v>
          </cell>
          <cell r="AD341" t="str">
            <v>0</v>
          </cell>
          <cell r="AE341" t="str">
            <v>042</v>
          </cell>
          <cell r="AJ341">
            <v>7126</v>
          </cell>
          <cell r="AL341" t="str">
            <v>e</v>
          </cell>
          <cell r="BM341">
            <v>39547</v>
          </cell>
          <cell r="BQ341">
            <v>39687</v>
          </cell>
          <cell r="BR341" t="str">
            <v>0</v>
          </cell>
          <cell r="BS341">
            <v>0</v>
          </cell>
          <cell r="DA341">
            <v>0</v>
          </cell>
          <cell r="EE341">
            <v>39560</v>
          </cell>
        </row>
        <row r="342">
          <cell r="A342">
            <v>457</v>
          </cell>
          <cell r="B342">
            <v>12</v>
          </cell>
          <cell r="C342" t="str">
            <v>Clarksville Middle</v>
          </cell>
          <cell r="H342" t="str">
            <v>LP</v>
          </cell>
          <cell r="T342" t="str">
            <v>2009</v>
          </cell>
          <cell r="U342" t="str">
            <v>13</v>
          </cell>
          <cell r="V342" t="str">
            <v>Howard</v>
          </cell>
          <cell r="W342" t="str">
            <v>C</v>
          </cell>
          <cell r="X342" t="str">
            <v>Renovation</v>
          </cell>
          <cell r="Y342" t="str">
            <v>Middle</v>
          </cell>
          <cell r="Z342" t="str">
            <v>1</v>
          </cell>
          <cell r="AA342" t="str">
            <v>2</v>
          </cell>
          <cell r="AB342">
            <v>7301000</v>
          </cell>
          <cell r="AD342" t="str">
            <v>0</v>
          </cell>
          <cell r="AE342" t="str">
            <v>031</v>
          </cell>
          <cell r="BR342" t="str">
            <v>0</v>
          </cell>
          <cell r="BS342">
            <v>0</v>
          </cell>
          <cell r="DA342">
            <v>0</v>
          </cell>
          <cell r="EE342" t="e">
            <v>#N/A</v>
          </cell>
        </row>
        <row r="343">
          <cell r="A343">
            <v>458</v>
          </cell>
          <cell r="B343">
            <v>13</v>
          </cell>
          <cell r="C343" t="str">
            <v>Clarksville Middle</v>
          </cell>
          <cell r="D343">
            <v>15154000</v>
          </cell>
          <cell r="E343">
            <v>7853000</v>
          </cell>
          <cell r="F343">
            <v>7301000</v>
          </cell>
          <cell r="I343">
            <v>7301000</v>
          </cell>
          <cell r="T343" t="str">
            <v>2009</v>
          </cell>
          <cell r="U343" t="str">
            <v>13</v>
          </cell>
          <cell r="V343" t="str">
            <v>Howard</v>
          </cell>
          <cell r="W343" t="str">
            <v>C</v>
          </cell>
          <cell r="X343" t="str">
            <v>Renovation</v>
          </cell>
          <cell r="Y343" t="str">
            <v>Middle</v>
          </cell>
          <cell r="Z343" t="str">
            <v>2</v>
          </cell>
          <cell r="AA343" t="str">
            <v>2</v>
          </cell>
          <cell r="AD343" t="str">
            <v>0</v>
          </cell>
          <cell r="AE343" t="str">
            <v>031</v>
          </cell>
          <cell r="BR343" t="str">
            <v>0</v>
          </cell>
          <cell r="BS343">
            <v>0</v>
          </cell>
          <cell r="DA343">
            <v>0</v>
          </cell>
          <cell r="EE343" t="e">
            <v>#N/A</v>
          </cell>
        </row>
        <row r="344">
          <cell r="A344">
            <v>459</v>
          </cell>
          <cell r="B344">
            <v>14</v>
          </cell>
          <cell r="C344" t="str">
            <v>West Friendship Elementary</v>
          </cell>
          <cell r="H344" t="str">
            <v>LP</v>
          </cell>
          <cell r="T344" t="str">
            <v>2009</v>
          </cell>
          <cell r="U344" t="str">
            <v>13</v>
          </cell>
          <cell r="V344" t="str">
            <v>Howard</v>
          </cell>
          <cell r="W344" t="str">
            <v>K</v>
          </cell>
          <cell r="X344" t="str">
            <v>K Renovation</v>
          </cell>
          <cell r="Y344" t="str">
            <v>Elementary</v>
          </cell>
          <cell r="Z344" t="str">
            <v>1</v>
          </cell>
          <cell r="AA344" t="str">
            <v>1</v>
          </cell>
          <cell r="AB344">
            <v>239000</v>
          </cell>
          <cell r="AC344">
            <v>239000</v>
          </cell>
          <cell r="AD344" t="str">
            <v>0</v>
          </cell>
          <cell r="AE344" t="str">
            <v>032</v>
          </cell>
          <cell r="AJ344">
            <v>7361</v>
          </cell>
          <cell r="BM344">
            <v>39547</v>
          </cell>
          <cell r="BQ344">
            <v>39687</v>
          </cell>
          <cell r="BR344" t="str">
            <v>0</v>
          </cell>
          <cell r="BS344">
            <v>0</v>
          </cell>
          <cell r="DA344">
            <v>0</v>
          </cell>
          <cell r="EE344" t="e">
            <v>#N/A</v>
          </cell>
        </row>
        <row r="345">
          <cell r="A345">
            <v>460</v>
          </cell>
          <cell r="B345">
            <v>15</v>
          </cell>
          <cell r="C345" t="str">
            <v>West Friendship Elementary</v>
          </cell>
          <cell r="D345">
            <v>548000</v>
          </cell>
          <cell r="E345">
            <v>309000</v>
          </cell>
          <cell r="F345">
            <v>239000</v>
          </cell>
          <cell r="I345">
            <v>239000</v>
          </cell>
          <cell r="T345" t="str">
            <v>2009</v>
          </cell>
          <cell r="U345" t="str">
            <v>13</v>
          </cell>
          <cell r="V345" t="str">
            <v>Howard</v>
          </cell>
          <cell r="W345" t="str">
            <v>K</v>
          </cell>
          <cell r="X345" t="str">
            <v>K Renovation</v>
          </cell>
          <cell r="Y345" t="str">
            <v>Elementary</v>
          </cell>
          <cell r="Z345" t="str">
            <v>2</v>
          </cell>
          <cell r="AA345" t="str">
            <v>1</v>
          </cell>
          <cell r="AC345">
            <v>239000</v>
          </cell>
          <cell r="AD345" t="str">
            <v>0</v>
          </cell>
          <cell r="AE345" t="str">
            <v>032</v>
          </cell>
          <cell r="AJ345">
            <v>7361</v>
          </cell>
          <cell r="AL345" t="str">
            <v>e</v>
          </cell>
          <cell r="BM345">
            <v>39547</v>
          </cell>
          <cell r="BQ345">
            <v>39687</v>
          </cell>
          <cell r="BR345" t="str">
            <v>0</v>
          </cell>
          <cell r="BS345">
            <v>0</v>
          </cell>
          <cell r="DA345">
            <v>0</v>
          </cell>
          <cell r="EE345">
            <v>39402</v>
          </cell>
        </row>
        <row r="346">
          <cell r="A346">
            <v>461</v>
          </cell>
          <cell r="B346">
            <v>16</v>
          </cell>
          <cell r="C346" t="str">
            <v>Glenelg High</v>
          </cell>
          <cell r="H346" t="str">
            <v>LP</v>
          </cell>
          <cell r="T346" t="str">
            <v>2009</v>
          </cell>
          <cell r="U346" t="str">
            <v>13</v>
          </cell>
          <cell r="V346" t="str">
            <v>Howard</v>
          </cell>
          <cell r="W346" t="str">
            <v>C</v>
          </cell>
          <cell r="X346" t="str">
            <v>Addition</v>
          </cell>
          <cell r="Y346" t="str">
            <v>High</v>
          </cell>
          <cell r="Z346" t="str">
            <v>1</v>
          </cell>
          <cell r="AA346" t="str">
            <v>2</v>
          </cell>
          <cell r="AB346">
            <v>1364000</v>
          </cell>
          <cell r="AD346" t="str">
            <v>0</v>
          </cell>
          <cell r="AE346" t="str">
            <v>061</v>
          </cell>
          <cell r="BR346" t="str">
            <v>0</v>
          </cell>
          <cell r="BS346">
            <v>0</v>
          </cell>
          <cell r="DA346">
            <v>0</v>
          </cell>
          <cell r="EE346" t="e">
            <v>#N/A</v>
          </cell>
        </row>
        <row r="347">
          <cell r="A347">
            <v>462</v>
          </cell>
          <cell r="B347">
            <v>17</v>
          </cell>
          <cell r="C347" t="str">
            <v>Glenelg High</v>
          </cell>
          <cell r="D347">
            <v>4600000</v>
          </cell>
          <cell r="E347">
            <v>2586000</v>
          </cell>
          <cell r="F347">
            <v>2014000</v>
          </cell>
          <cell r="I347">
            <v>2014000</v>
          </cell>
          <cell r="T347" t="str">
            <v>2009</v>
          </cell>
          <cell r="U347" t="str">
            <v>13</v>
          </cell>
          <cell r="V347" t="str">
            <v>Howard</v>
          </cell>
          <cell r="W347" t="str">
            <v>C</v>
          </cell>
          <cell r="X347" t="str">
            <v>Addition</v>
          </cell>
          <cell r="Y347" t="str">
            <v>High</v>
          </cell>
          <cell r="Z347" t="str">
            <v>2</v>
          </cell>
          <cell r="AA347" t="str">
            <v>2</v>
          </cell>
          <cell r="AD347" t="str">
            <v>0</v>
          </cell>
          <cell r="AE347" t="str">
            <v>061</v>
          </cell>
          <cell r="BR347" t="str">
            <v>0</v>
          </cell>
          <cell r="BS347">
            <v>0</v>
          </cell>
          <cell r="DA347">
            <v>0</v>
          </cell>
          <cell r="EE347" t="e">
            <v>#N/A</v>
          </cell>
        </row>
        <row r="348">
          <cell r="A348">
            <v>463</v>
          </cell>
          <cell r="B348">
            <v>18</v>
          </cell>
          <cell r="C348" t="str">
            <v>Clemens Crossing Elementary</v>
          </cell>
          <cell r="H348" t="str">
            <v>LP</v>
          </cell>
          <cell r="T348" t="str">
            <v>2009</v>
          </cell>
          <cell r="U348" t="str">
            <v>13</v>
          </cell>
          <cell r="V348" t="str">
            <v>Howard</v>
          </cell>
          <cell r="W348" t="str">
            <v>C</v>
          </cell>
          <cell r="X348" t="str">
            <v>Renovation</v>
          </cell>
          <cell r="Y348" t="str">
            <v>Elementary</v>
          </cell>
          <cell r="Z348" t="str">
            <v>1</v>
          </cell>
          <cell r="AA348" t="str">
            <v>1</v>
          </cell>
          <cell r="AB348">
            <v>5519000</v>
          </cell>
          <cell r="AC348">
            <v>5442000</v>
          </cell>
          <cell r="AD348" t="str">
            <v>0</v>
          </cell>
          <cell r="AE348" t="str">
            <v>034</v>
          </cell>
          <cell r="AJ348">
            <v>7362</v>
          </cell>
          <cell r="BM348">
            <v>39428</v>
          </cell>
          <cell r="BQ348">
            <v>40046</v>
          </cell>
          <cell r="BR348" t="str">
            <v>0</v>
          </cell>
          <cell r="BS348">
            <v>0</v>
          </cell>
          <cell r="DA348">
            <v>0</v>
          </cell>
          <cell r="EE348" t="e">
            <v>#N/A</v>
          </cell>
        </row>
        <row r="349">
          <cell r="A349">
            <v>464</v>
          </cell>
          <cell r="B349">
            <v>19</v>
          </cell>
          <cell r="C349" t="str">
            <v>Clemens Crossing Elementary</v>
          </cell>
          <cell r="D349">
            <v>10982000</v>
          </cell>
          <cell r="E349">
            <v>5463000</v>
          </cell>
          <cell r="F349">
            <v>5519000</v>
          </cell>
          <cell r="I349">
            <v>4768000</v>
          </cell>
          <cell r="K349">
            <v>751000</v>
          </cell>
          <cell r="T349" t="str">
            <v>2009</v>
          </cell>
          <cell r="U349" t="str">
            <v>13</v>
          </cell>
          <cell r="V349" t="str">
            <v>Howard</v>
          </cell>
          <cell r="W349" t="str">
            <v>C</v>
          </cell>
          <cell r="X349" t="str">
            <v>Renovation</v>
          </cell>
          <cell r="Y349" t="str">
            <v>Elementary</v>
          </cell>
          <cell r="Z349" t="str">
            <v>2</v>
          </cell>
          <cell r="AA349" t="str">
            <v>1</v>
          </cell>
          <cell r="AC349">
            <v>5442000</v>
          </cell>
          <cell r="AD349" t="str">
            <v>0</v>
          </cell>
          <cell r="AE349" t="str">
            <v>034</v>
          </cell>
          <cell r="AJ349">
            <v>7362</v>
          </cell>
          <cell r="AL349" t="str">
            <v>p1</v>
          </cell>
          <cell r="BM349">
            <v>39428</v>
          </cell>
          <cell r="BQ349">
            <v>40046</v>
          </cell>
          <cell r="BR349" t="str">
            <v>0</v>
          </cell>
          <cell r="BS349">
            <v>0</v>
          </cell>
          <cell r="DA349">
            <v>0</v>
          </cell>
          <cell r="EE349">
            <v>39402</v>
          </cell>
        </row>
        <row r="350">
          <cell r="A350">
            <v>465</v>
          </cell>
          <cell r="B350">
            <v>20</v>
          </cell>
          <cell r="C350" t="str">
            <v>Waterloo Elementary</v>
          </cell>
          <cell r="H350" t="str">
            <v>LP</v>
          </cell>
          <cell r="T350" t="str">
            <v>2009</v>
          </cell>
          <cell r="U350" t="str">
            <v>13</v>
          </cell>
          <cell r="V350" t="str">
            <v>Howard</v>
          </cell>
          <cell r="W350" t="str">
            <v>C</v>
          </cell>
          <cell r="X350" t="str">
            <v>Renovation</v>
          </cell>
          <cell r="Y350" t="str">
            <v>Elementary</v>
          </cell>
          <cell r="Z350" t="str">
            <v>1</v>
          </cell>
          <cell r="AA350" t="str">
            <v>1</v>
          </cell>
          <cell r="AB350">
            <v>4132000</v>
          </cell>
          <cell r="AC350">
            <v>8111000</v>
          </cell>
          <cell r="AD350" t="str">
            <v>0</v>
          </cell>
          <cell r="AE350" t="str">
            <v>062</v>
          </cell>
          <cell r="AJ350">
            <v>7363</v>
          </cell>
          <cell r="BM350">
            <v>39428</v>
          </cell>
          <cell r="BQ350">
            <v>39584</v>
          </cell>
          <cell r="BR350" t="str">
            <v>0</v>
          </cell>
          <cell r="BS350">
            <v>0</v>
          </cell>
          <cell r="DA350">
            <v>0</v>
          </cell>
          <cell r="EE350">
            <v>39560</v>
          </cell>
        </row>
        <row r="351">
          <cell r="A351">
            <v>466</v>
          </cell>
          <cell r="B351">
            <v>21</v>
          </cell>
          <cell r="C351" t="str">
            <v>Waterloo Elementary</v>
          </cell>
          <cell r="D351">
            <v>13896000</v>
          </cell>
          <cell r="E351">
            <v>9764000</v>
          </cell>
          <cell r="F351">
            <v>4132000</v>
          </cell>
          <cell r="I351">
            <v>3436000</v>
          </cell>
          <cell r="K351">
            <v>696000</v>
          </cell>
          <cell r="T351" t="str">
            <v>2009</v>
          </cell>
          <cell r="U351" t="str">
            <v>13</v>
          </cell>
          <cell r="V351" t="str">
            <v>Howard</v>
          </cell>
          <cell r="W351" t="str">
            <v>C</v>
          </cell>
          <cell r="X351" t="str">
            <v>Renovation</v>
          </cell>
          <cell r="Y351" t="str">
            <v>Elementary</v>
          </cell>
          <cell r="Z351" t="str">
            <v>2</v>
          </cell>
          <cell r="AA351" t="str">
            <v>1</v>
          </cell>
          <cell r="AC351">
            <v>8111000</v>
          </cell>
          <cell r="AD351" t="str">
            <v>0</v>
          </cell>
          <cell r="AE351" t="str">
            <v>062</v>
          </cell>
          <cell r="AJ351">
            <v>7363</v>
          </cell>
          <cell r="AL351" t="str">
            <v>p1</v>
          </cell>
          <cell r="BM351">
            <v>39428</v>
          </cell>
          <cell r="BQ351">
            <v>39584</v>
          </cell>
          <cell r="BR351" t="str">
            <v>0</v>
          </cell>
          <cell r="BS351">
            <v>0</v>
          </cell>
          <cell r="DA351">
            <v>0</v>
          </cell>
          <cell r="EE351">
            <v>39419</v>
          </cell>
        </row>
        <row r="352">
          <cell r="A352">
            <v>467</v>
          </cell>
          <cell r="B352">
            <v>22</v>
          </cell>
          <cell r="C352" t="str">
            <v>Mt. Hebron High</v>
          </cell>
          <cell r="H352" t="str">
            <v>LP</v>
          </cell>
          <cell r="T352" t="str">
            <v>2009</v>
          </cell>
          <cell r="U352" t="str">
            <v>13</v>
          </cell>
          <cell r="V352" t="str">
            <v>Howard</v>
          </cell>
          <cell r="W352" t="str">
            <v>C</v>
          </cell>
          <cell r="X352" t="str">
            <v>Renovation</v>
          </cell>
          <cell r="Y352" t="str">
            <v>High</v>
          </cell>
          <cell r="Z352" t="str">
            <v>1</v>
          </cell>
          <cell r="AA352" t="str">
            <v>2</v>
          </cell>
          <cell r="AB352">
            <v>15478000</v>
          </cell>
          <cell r="AD352" t="str">
            <v>0</v>
          </cell>
          <cell r="AE352" t="str">
            <v>019</v>
          </cell>
          <cell r="BR352" t="str">
            <v>0</v>
          </cell>
          <cell r="BS352">
            <v>0</v>
          </cell>
          <cell r="DA352">
            <v>0</v>
          </cell>
          <cell r="EE352" t="e">
            <v>#N/A</v>
          </cell>
        </row>
        <row r="353">
          <cell r="A353">
            <v>468</v>
          </cell>
          <cell r="B353">
            <v>23</v>
          </cell>
          <cell r="C353" t="str">
            <v>Mt. Hebron High</v>
          </cell>
          <cell r="D353">
            <v>50000000</v>
          </cell>
          <cell r="E353">
            <v>34522000</v>
          </cell>
          <cell r="F353">
            <v>15478000</v>
          </cell>
          <cell r="I353">
            <v>7700000</v>
          </cell>
          <cell r="K353">
            <v>4978000</v>
          </cell>
          <cell r="M353">
            <v>2800000</v>
          </cell>
          <cell r="T353" t="str">
            <v>2009</v>
          </cell>
          <cell r="U353" t="str">
            <v>13</v>
          </cell>
          <cell r="V353" t="str">
            <v>Howard</v>
          </cell>
          <cell r="W353" t="str">
            <v>C</v>
          </cell>
          <cell r="X353" t="str">
            <v>Renovation</v>
          </cell>
          <cell r="Y353" t="str">
            <v>High</v>
          </cell>
          <cell r="Z353" t="str">
            <v>2</v>
          </cell>
          <cell r="AA353" t="str">
            <v>3</v>
          </cell>
          <cell r="AD353" t="str">
            <v>0</v>
          </cell>
          <cell r="AE353" t="str">
            <v>019</v>
          </cell>
          <cell r="BR353" t="str">
            <v>0</v>
          </cell>
          <cell r="BS353">
            <v>0</v>
          </cell>
          <cell r="DA353">
            <v>0</v>
          </cell>
          <cell r="EE353" t="e">
            <v>#N/A</v>
          </cell>
        </row>
        <row r="354">
          <cell r="A354">
            <v>469</v>
          </cell>
          <cell r="B354">
            <v>24</v>
          </cell>
          <cell r="C354" t="str">
            <v>Waverly Elementary</v>
          </cell>
          <cell r="H354" t="str">
            <v>LP</v>
          </cell>
          <cell r="T354" t="str">
            <v>2009</v>
          </cell>
          <cell r="U354" t="str">
            <v>13</v>
          </cell>
          <cell r="V354" t="str">
            <v>Howard</v>
          </cell>
          <cell r="W354" t="str">
            <v>C</v>
          </cell>
          <cell r="X354" t="str">
            <v>Addition</v>
          </cell>
          <cell r="Y354" t="str">
            <v>Elementary</v>
          </cell>
          <cell r="Z354" t="str">
            <v>1</v>
          </cell>
          <cell r="AA354" t="str">
            <v>3</v>
          </cell>
          <cell r="AB354">
            <v>1422000</v>
          </cell>
          <cell r="AD354" t="str">
            <v>0</v>
          </cell>
          <cell r="AE354" t="str">
            <v>043</v>
          </cell>
          <cell r="BR354" t="str">
            <v>0</v>
          </cell>
          <cell r="BS354">
            <v>0</v>
          </cell>
          <cell r="DA354">
            <v>0</v>
          </cell>
          <cell r="EE354" t="e">
            <v>#N/A</v>
          </cell>
        </row>
        <row r="355">
          <cell r="A355">
            <v>470</v>
          </cell>
          <cell r="B355">
            <v>25</v>
          </cell>
          <cell r="C355" t="str">
            <v>Waverly Elementary</v>
          </cell>
          <cell r="D355">
            <v>4545000</v>
          </cell>
          <cell r="E355">
            <v>3123000</v>
          </cell>
          <cell r="F355">
            <v>1422000</v>
          </cell>
          <cell r="I355">
            <v>1422000</v>
          </cell>
          <cell r="T355" t="str">
            <v>2009</v>
          </cell>
          <cell r="U355" t="str">
            <v>13</v>
          </cell>
          <cell r="V355" t="str">
            <v>Howard</v>
          </cell>
          <cell r="W355" t="str">
            <v>C</v>
          </cell>
          <cell r="X355" t="str">
            <v>Addition</v>
          </cell>
          <cell r="Y355" t="str">
            <v>Elementary</v>
          </cell>
          <cell r="Z355" t="str">
            <v>2</v>
          </cell>
          <cell r="AA355" t="str">
            <v>3</v>
          </cell>
          <cell r="AD355" t="str">
            <v>0</v>
          </cell>
          <cell r="AE355" t="str">
            <v>043</v>
          </cell>
          <cell r="BR355" t="str">
            <v>0</v>
          </cell>
          <cell r="BS355">
            <v>0</v>
          </cell>
          <cell r="DA355">
            <v>0</v>
          </cell>
          <cell r="EE355" t="e">
            <v>#N/A</v>
          </cell>
        </row>
        <row r="356">
          <cell r="A356">
            <v>471</v>
          </cell>
          <cell r="B356">
            <v>26</v>
          </cell>
          <cell r="C356" t="str">
            <v>Northfield Elementary</v>
          </cell>
          <cell r="H356" t="str">
            <v>LP</v>
          </cell>
          <cell r="T356" t="str">
            <v>2009</v>
          </cell>
          <cell r="U356" t="str">
            <v>13</v>
          </cell>
          <cell r="V356" t="str">
            <v>Howard</v>
          </cell>
          <cell r="W356" t="str">
            <v>C</v>
          </cell>
          <cell r="X356" t="str">
            <v>Renovation/Addition</v>
          </cell>
          <cell r="Y356" t="str">
            <v>Elementary</v>
          </cell>
          <cell r="Z356" t="str">
            <v>1</v>
          </cell>
          <cell r="AA356" t="str">
            <v>2</v>
          </cell>
          <cell r="AB356">
            <v>8405000</v>
          </cell>
          <cell r="AD356" t="str">
            <v>0</v>
          </cell>
          <cell r="AE356" t="str">
            <v>048</v>
          </cell>
          <cell r="BR356" t="str">
            <v>0</v>
          </cell>
          <cell r="BS356">
            <v>0</v>
          </cell>
          <cell r="DA356">
            <v>0</v>
          </cell>
          <cell r="EE356" t="e">
            <v>#N/A</v>
          </cell>
        </row>
        <row r="357">
          <cell r="A357">
            <v>472</v>
          </cell>
          <cell r="B357">
            <v>27</v>
          </cell>
          <cell r="C357" t="str">
            <v>Northfield Elementary</v>
          </cell>
          <cell r="D357">
            <v>15961000</v>
          </cell>
          <cell r="E357">
            <v>7556000</v>
          </cell>
          <cell r="F357">
            <v>8405000</v>
          </cell>
          <cell r="I357">
            <v>5023000</v>
          </cell>
          <cell r="K357">
            <v>2882000</v>
          </cell>
          <cell r="M357">
            <v>500000</v>
          </cell>
          <cell r="T357" t="str">
            <v>2009</v>
          </cell>
          <cell r="U357" t="str">
            <v>13</v>
          </cell>
          <cell r="V357" t="str">
            <v>Howard</v>
          </cell>
          <cell r="W357" t="str">
            <v>C</v>
          </cell>
          <cell r="X357" t="str">
            <v>Renovation/Addition</v>
          </cell>
          <cell r="Y357" t="str">
            <v>Elementary</v>
          </cell>
          <cell r="Z357" t="str">
            <v>2</v>
          </cell>
          <cell r="AA357" t="str">
            <v>3</v>
          </cell>
          <cell r="AD357" t="str">
            <v>0</v>
          </cell>
          <cell r="AE357" t="str">
            <v>048</v>
          </cell>
          <cell r="BR357" t="str">
            <v>0</v>
          </cell>
          <cell r="BS357">
            <v>0</v>
          </cell>
          <cell r="DA357">
            <v>0</v>
          </cell>
          <cell r="EE357" t="e">
            <v>#N/A</v>
          </cell>
        </row>
        <row r="358">
          <cell r="A358">
            <v>473</v>
          </cell>
          <cell r="B358">
            <v>28</v>
          </cell>
          <cell r="C358" t="str">
            <v>Hammond Elementary</v>
          </cell>
          <cell r="D358">
            <v>942000</v>
          </cell>
          <cell r="E358">
            <v>471000</v>
          </cell>
          <cell r="F358">
            <v>471000</v>
          </cell>
          <cell r="I358">
            <v>471000</v>
          </cell>
          <cell r="T358" t="str">
            <v>2009</v>
          </cell>
          <cell r="U358" t="str">
            <v>13</v>
          </cell>
          <cell r="V358" t="str">
            <v>Howard</v>
          </cell>
          <cell r="W358" t="str">
            <v>C</v>
          </cell>
          <cell r="X358" t="str">
            <v>Addition</v>
          </cell>
          <cell r="Y358" t="str">
            <v>Elementary/Middle</v>
          </cell>
          <cell r="Z358" t="str">
            <v>2</v>
          </cell>
          <cell r="AA358" t="str">
            <v>2</v>
          </cell>
          <cell r="AD358" t="str">
            <v>0</v>
          </cell>
          <cell r="AE358" t="str">
            <v>064</v>
          </cell>
          <cell r="BR358" t="str">
            <v>0</v>
          </cell>
          <cell r="BS358">
            <v>0</v>
          </cell>
          <cell r="DA358">
            <v>0</v>
          </cell>
          <cell r="EE358" t="e">
            <v>#N/A</v>
          </cell>
        </row>
        <row r="359">
          <cell r="A359">
            <v>474</v>
          </cell>
          <cell r="B359">
            <v>29</v>
          </cell>
          <cell r="C359" t="str">
            <v>Phelps Luck Elementary</v>
          </cell>
          <cell r="D359">
            <v>618000</v>
          </cell>
          <cell r="E359">
            <v>309000</v>
          </cell>
          <cell r="F359">
            <v>309000</v>
          </cell>
          <cell r="I359">
            <v>309000</v>
          </cell>
          <cell r="T359" t="str">
            <v>2009</v>
          </cell>
          <cell r="U359" t="str">
            <v>13</v>
          </cell>
          <cell r="V359" t="str">
            <v>Howard</v>
          </cell>
          <cell r="W359" t="str">
            <v>C</v>
          </cell>
          <cell r="X359" t="str">
            <v>Addition</v>
          </cell>
          <cell r="Y359" t="str">
            <v>Elementary</v>
          </cell>
          <cell r="Z359" t="str">
            <v>2</v>
          </cell>
          <cell r="AA359" t="str">
            <v>2</v>
          </cell>
          <cell r="AD359" t="str">
            <v>0</v>
          </cell>
          <cell r="AE359" t="str">
            <v>024</v>
          </cell>
          <cell r="BR359" t="str">
            <v>0</v>
          </cell>
          <cell r="BS359">
            <v>0</v>
          </cell>
          <cell r="DA359">
            <v>0</v>
          </cell>
          <cell r="EE359" t="e">
            <v>#N/A</v>
          </cell>
        </row>
        <row r="360">
          <cell r="A360">
            <v>475</v>
          </cell>
          <cell r="B360">
            <v>30</v>
          </cell>
          <cell r="C360" t="str">
            <v>Atholton High</v>
          </cell>
          <cell r="D360">
            <v>2905000</v>
          </cell>
          <cell r="E360">
            <v>1300000</v>
          </cell>
          <cell r="F360">
            <v>1605000</v>
          </cell>
          <cell r="I360">
            <v>773000</v>
          </cell>
          <cell r="K360">
            <v>832000</v>
          </cell>
          <cell r="T360" t="str">
            <v>2009</v>
          </cell>
          <cell r="U360" t="str">
            <v>13</v>
          </cell>
          <cell r="V360" t="str">
            <v>Howard</v>
          </cell>
          <cell r="W360" t="str">
            <v>SR</v>
          </cell>
          <cell r="X360" t="str">
            <v>Roof</v>
          </cell>
          <cell r="Y360" t="str">
            <v>High</v>
          </cell>
          <cell r="Z360" t="str">
            <v>2</v>
          </cell>
          <cell r="AA360" t="str">
            <v>2</v>
          </cell>
          <cell r="AD360" t="str">
            <v>0</v>
          </cell>
          <cell r="AE360" t="str">
            <v>013</v>
          </cell>
          <cell r="BR360" t="str">
            <v>0</v>
          </cell>
          <cell r="BS360">
            <v>0</v>
          </cell>
          <cell r="DA360">
            <v>0</v>
          </cell>
          <cell r="EE360" t="e">
            <v>#N/A</v>
          </cell>
        </row>
        <row r="361">
          <cell r="A361">
            <v>476</v>
          </cell>
          <cell r="B361">
            <v>31</v>
          </cell>
          <cell r="C361" t="str">
            <v>Jeffers Hill Elementary</v>
          </cell>
          <cell r="D361">
            <v>1235000</v>
          </cell>
          <cell r="E361">
            <v>539000</v>
          </cell>
          <cell r="F361">
            <v>696000</v>
          </cell>
          <cell r="I361">
            <v>696000</v>
          </cell>
          <cell r="T361" t="str">
            <v>2009</v>
          </cell>
          <cell r="U361" t="str">
            <v>13</v>
          </cell>
          <cell r="V361" t="str">
            <v>Howard</v>
          </cell>
          <cell r="W361" t="str">
            <v>SR</v>
          </cell>
          <cell r="X361" t="str">
            <v>Roof</v>
          </cell>
          <cell r="Y361" t="str">
            <v>Elementary</v>
          </cell>
          <cell r="Z361" t="str">
            <v>2</v>
          </cell>
          <cell r="AA361" t="str">
            <v>4</v>
          </cell>
          <cell r="AD361" t="str">
            <v>0</v>
          </cell>
          <cell r="AE361" t="str">
            <v>014</v>
          </cell>
          <cell r="BR361" t="str">
            <v>0</v>
          </cell>
          <cell r="BS361">
            <v>0</v>
          </cell>
          <cell r="DA361">
            <v>0</v>
          </cell>
          <cell r="EE361" t="e">
            <v>#N/A</v>
          </cell>
        </row>
        <row r="362">
          <cell r="A362">
            <v>477</v>
          </cell>
          <cell r="B362">
            <v>32</v>
          </cell>
          <cell r="C362" t="str">
            <v>Patapsco Middle</v>
          </cell>
          <cell r="D362">
            <v>1210000</v>
          </cell>
          <cell r="E362">
            <v>544000</v>
          </cell>
          <cell r="F362">
            <v>666000</v>
          </cell>
          <cell r="I362">
            <v>666000</v>
          </cell>
          <cell r="T362" t="str">
            <v>2009</v>
          </cell>
          <cell r="U362" t="str">
            <v>13</v>
          </cell>
          <cell r="V362" t="str">
            <v>Howard</v>
          </cell>
          <cell r="W362" t="str">
            <v>SR</v>
          </cell>
          <cell r="X362" t="str">
            <v>Roof</v>
          </cell>
          <cell r="Y362" t="str">
            <v>Middle</v>
          </cell>
          <cell r="Z362" t="str">
            <v>2</v>
          </cell>
          <cell r="AA362" t="str">
            <v>2</v>
          </cell>
          <cell r="AD362" t="str">
            <v>0</v>
          </cell>
          <cell r="AE362" t="str">
            <v>051</v>
          </cell>
          <cell r="BR362" t="str">
            <v>0</v>
          </cell>
          <cell r="BS362">
            <v>0</v>
          </cell>
          <cell r="DA362">
            <v>0</v>
          </cell>
          <cell r="EE362" t="e">
            <v>#N/A</v>
          </cell>
        </row>
        <row r="363">
          <cell r="A363">
            <v>478</v>
          </cell>
          <cell r="B363">
            <v>33</v>
          </cell>
          <cell r="C363" t="str">
            <v>Triadelphia Ridge E. / Folly Quarters M.</v>
          </cell>
          <cell r="D363">
            <v>7000000</v>
          </cell>
          <cell r="E363">
            <v>3737000</v>
          </cell>
          <cell r="F363">
            <v>3263000</v>
          </cell>
          <cell r="H363" t="str">
            <v>LP</v>
          </cell>
          <cell r="K363">
            <v>3263000</v>
          </cell>
          <cell r="T363" t="str">
            <v>2009</v>
          </cell>
          <cell r="U363" t="str">
            <v>13</v>
          </cell>
          <cell r="V363" t="str">
            <v>Howard</v>
          </cell>
          <cell r="W363" t="str">
            <v>SR</v>
          </cell>
          <cell r="X363" t="str">
            <v>SBR Plant</v>
          </cell>
          <cell r="Y363" t="str">
            <v>Elementary/Middle</v>
          </cell>
          <cell r="Z363" t="str">
            <v>1</v>
          </cell>
          <cell r="AA363" t="str">
            <v>4</v>
          </cell>
          <cell r="AB363">
            <v>3263000</v>
          </cell>
          <cell r="AD363" t="str">
            <v>0</v>
          </cell>
          <cell r="AE363" t="str">
            <v>073/081</v>
          </cell>
          <cell r="BR363" t="str">
            <v>0</v>
          </cell>
          <cell r="BS363">
            <v>0</v>
          </cell>
          <cell r="DA363">
            <v>0</v>
          </cell>
          <cell r="EE363" t="e">
            <v>#N/A</v>
          </cell>
        </row>
        <row r="364">
          <cell r="A364">
            <v>479</v>
          </cell>
          <cell r="B364">
            <v>34</v>
          </cell>
          <cell r="C364" t="str">
            <v>New Western</v>
          </cell>
          <cell r="D364">
            <v>34544000</v>
          </cell>
          <cell r="E364">
            <v>18884000</v>
          </cell>
          <cell r="F364">
            <v>15660000</v>
          </cell>
          <cell r="L364" t="str">
            <v>LP</v>
          </cell>
          <cell r="O364">
            <v>7830000</v>
          </cell>
          <cell r="Q364">
            <v>7830000</v>
          </cell>
          <cell r="T364" t="str">
            <v>2009</v>
          </cell>
          <cell r="U364" t="str">
            <v>13</v>
          </cell>
          <cell r="V364" t="str">
            <v>Howard</v>
          </cell>
          <cell r="W364" t="str">
            <v>C</v>
          </cell>
          <cell r="X364" t="str">
            <v>New</v>
          </cell>
          <cell r="Y364" t="str">
            <v>Middle</v>
          </cell>
          <cell r="Z364" t="str">
            <v>3</v>
          </cell>
          <cell r="AA364" t="str">
            <v>6</v>
          </cell>
          <cell r="AD364" t="str">
            <v>0</v>
          </cell>
          <cell r="BR364" t="str">
            <v>0</v>
          </cell>
          <cell r="BS364">
            <v>0</v>
          </cell>
          <cell r="DA364">
            <v>0</v>
          </cell>
          <cell r="EE364" t="e">
            <v>#N/A</v>
          </cell>
        </row>
        <row r="365">
          <cell r="A365">
            <v>480</v>
          </cell>
          <cell r="B365">
            <v>35</v>
          </cell>
          <cell r="C365" t="str">
            <v>Future Renovation Projects</v>
          </cell>
          <cell r="D365">
            <v>290291000</v>
          </cell>
          <cell r="E365">
            <v>121922000</v>
          </cell>
          <cell r="F365">
            <v>168369000</v>
          </cell>
          <cell r="K365">
            <v>28873000</v>
          </cell>
          <cell r="M365">
            <v>41580000</v>
          </cell>
          <cell r="O365">
            <v>20245000</v>
          </cell>
          <cell r="Q365">
            <v>39153000</v>
          </cell>
          <cell r="S365">
            <v>38518000</v>
          </cell>
          <cell r="T365" t="str">
            <v>2009</v>
          </cell>
          <cell r="U365" t="str">
            <v>13</v>
          </cell>
          <cell r="V365" t="str">
            <v>Howard</v>
          </cell>
          <cell r="W365" t="str">
            <v>C</v>
          </cell>
          <cell r="X365" t="str">
            <v>Renovation</v>
          </cell>
          <cell r="Y365" t="str">
            <v>Undetermined</v>
          </cell>
          <cell r="Z365" t="str">
            <v>3</v>
          </cell>
          <cell r="AA365" t="str">
            <v>6</v>
          </cell>
          <cell r="AD365" t="str">
            <v>0</v>
          </cell>
          <cell r="BR365" t="str">
            <v>0</v>
          </cell>
          <cell r="BS365">
            <v>0</v>
          </cell>
          <cell r="DA365">
            <v>0</v>
          </cell>
          <cell r="EE365" t="e">
            <v>#N/A</v>
          </cell>
        </row>
        <row r="366">
          <cell r="A366">
            <v>481</v>
          </cell>
          <cell r="B366">
            <v>1</v>
          </cell>
          <cell r="C366" t="str">
            <v>Millington Elementary</v>
          </cell>
          <cell r="D366">
            <v>5514549</v>
          </cell>
          <cell r="E366">
            <v>2952275</v>
          </cell>
          <cell r="F366">
            <v>2562274</v>
          </cell>
          <cell r="K366">
            <v>2952275</v>
          </cell>
          <cell r="T366" t="str">
            <v>2009</v>
          </cell>
          <cell r="U366" t="str">
            <v>14</v>
          </cell>
          <cell r="V366" t="str">
            <v>Kent</v>
          </cell>
          <cell r="W366" t="str">
            <v>SR</v>
          </cell>
          <cell r="X366" t="str">
            <v>HVAC/RTU/Windows</v>
          </cell>
          <cell r="Y366" t="str">
            <v>Elementary</v>
          </cell>
          <cell r="Z366" t="str">
            <v>3</v>
          </cell>
          <cell r="AA366" t="str">
            <v>6</v>
          </cell>
          <cell r="AD366" t="str">
            <v>-1</v>
          </cell>
          <cell r="AE366" t="str">
            <v>001</v>
          </cell>
          <cell r="BR366" t="str">
            <v>0</v>
          </cell>
          <cell r="BS366">
            <v>0</v>
          </cell>
          <cell r="DA366">
            <v>0</v>
          </cell>
          <cell r="EE366" t="e">
            <v>#N/A</v>
          </cell>
        </row>
        <row r="367">
          <cell r="A367">
            <v>482</v>
          </cell>
          <cell r="B367">
            <v>3</v>
          </cell>
          <cell r="C367" t="str">
            <v>Worton</v>
          </cell>
          <cell r="D367">
            <v>7298628</v>
          </cell>
          <cell r="E367">
            <v>3844314</v>
          </cell>
          <cell r="F367">
            <v>3454314</v>
          </cell>
          <cell r="M367">
            <v>258000</v>
          </cell>
          <cell r="Q367">
            <v>1727157</v>
          </cell>
          <cell r="S367">
            <v>1727157</v>
          </cell>
          <cell r="T367" t="str">
            <v>2009</v>
          </cell>
          <cell r="U367" t="str">
            <v>14</v>
          </cell>
          <cell r="V367" t="str">
            <v>Kent</v>
          </cell>
          <cell r="W367" t="str">
            <v>SR</v>
          </cell>
          <cell r="X367" t="str">
            <v>Windows</v>
          </cell>
          <cell r="Y367" t="str">
            <v>Elementary</v>
          </cell>
          <cell r="Z367" t="str">
            <v>3</v>
          </cell>
          <cell r="AA367" t="str">
            <v>6</v>
          </cell>
          <cell r="AD367" t="str">
            <v>0</v>
          </cell>
          <cell r="BR367" t="str">
            <v>0</v>
          </cell>
          <cell r="BS367">
            <v>0</v>
          </cell>
          <cell r="DA367">
            <v>0</v>
          </cell>
          <cell r="EE367" t="e">
            <v>#N/A</v>
          </cell>
        </row>
        <row r="368">
          <cell r="A368">
            <v>483</v>
          </cell>
          <cell r="B368">
            <v>1</v>
          </cell>
          <cell r="C368" t="str">
            <v>Garnett</v>
          </cell>
          <cell r="D368">
            <v>900000</v>
          </cell>
          <cell r="E368">
            <v>480000</v>
          </cell>
          <cell r="F368">
            <v>420000</v>
          </cell>
          <cell r="K368">
            <v>420000</v>
          </cell>
          <cell r="T368" t="str">
            <v>2009</v>
          </cell>
          <cell r="U368" t="str">
            <v>14</v>
          </cell>
          <cell r="V368" t="str">
            <v>Kent</v>
          </cell>
          <cell r="W368" t="str">
            <v>SR</v>
          </cell>
          <cell r="X368" t="str">
            <v>Elevator</v>
          </cell>
          <cell r="Y368" t="str">
            <v>Elementary</v>
          </cell>
          <cell r="Z368" t="str">
            <v>3</v>
          </cell>
          <cell r="AA368" t="str">
            <v>6</v>
          </cell>
          <cell r="AD368" t="str">
            <v>0</v>
          </cell>
          <cell r="BR368" t="str">
            <v>0</v>
          </cell>
          <cell r="BS368">
            <v>0</v>
          </cell>
          <cell r="DA368">
            <v>0</v>
          </cell>
          <cell r="EE368" t="e">
            <v>#N/A</v>
          </cell>
        </row>
        <row r="369">
          <cell r="A369">
            <v>484</v>
          </cell>
          <cell r="B369">
            <v>4</v>
          </cell>
          <cell r="C369" t="str">
            <v>Chestertown</v>
          </cell>
          <cell r="D369">
            <v>424000</v>
          </cell>
          <cell r="E369">
            <v>220000</v>
          </cell>
          <cell r="F369">
            <v>204000</v>
          </cell>
          <cell r="O369">
            <v>204000</v>
          </cell>
          <cell r="T369" t="str">
            <v>2009</v>
          </cell>
          <cell r="U369" t="str">
            <v>14</v>
          </cell>
          <cell r="V369" t="str">
            <v>Kent</v>
          </cell>
          <cell r="W369" t="str">
            <v>SR</v>
          </cell>
          <cell r="X369" t="str">
            <v>Elevator</v>
          </cell>
          <cell r="Y369" t="str">
            <v>Middle</v>
          </cell>
          <cell r="Z369" t="str">
            <v>3</v>
          </cell>
          <cell r="AA369" t="str">
            <v>6</v>
          </cell>
          <cell r="AD369" t="str">
            <v>-1</v>
          </cell>
          <cell r="BR369" t="str">
            <v>0</v>
          </cell>
          <cell r="BS369">
            <v>0</v>
          </cell>
          <cell r="DA369">
            <v>0</v>
          </cell>
          <cell r="EE369" t="e">
            <v>#N/A</v>
          </cell>
        </row>
        <row r="370">
          <cell r="A370">
            <v>485</v>
          </cell>
          <cell r="B370">
            <v>5</v>
          </cell>
          <cell r="C370" t="str">
            <v>Undesigned Systemic</v>
          </cell>
          <cell r="Q370">
            <v>550000</v>
          </cell>
          <cell r="T370" t="str">
            <v>2009</v>
          </cell>
          <cell r="U370" t="str">
            <v>14</v>
          </cell>
          <cell r="V370" t="str">
            <v>Kent</v>
          </cell>
          <cell r="W370" t="str">
            <v>SR</v>
          </cell>
          <cell r="X370" t="str">
            <v>Systemic</v>
          </cell>
          <cell r="Y370" t="str">
            <v>Undetermined</v>
          </cell>
          <cell r="Z370" t="str">
            <v>3</v>
          </cell>
          <cell r="AA370" t="str">
            <v>6</v>
          </cell>
          <cell r="AD370" t="str">
            <v>0</v>
          </cell>
          <cell r="BR370" t="str">
            <v>0</v>
          </cell>
          <cell r="BS370">
            <v>0</v>
          </cell>
          <cell r="DA370">
            <v>0</v>
          </cell>
          <cell r="EE370" t="e">
            <v>#N/A</v>
          </cell>
        </row>
        <row r="371">
          <cell r="A371">
            <v>486</v>
          </cell>
          <cell r="B371">
            <v>1</v>
          </cell>
          <cell r="C371" t="str">
            <v>Washington High</v>
          </cell>
          <cell r="D371">
            <v>24395349</v>
          </cell>
          <cell r="E371">
            <v>3533221</v>
          </cell>
          <cell r="F371">
            <v>20862128</v>
          </cell>
          <cell r="H371" t="str">
            <v>LP</v>
          </cell>
          <cell r="K371">
            <v>10862128</v>
          </cell>
          <cell r="M371">
            <v>10000000</v>
          </cell>
          <cell r="T371" t="str">
            <v>2009</v>
          </cell>
          <cell r="U371" t="str">
            <v>19</v>
          </cell>
          <cell r="V371" t="str">
            <v>Somerset</v>
          </cell>
          <cell r="W371" t="str">
            <v>C</v>
          </cell>
          <cell r="X371" t="str">
            <v>Renovation</v>
          </cell>
          <cell r="Y371" t="str">
            <v>High</v>
          </cell>
          <cell r="Z371" t="str">
            <v>1</v>
          </cell>
          <cell r="AA371" t="str">
            <v>1</v>
          </cell>
          <cell r="AB371">
            <v>20862128</v>
          </cell>
          <cell r="AC371">
            <v>13920000</v>
          </cell>
          <cell r="AD371" t="str">
            <v>0</v>
          </cell>
          <cell r="AE371" t="str">
            <v>002</v>
          </cell>
          <cell r="AJ371">
            <v>7420</v>
          </cell>
          <cell r="BM371">
            <v>40058</v>
          </cell>
          <cell r="BQ371">
            <v>40130</v>
          </cell>
          <cell r="BR371" t="str">
            <v>0</v>
          </cell>
          <cell r="BS371">
            <v>0</v>
          </cell>
          <cell r="DA371">
            <v>0</v>
          </cell>
          <cell r="EE371" t="e">
            <v>#N/A</v>
          </cell>
        </row>
        <row r="372">
          <cell r="A372">
            <v>487</v>
          </cell>
          <cell r="B372">
            <v>2</v>
          </cell>
          <cell r="C372" t="str">
            <v>Greenwood</v>
          </cell>
          <cell r="D372">
            <v>1000000</v>
          </cell>
          <cell r="E372">
            <v>30000</v>
          </cell>
          <cell r="F372">
            <v>970000</v>
          </cell>
          <cell r="O372">
            <v>970000</v>
          </cell>
          <cell r="T372" t="str">
            <v>2009</v>
          </cell>
          <cell r="U372" t="str">
            <v>19</v>
          </cell>
          <cell r="V372" t="str">
            <v>Somerset</v>
          </cell>
          <cell r="W372" t="str">
            <v>SR</v>
          </cell>
          <cell r="X372" t="str">
            <v>RTU</v>
          </cell>
          <cell r="Y372" t="str">
            <v>Elementary</v>
          </cell>
          <cell r="Z372" t="str">
            <v>3</v>
          </cell>
          <cell r="AA372" t="str">
            <v>6</v>
          </cell>
          <cell r="AD372" t="str">
            <v>0</v>
          </cell>
          <cell r="BR372" t="str">
            <v>0</v>
          </cell>
          <cell r="BS372">
            <v>0</v>
          </cell>
          <cell r="DA372">
            <v>0</v>
          </cell>
          <cell r="EE372" t="e">
            <v>#N/A</v>
          </cell>
        </row>
        <row r="373">
          <cell r="A373">
            <v>488</v>
          </cell>
          <cell r="B373">
            <v>3</v>
          </cell>
          <cell r="C373" t="str">
            <v>Greenwood</v>
          </cell>
          <cell r="D373">
            <v>1200000</v>
          </cell>
          <cell r="E373">
            <v>36000</v>
          </cell>
          <cell r="F373">
            <v>1164000</v>
          </cell>
          <cell r="O373">
            <v>1164000</v>
          </cell>
          <cell r="T373" t="str">
            <v>2009</v>
          </cell>
          <cell r="U373" t="str">
            <v>19</v>
          </cell>
          <cell r="V373" t="str">
            <v>Somerset</v>
          </cell>
          <cell r="W373" t="str">
            <v>SR</v>
          </cell>
          <cell r="X373" t="str">
            <v>Roof</v>
          </cell>
          <cell r="Y373" t="str">
            <v>Elementary</v>
          </cell>
          <cell r="Z373" t="str">
            <v>3</v>
          </cell>
          <cell r="AA373" t="str">
            <v>6</v>
          </cell>
          <cell r="AD373" t="str">
            <v>0</v>
          </cell>
          <cell r="BR373" t="str">
            <v>0</v>
          </cell>
          <cell r="BS373">
            <v>0</v>
          </cell>
          <cell r="DA373">
            <v>0</v>
          </cell>
          <cell r="EE373" t="e">
            <v>#N/A</v>
          </cell>
        </row>
        <row r="374">
          <cell r="A374">
            <v>489</v>
          </cell>
          <cell r="B374">
            <v>4</v>
          </cell>
          <cell r="C374" t="str">
            <v>Princess Anne</v>
          </cell>
          <cell r="D374">
            <v>700000</v>
          </cell>
          <cell r="E374">
            <v>21000</v>
          </cell>
          <cell r="F374">
            <v>679000</v>
          </cell>
          <cell r="Q374">
            <v>679000</v>
          </cell>
          <cell r="T374" t="str">
            <v>2009</v>
          </cell>
          <cell r="U374" t="str">
            <v>19</v>
          </cell>
          <cell r="V374" t="str">
            <v>Somerset</v>
          </cell>
          <cell r="W374" t="str">
            <v>SR</v>
          </cell>
          <cell r="X374" t="str">
            <v>Boiler</v>
          </cell>
          <cell r="Y374" t="str">
            <v>Elementary</v>
          </cell>
          <cell r="Z374" t="str">
            <v>3</v>
          </cell>
          <cell r="AA374" t="str">
            <v>6</v>
          </cell>
          <cell r="AD374" t="str">
            <v>0</v>
          </cell>
          <cell r="BR374" t="str">
            <v>0</v>
          </cell>
          <cell r="BS374">
            <v>0</v>
          </cell>
          <cell r="DA374">
            <v>0</v>
          </cell>
          <cell r="EE374" t="e">
            <v>#N/A</v>
          </cell>
        </row>
        <row r="375">
          <cell r="A375">
            <v>490</v>
          </cell>
          <cell r="B375">
            <v>5</v>
          </cell>
          <cell r="C375" t="str">
            <v>Princess Anne</v>
          </cell>
          <cell r="D375">
            <v>840000</v>
          </cell>
          <cell r="E375">
            <v>25200</v>
          </cell>
          <cell r="F375">
            <v>814800</v>
          </cell>
          <cell r="Q375">
            <v>814800</v>
          </cell>
          <cell r="T375" t="str">
            <v>2009</v>
          </cell>
          <cell r="U375" t="str">
            <v>19</v>
          </cell>
          <cell r="V375" t="str">
            <v>Somerset</v>
          </cell>
          <cell r="W375" t="str">
            <v>SR</v>
          </cell>
          <cell r="X375" t="str">
            <v>Roof</v>
          </cell>
          <cell r="Y375" t="str">
            <v>Elementary</v>
          </cell>
          <cell r="Z375" t="str">
            <v>3</v>
          </cell>
          <cell r="AA375" t="str">
            <v>6</v>
          </cell>
          <cell r="AD375" t="str">
            <v>0</v>
          </cell>
          <cell r="BR375" t="str">
            <v>0</v>
          </cell>
          <cell r="BS375">
            <v>0</v>
          </cell>
          <cell r="DA375">
            <v>0</v>
          </cell>
          <cell r="EE375" t="e">
            <v>#N/A</v>
          </cell>
        </row>
        <row r="376">
          <cell r="A376">
            <v>491</v>
          </cell>
          <cell r="B376">
            <v>6</v>
          </cell>
          <cell r="C376" t="str">
            <v>Deal Island</v>
          </cell>
          <cell r="D376">
            <v>400000</v>
          </cell>
          <cell r="E376">
            <v>12000</v>
          </cell>
          <cell r="F376">
            <v>388000</v>
          </cell>
          <cell r="S376">
            <v>388000</v>
          </cell>
          <cell r="T376" t="str">
            <v>2009</v>
          </cell>
          <cell r="U376" t="str">
            <v>19</v>
          </cell>
          <cell r="V376" t="str">
            <v>Somerset</v>
          </cell>
          <cell r="W376" t="str">
            <v>SR</v>
          </cell>
          <cell r="X376" t="str">
            <v>Windows</v>
          </cell>
          <cell r="Y376" t="str">
            <v>Elementary</v>
          </cell>
          <cell r="Z376" t="str">
            <v>3</v>
          </cell>
          <cell r="AA376" t="str">
            <v>6</v>
          </cell>
          <cell r="AD376" t="str">
            <v>0</v>
          </cell>
          <cell r="BR376" t="str">
            <v>0</v>
          </cell>
          <cell r="BS376">
            <v>0</v>
          </cell>
          <cell r="DA376">
            <v>0</v>
          </cell>
          <cell r="EE376" t="e">
            <v>#N/A</v>
          </cell>
        </row>
        <row r="377">
          <cell r="A377">
            <v>492</v>
          </cell>
          <cell r="B377">
            <v>7</v>
          </cell>
          <cell r="C377" t="str">
            <v>Greenwood</v>
          </cell>
          <cell r="D377">
            <v>1000000</v>
          </cell>
          <cell r="E377">
            <v>30000</v>
          </cell>
          <cell r="F377">
            <v>970000</v>
          </cell>
          <cell r="S377">
            <v>970000</v>
          </cell>
          <cell r="T377" t="str">
            <v>2009</v>
          </cell>
          <cell r="U377" t="str">
            <v>19</v>
          </cell>
          <cell r="V377" t="str">
            <v>Somerset</v>
          </cell>
          <cell r="W377" t="str">
            <v>SR</v>
          </cell>
          <cell r="X377" t="str">
            <v>Windows/Doors</v>
          </cell>
          <cell r="Y377" t="str">
            <v>Elementary</v>
          </cell>
          <cell r="Z377" t="str">
            <v>3</v>
          </cell>
          <cell r="AA377" t="str">
            <v>6</v>
          </cell>
          <cell r="AD377" t="str">
            <v>0</v>
          </cell>
          <cell r="BR377" t="str">
            <v>0</v>
          </cell>
          <cell r="BS377">
            <v>0</v>
          </cell>
          <cell r="DA377">
            <v>0</v>
          </cell>
          <cell r="EE377" t="e">
            <v>#N/A</v>
          </cell>
        </row>
        <row r="378">
          <cell r="A378">
            <v>493</v>
          </cell>
          <cell r="B378">
            <v>1</v>
          </cell>
          <cell r="C378" t="str">
            <v>Easton Elementary - Dobson Building</v>
          </cell>
          <cell r="H378" t="str">
            <v>LP</v>
          </cell>
          <cell r="T378" t="str">
            <v>2009</v>
          </cell>
          <cell r="U378" t="str">
            <v>20</v>
          </cell>
          <cell r="V378" t="str">
            <v>Talbot</v>
          </cell>
          <cell r="W378" t="str">
            <v>C</v>
          </cell>
          <cell r="X378" t="str">
            <v>Addition - Head Start</v>
          </cell>
          <cell r="Y378" t="str">
            <v>Elementary</v>
          </cell>
          <cell r="Z378" t="str">
            <v>1</v>
          </cell>
          <cell r="AA378" t="str">
            <v>1</v>
          </cell>
          <cell r="AB378">
            <v>446000</v>
          </cell>
          <cell r="AC378">
            <v>370000</v>
          </cell>
          <cell r="AD378" t="str">
            <v>0</v>
          </cell>
          <cell r="AE378" t="str">
            <v>005</v>
          </cell>
          <cell r="AJ378">
            <v>7422</v>
          </cell>
          <cell r="BM378">
            <v>40920</v>
          </cell>
          <cell r="BQ378">
            <v>41158</v>
          </cell>
          <cell r="BR378" t="str">
            <v>0</v>
          </cell>
          <cell r="BS378">
            <v>0</v>
          </cell>
          <cell r="DA378">
            <v>0</v>
          </cell>
          <cell r="EE378" t="e">
            <v>#N/A</v>
          </cell>
        </row>
        <row r="379">
          <cell r="A379">
            <v>494</v>
          </cell>
          <cell r="B379">
            <v>2</v>
          </cell>
          <cell r="C379" t="str">
            <v>Easton Elementary - Dobson Building</v>
          </cell>
          <cell r="D379">
            <v>1541000</v>
          </cell>
          <cell r="E379">
            <v>1095000</v>
          </cell>
          <cell r="F379">
            <v>446000</v>
          </cell>
          <cell r="I379">
            <v>446000</v>
          </cell>
          <cell r="T379" t="str">
            <v>2009</v>
          </cell>
          <cell r="U379" t="str">
            <v>20</v>
          </cell>
          <cell r="V379" t="str">
            <v>Talbot</v>
          </cell>
          <cell r="W379" t="str">
            <v>C</v>
          </cell>
          <cell r="X379" t="str">
            <v>Addition</v>
          </cell>
          <cell r="Y379" t="str">
            <v>Elementary</v>
          </cell>
          <cell r="Z379" t="str">
            <v>2</v>
          </cell>
          <cell r="AA379" t="str">
            <v>3</v>
          </cell>
          <cell r="AD379" t="str">
            <v>0</v>
          </cell>
          <cell r="AE379" t="str">
            <v>005</v>
          </cell>
          <cell r="BR379" t="str">
            <v>0</v>
          </cell>
          <cell r="BS379">
            <v>0</v>
          </cell>
          <cell r="DA379">
            <v>0</v>
          </cell>
          <cell r="EE379" t="e">
            <v>#N/A</v>
          </cell>
        </row>
        <row r="380">
          <cell r="A380">
            <v>495</v>
          </cell>
          <cell r="B380">
            <v>1</v>
          </cell>
          <cell r="C380" t="str">
            <v>James M. Bennett High</v>
          </cell>
          <cell r="D380">
            <v>87078951</v>
          </cell>
          <cell r="E380">
            <v>43088951</v>
          </cell>
          <cell r="F380">
            <v>43990000</v>
          </cell>
          <cell r="G380">
            <v>7884000</v>
          </cell>
          <cell r="I380">
            <v>15000000</v>
          </cell>
          <cell r="K380">
            <v>11127000</v>
          </cell>
          <cell r="M380">
            <v>9557000</v>
          </cell>
          <cell r="T380" t="str">
            <v>2009</v>
          </cell>
          <cell r="U380" t="str">
            <v>22</v>
          </cell>
          <cell r="V380" t="str">
            <v>Wicomico</v>
          </cell>
          <cell r="W380" t="str">
            <v>C</v>
          </cell>
          <cell r="X380" t="str">
            <v>Replacement/Renovation</v>
          </cell>
          <cell r="Y380" t="str">
            <v>High</v>
          </cell>
          <cell r="Z380" t="str">
            <v>2</v>
          </cell>
          <cell r="AA380" t="str">
            <v>1</v>
          </cell>
          <cell r="AC380">
            <v>43990000</v>
          </cell>
          <cell r="AD380" t="str">
            <v>0</v>
          </cell>
          <cell r="AE380" t="str">
            <v>008</v>
          </cell>
          <cell r="AJ380">
            <v>7082</v>
          </cell>
          <cell r="AL380" t="str">
            <v>p2</v>
          </cell>
          <cell r="BM380">
            <v>39583</v>
          </cell>
          <cell r="BQ380">
            <v>39625</v>
          </cell>
          <cell r="BR380" t="str">
            <v>0</v>
          </cell>
          <cell r="BS380">
            <v>0</v>
          </cell>
          <cell r="DA380">
            <v>0</v>
          </cell>
          <cell r="EE380">
            <v>39402</v>
          </cell>
        </row>
        <row r="381">
          <cell r="A381">
            <v>496</v>
          </cell>
          <cell r="B381">
            <v>2</v>
          </cell>
          <cell r="C381" t="str">
            <v>Bennett Middle</v>
          </cell>
          <cell r="D381">
            <v>62334000</v>
          </cell>
          <cell r="E381">
            <v>32400000</v>
          </cell>
          <cell r="F381">
            <v>29934000</v>
          </cell>
          <cell r="J381" t="str">
            <v>LP</v>
          </cell>
          <cell r="M381">
            <v>12000</v>
          </cell>
          <cell r="O381">
            <v>14433000</v>
          </cell>
          <cell r="Q381">
            <v>3501000</v>
          </cell>
          <cell r="T381" t="str">
            <v>2009</v>
          </cell>
          <cell r="U381" t="str">
            <v>22</v>
          </cell>
          <cell r="V381" t="str">
            <v>Wicomico</v>
          </cell>
          <cell r="W381" t="str">
            <v>C</v>
          </cell>
          <cell r="X381" t="str">
            <v>Replacement</v>
          </cell>
          <cell r="Y381" t="str">
            <v>Middle</v>
          </cell>
          <cell r="Z381" t="str">
            <v>3</v>
          </cell>
          <cell r="AA381" t="str">
            <v>6</v>
          </cell>
          <cell r="AD381" t="str">
            <v>0</v>
          </cell>
          <cell r="BR381" t="str">
            <v>0</v>
          </cell>
          <cell r="BS381">
            <v>0</v>
          </cell>
          <cell r="DA381">
            <v>0</v>
          </cell>
          <cell r="EE381" t="e">
            <v>#N/A</v>
          </cell>
        </row>
        <row r="382">
          <cell r="A382">
            <v>497</v>
          </cell>
          <cell r="B382">
            <v>4</v>
          </cell>
          <cell r="C382" t="str">
            <v>Parkside High</v>
          </cell>
          <cell r="D382">
            <v>12855000</v>
          </cell>
          <cell r="E382">
            <v>3850000</v>
          </cell>
          <cell r="F382">
            <v>9005000</v>
          </cell>
          <cell r="M382">
            <v>4750000</v>
          </cell>
          <cell r="O382">
            <v>4255000</v>
          </cell>
          <cell r="T382" t="str">
            <v>2009</v>
          </cell>
          <cell r="U382" t="str">
            <v>22</v>
          </cell>
          <cell r="V382" t="str">
            <v>Wicomico</v>
          </cell>
          <cell r="W382" t="str">
            <v>SR</v>
          </cell>
          <cell r="X382" t="str">
            <v>HVAC</v>
          </cell>
          <cell r="Y382" t="str">
            <v>High</v>
          </cell>
          <cell r="Z382" t="str">
            <v>3</v>
          </cell>
          <cell r="AA382" t="str">
            <v>6</v>
          </cell>
          <cell r="AD382" t="str">
            <v>0</v>
          </cell>
          <cell r="BR382" t="str">
            <v>0</v>
          </cell>
          <cell r="BS382">
            <v>0</v>
          </cell>
          <cell r="DA382">
            <v>0</v>
          </cell>
          <cell r="EE382" t="e">
            <v>#N/A</v>
          </cell>
        </row>
        <row r="383">
          <cell r="A383">
            <v>498</v>
          </cell>
          <cell r="B383">
            <v>3</v>
          </cell>
          <cell r="C383" t="str">
            <v>Northwestern Elementary</v>
          </cell>
          <cell r="D383">
            <v>6120000</v>
          </cell>
          <cell r="E383">
            <v>1890000</v>
          </cell>
          <cell r="F383">
            <v>4230000</v>
          </cell>
          <cell r="K383">
            <v>4230000</v>
          </cell>
          <cell r="T383" t="str">
            <v>2009</v>
          </cell>
          <cell r="U383" t="str">
            <v>22</v>
          </cell>
          <cell r="V383" t="str">
            <v>Wicomico</v>
          </cell>
          <cell r="W383" t="str">
            <v>SR</v>
          </cell>
          <cell r="X383" t="str">
            <v>HVAC</v>
          </cell>
          <cell r="Y383" t="str">
            <v>Elementary</v>
          </cell>
          <cell r="Z383" t="str">
            <v>3</v>
          </cell>
          <cell r="AA383" t="str">
            <v>6</v>
          </cell>
          <cell r="AD383" t="str">
            <v>0</v>
          </cell>
          <cell r="BR383" t="str">
            <v>0</v>
          </cell>
          <cell r="BS383">
            <v>0</v>
          </cell>
          <cell r="DA383">
            <v>0</v>
          </cell>
          <cell r="EE383" t="e">
            <v>#N/A</v>
          </cell>
        </row>
        <row r="384">
          <cell r="A384">
            <v>499</v>
          </cell>
          <cell r="B384">
            <v>5</v>
          </cell>
          <cell r="C384" t="str">
            <v>Wicomico Middle</v>
          </cell>
          <cell r="D384">
            <v>750000</v>
          </cell>
          <cell r="E384">
            <v>325000</v>
          </cell>
          <cell r="F384">
            <v>425000</v>
          </cell>
          <cell r="M384">
            <v>425000</v>
          </cell>
          <cell r="T384" t="str">
            <v>2009</v>
          </cell>
          <cell r="U384" t="str">
            <v>22</v>
          </cell>
          <cell r="V384" t="str">
            <v>Wicomico</v>
          </cell>
          <cell r="W384" t="str">
            <v>SR</v>
          </cell>
          <cell r="X384" t="str">
            <v>HVAC</v>
          </cell>
          <cell r="Y384" t="str">
            <v>Middle</v>
          </cell>
          <cell r="Z384" t="str">
            <v>3</v>
          </cell>
          <cell r="AA384" t="str">
            <v>6</v>
          </cell>
          <cell r="AD384" t="str">
            <v>0</v>
          </cell>
          <cell r="BR384" t="str">
            <v>0</v>
          </cell>
          <cell r="BS384">
            <v>0</v>
          </cell>
          <cell r="DA384">
            <v>0</v>
          </cell>
          <cell r="EE384" t="e">
            <v>#N/A</v>
          </cell>
        </row>
        <row r="385">
          <cell r="A385">
            <v>500</v>
          </cell>
          <cell r="B385">
            <v>6</v>
          </cell>
          <cell r="C385" t="str">
            <v>Mardela Middle/High</v>
          </cell>
          <cell r="D385">
            <v>3550000</v>
          </cell>
          <cell r="E385">
            <v>1250000</v>
          </cell>
          <cell r="F385">
            <v>2300000</v>
          </cell>
          <cell r="L385" t="str">
            <v>LP</v>
          </cell>
          <cell r="O385">
            <v>2300000</v>
          </cell>
          <cell r="T385" t="str">
            <v>2009</v>
          </cell>
          <cell r="U385" t="str">
            <v>22</v>
          </cell>
          <cell r="V385" t="str">
            <v>Wicomico</v>
          </cell>
          <cell r="W385" t="str">
            <v>C</v>
          </cell>
          <cell r="X385" t="str">
            <v>Addition</v>
          </cell>
          <cell r="Y385" t="str">
            <v>Middle/High</v>
          </cell>
          <cell r="Z385" t="str">
            <v>3</v>
          </cell>
          <cell r="AA385" t="str">
            <v>6</v>
          </cell>
          <cell r="AD385" t="str">
            <v>0</v>
          </cell>
          <cell r="BR385" t="str">
            <v>0</v>
          </cell>
          <cell r="BS385">
            <v>0</v>
          </cell>
          <cell r="DA385">
            <v>0</v>
          </cell>
          <cell r="EE385" t="e">
            <v>#N/A</v>
          </cell>
        </row>
        <row r="386">
          <cell r="A386">
            <v>501</v>
          </cell>
          <cell r="B386">
            <v>7</v>
          </cell>
          <cell r="C386" t="str">
            <v>Wicomico High</v>
          </cell>
          <cell r="D386">
            <v>684000</v>
          </cell>
          <cell r="E386">
            <v>369000</v>
          </cell>
          <cell r="F386">
            <v>315000</v>
          </cell>
          <cell r="L386" t="str">
            <v>LP</v>
          </cell>
          <cell r="O386">
            <v>315000</v>
          </cell>
          <cell r="T386" t="str">
            <v>2009</v>
          </cell>
          <cell r="U386" t="str">
            <v>22</v>
          </cell>
          <cell r="V386" t="str">
            <v>Wicomico</v>
          </cell>
          <cell r="W386" t="str">
            <v>C</v>
          </cell>
          <cell r="X386" t="str">
            <v>Renovation</v>
          </cell>
          <cell r="Y386" t="str">
            <v>High</v>
          </cell>
          <cell r="Z386" t="str">
            <v>3</v>
          </cell>
          <cell r="AA386" t="str">
            <v>6</v>
          </cell>
          <cell r="AD386" t="str">
            <v>0</v>
          </cell>
          <cell r="BR386" t="str">
            <v>0</v>
          </cell>
          <cell r="BS386">
            <v>0</v>
          </cell>
          <cell r="DA386">
            <v>0</v>
          </cell>
          <cell r="EE386" t="e">
            <v>#N/A</v>
          </cell>
        </row>
        <row r="387">
          <cell r="A387">
            <v>502</v>
          </cell>
          <cell r="B387">
            <v>8</v>
          </cell>
          <cell r="C387" t="str">
            <v>Beaver Run Elementary</v>
          </cell>
          <cell r="D387">
            <v>807000</v>
          </cell>
          <cell r="E387">
            <v>245000</v>
          </cell>
          <cell r="F387">
            <v>562000</v>
          </cell>
          <cell r="M387">
            <v>562000</v>
          </cell>
          <cell r="T387" t="str">
            <v>2009</v>
          </cell>
          <cell r="U387" t="str">
            <v>22</v>
          </cell>
          <cell r="V387" t="str">
            <v>Wicomico</v>
          </cell>
          <cell r="W387" t="str">
            <v>SR</v>
          </cell>
          <cell r="X387" t="str">
            <v>Plumbing</v>
          </cell>
          <cell r="Y387" t="str">
            <v>Elementary</v>
          </cell>
          <cell r="Z387" t="str">
            <v>3</v>
          </cell>
          <cell r="AA387" t="str">
            <v>6</v>
          </cell>
          <cell r="AD387" t="str">
            <v>0</v>
          </cell>
          <cell r="BR387" t="str">
            <v>0</v>
          </cell>
          <cell r="BS387">
            <v>0</v>
          </cell>
          <cell r="DA387">
            <v>0</v>
          </cell>
          <cell r="EE387" t="e">
            <v>#N/A</v>
          </cell>
        </row>
        <row r="388">
          <cell r="A388">
            <v>503</v>
          </cell>
          <cell r="B388">
            <v>9</v>
          </cell>
          <cell r="C388" t="str">
            <v>Mardela Middle/High</v>
          </cell>
          <cell r="D388">
            <v>3420000</v>
          </cell>
          <cell r="E388">
            <v>1435000</v>
          </cell>
          <cell r="F388">
            <v>1985000</v>
          </cell>
          <cell r="O388">
            <v>1985000</v>
          </cell>
          <cell r="T388" t="str">
            <v>2009</v>
          </cell>
          <cell r="U388" t="str">
            <v>22</v>
          </cell>
          <cell r="V388" t="str">
            <v>Wicomico</v>
          </cell>
          <cell r="W388" t="str">
            <v>SR</v>
          </cell>
          <cell r="X388" t="str">
            <v>HVAC</v>
          </cell>
          <cell r="Y388" t="str">
            <v>Middle/High</v>
          </cell>
          <cell r="Z388" t="str">
            <v>3</v>
          </cell>
          <cell r="AA388" t="str">
            <v>6</v>
          </cell>
          <cell r="AD388" t="str">
            <v>0</v>
          </cell>
          <cell r="BR388" t="str">
            <v>0</v>
          </cell>
          <cell r="BS388">
            <v>0</v>
          </cell>
          <cell r="DA388">
            <v>0</v>
          </cell>
          <cell r="EE388" t="e">
            <v>#N/A</v>
          </cell>
        </row>
        <row r="389">
          <cell r="A389">
            <v>504</v>
          </cell>
          <cell r="B389">
            <v>10</v>
          </cell>
          <cell r="C389" t="str">
            <v>Mardela Middle/High</v>
          </cell>
          <cell r="D389">
            <v>704000</v>
          </cell>
          <cell r="E389">
            <v>380000</v>
          </cell>
          <cell r="F389">
            <v>324000</v>
          </cell>
          <cell r="N389" t="str">
            <v>LP</v>
          </cell>
          <cell r="Q389">
            <v>324000</v>
          </cell>
          <cell r="T389" t="str">
            <v>2009</v>
          </cell>
          <cell r="U389" t="str">
            <v>22</v>
          </cell>
          <cell r="V389" t="str">
            <v>Wicomico</v>
          </cell>
          <cell r="W389" t="str">
            <v>C</v>
          </cell>
          <cell r="X389" t="str">
            <v>Renovation</v>
          </cell>
          <cell r="Y389" t="str">
            <v>Middle/High</v>
          </cell>
          <cell r="Z389" t="str">
            <v>3</v>
          </cell>
          <cell r="AA389" t="str">
            <v>6</v>
          </cell>
          <cell r="AD389" t="str">
            <v>0</v>
          </cell>
          <cell r="BR389" t="str">
            <v>0</v>
          </cell>
          <cell r="BS389">
            <v>0</v>
          </cell>
          <cell r="DA389">
            <v>0</v>
          </cell>
          <cell r="EE389" t="e">
            <v>#N/A</v>
          </cell>
        </row>
        <row r="390">
          <cell r="A390">
            <v>505</v>
          </cell>
          <cell r="B390">
            <v>11</v>
          </cell>
          <cell r="C390" t="str">
            <v>Fruitland Intermediate</v>
          </cell>
          <cell r="D390">
            <v>216000</v>
          </cell>
          <cell r="E390">
            <v>85000</v>
          </cell>
          <cell r="F390">
            <v>131000</v>
          </cell>
          <cell r="O390">
            <v>131000</v>
          </cell>
          <cell r="T390" t="str">
            <v>2009</v>
          </cell>
          <cell r="U390" t="str">
            <v>22</v>
          </cell>
          <cell r="V390" t="str">
            <v>Wicomico</v>
          </cell>
          <cell r="W390" t="str">
            <v>SR</v>
          </cell>
          <cell r="X390" t="str">
            <v>Roof</v>
          </cell>
          <cell r="Y390" t="str">
            <v>Intermediate</v>
          </cell>
          <cell r="Z390" t="str">
            <v>3</v>
          </cell>
          <cell r="AA390" t="str">
            <v>6</v>
          </cell>
          <cell r="AD390" t="str">
            <v>0</v>
          </cell>
          <cell r="BR390" t="str">
            <v>0</v>
          </cell>
          <cell r="BS390">
            <v>0</v>
          </cell>
          <cell r="DA390">
            <v>0</v>
          </cell>
          <cell r="EE390" t="e">
            <v>#N/A</v>
          </cell>
        </row>
        <row r="391">
          <cell r="A391">
            <v>506</v>
          </cell>
          <cell r="B391">
            <v>12</v>
          </cell>
          <cell r="C391" t="str">
            <v>West Salisbury Elementary</v>
          </cell>
          <cell r="D391">
            <v>16905000</v>
          </cell>
          <cell r="E391">
            <v>7920000</v>
          </cell>
          <cell r="F391">
            <v>8985000</v>
          </cell>
          <cell r="N391" t="str">
            <v>LP</v>
          </cell>
          <cell r="S391">
            <v>8985000</v>
          </cell>
          <cell r="T391" t="str">
            <v>2009</v>
          </cell>
          <cell r="U391" t="str">
            <v>22</v>
          </cell>
          <cell r="V391" t="str">
            <v>Wicomico</v>
          </cell>
          <cell r="W391" t="str">
            <v>C</v>
          </cell>
          <cell r="X391" t="str">
            <v>Addition/Renovation</v>
          </cell>
          <cell r="Y391" t="str">
            <v>Elementary</v>
          </cell>
          <cell r="Z391" t="str">
            <v>3</v>
          </cell>
          <cell r="AA391" t="str">
            <v>6</v>
          </cell>
          <cell r="AD391" t="str">
            <v>0</v>
          </cell>
          <cell r="BR391" t="str">
            <v>0</v>
          </cell>
          <cell r="BS391">
            <v>0</v>
          </cell>
          <cell r="DA391">
            <v>0</v>
          </cell>
          <cell r="EE391" t="e">
            <v>#N/A</v>
          </cell>
        </row>
        <row r="392">
          <cell r="A392">
            <v>507</v>
          </cell>
          <cell r="B392">
            <v>13</v>
          </cell>
          <cell r="C392" t="str">
            <v>Pittsville Elementary/Middle</v>
          </cell>
          <cell r="D392">
            <v>7750000</v>
          </cell>
          <cell r="E392">
            <v>2300000</v>
          </cell>
          <cell r="F392">
            <v>5450000</v>
          </cell>
          <cell r="Q392">
            <v>5450000</v>
          </cell>
          <cell r="T392" t="str">
            <v>2009</v>
          </cell>
          <cell r="U392" t="str">
            <v>22</v>
          </cell>
          <cell r="V392" t="str">
            <v>Wicomico</v>
          </cell>
          <cell r="W392" t="str">
            <v>SR</v>
          </cell>
          <cell r="X392" t="str">
            <v>Electrical/Mechanical</v>
          </cell>
          <cell r="Y392" t="str">
            <v>Elementary</v>
          </cell>
          <cell r="Z392" t="str">
            <v>3</v>
          </cell>
          <cell r="AA392" t="str">
            <v>6</v>
          </cell>
          <cell r="AD392" t="str">
            <v>0</v>
          </cell>
          <cell r="BR392" t="str">
            <v>0</v>
          </cell>
          <cell r="BS392">
            <v>0</v>
          </cell>
          <cell r="DA392">
            <v>0</v>
          </cell>
          <cell r="EE392" t="e">
            <v>#N/A</v>
          </cell>
        </row>
        <row r="393">
          <cell r="A393">
            <v>508</v>
          </cell>
          <cell r="B393">
            <v>14</v>
          </cell>
          <cell r="C393" t="str">
            <v>Parkside High</v>
          </cell>
          <cell r="D393">
            <v>728000</v>
          </cell>
          <cell r="E393">
            <v>393000</v>
          </cell>
          <cell r="F393">
            <v>335000</v>
          </cell>
          <cell r="P393" t="str">
            <v>LP</v>
          </cell>
          <cell r="S393">
            <v>335000</v>
          </cell>
          <cell r="T393" t="str">
            <v>2009</v>
          </cell>
          <cell r="U393" t="str">
            <v>22</v>
          </cell>
          <cell r="V393" t="str">
            <v>Wicomico</v>
          </cell>
          <cell r="W393" t="str">
            <v>C</v>
          </cell>
          <cell r="X393" t="str">
            <v>Renovation</v>
          </cell>
          <cell r="Y393" t="str">
            <v>High</v>
          </cell>
          <cell r="Z393" t="str">
            <v>3</v>
          </cell>
          <cell r="AA393" t="str">
            <v>6</v>
          </cell>
          <cell r="AD393" t="str">
            <v>0</v>
          </cell>
          <cell r="BR393" t="str">
            <v>0</v>
          </cell>
          <cell r="BS393">
            <v>0</v>
          </cell>
          <cell r="DA393">
            <v>0</v>
          </cell>
          <cell r="EE393" t="e">
            <v>#N/A</v>
          </cell>
        </row>
        <row r="394">
          <cell r="A394">
            <v>509</v>
          </cell>
          <cell r="B394">
            <v>15</v>
          </cell>
          <cell r="C394" t="str">
            <v>Parkside High</v>
          </cell>
          <cell r="D394">
            <v>4965000</v>
          </cell>
          <cell r="E394">
            <v>1862000</v>
          </cell>
          <cell r="F394">
            <v>3103000</v>
          </cell>
          <cell r="P394" t="str">
            <v>LP</v>
          </cell>
          <cell r="S394">
            <v>3103000</v>
          </cell>
          <cell r="T394" t="str">
            <v>2009</v>
          </cell>
          <cell r="U394" t="str">
            <v>22</v>
          </cell>
          <cell r="V394" t="str">
            <v>Wicomico</v>
          </cell>
          <cell r="W394" t="str">
            <v>C</v>
          </cell>
          <cell r="X394" t="str">
            <v>Addition</v>
          </cell>
          <cell r="Y394" t="str">
            <v>High</v>
          </cell>
          <cell r="Z394" t="str">
            <v>3</v>
          </cell>
          <cell r="AA394" t="str">
            <v>6</v>
          </cell>
          <cell r="AD394" t="str">
            <v>0</v>
          </cell>
          <cell r="BR394" t="str">
            <v>0</v>
          </cell>
          <cell r="BS394">
            <v>0</v>
          </cell>
          <cell r="DA394">
            <v>0</v>
          </cell>
          <cell r="EE394" t="e">
            <v>#N/A</v>
          </cell>
        </row>
        <row r="395">
          <cell r="A395">
            <v>510</v>
          </cell>
          <cell r="B395">
            <v>16</v>
          </cell>
          <cell r="C395" t="str">
            <v>Delmar Elementary</v>
          </cell>
          <cell r="D395">
            <v>715000</v>
          </cell>
          <cell r="E395">
            <v>215000</v>
          </cell>
          <cell r="F395">
            <v>500000</v>
          </cell>
          <cell r="Q395">
            <v>500000</v>
          </cell>
          <cell r="T395" t="str">
            <v>2009</v>
          </cell>
          <cell r="U395" t="str">
            <v>22</v>
          </cell>
          <cell r="V395" t="str">
            <v>Wicomico</v>
          </cell>
          <cell r="W395" t="str">
            <v>SR</v>
          </cell>
          <cell r="X395" t="str">
            <v>HVAC</v>
          </cell>
          <cell r="Y395" t="str">
            <v>Elementary</v>
          </cell>
          <cell r="Z395" t="str">
            <v>3</v>
          </cell>
          <cell r="AA395" t="str">
            <v>6</v>
          </cell>
          <cell r="AD395" t="str">
            <v>0</v>
          </cell>
          <cell r="BR395" t="str">
            <v>0</v>
          </cell>
          <cell r="BS395">
            <v>0</v>
          </cell>
          <cell r="DA395">
            <v>0</v>
          </cell>
          <cell r="EE395" t="e">
            <v>#N/A</v>
          </cell>
        </row>
        <row r="396">
          <cell r="A396">
            <v>511</v>
          </cell>
          <cell r="B396">
            <v>17</v>
          </cell>
          <cell r="C396" t="str">
            <v>Glen Avenue Elementary</v>
          </cell>
          <cell r="D396">
            <v>4900000</v>
          </cell>
          <cell r="E396">
            <v>4900000</v>
          </cell>
          <cell r="R396" t="str">
            <v>LP</v>
          </cell>
          <cell r="T396" t="str">
            <v>2009</v>
          </cell>
          <cell r="U396" t="str">
            <v>22</v>
          </cell>
          <cell r="V396" t="str">
            <v>Wicomico</v>
          </cell>
          <cell r="W396" t="str">
            <v>C</v>
          </cell>
          <cell r="X396" t="str">
            <v>Addition/Renovation</v>
          </cell>
          <cell r="Y396" t="str">
            <v>Elementary</v>
          </cell>
          <cell r="Z396" t="str">
            <v>3</v>
          </cell>
          <cell r="AA396" t="str">
            <v>6</v>
          </cell>
          <cell r="AD396" t="str">
            <v>0</v>
          </cell>
          <cell r="BR396" t="str">
            <v>0</v>
          </cell>
          <cell r="BS396">
            <v>0</v>
          </cell>
          <cell r="DA396">
            <v>0</v>
          </cell>
          <cell r="EE396" t="e">
            <v>#N/A</v>
          </cell>
        </row>
        <row r="397">
          <cell r="A397">
            <v>512</v>
          </cell>
          <cell r="B397">
            <v>18</v>
          </cell>
          <cell r="C397" t="str">
            <v>Wicomico Middle</v>
          </cell>
          <cell r="D397">
            <v>3395000</v>
          </cell>
          <cell r="E397">
            <v>3395000</v>
          </cell>
          <cell r="R397" t="str">
            <v>LP</v>
          </cell>
          <cell r="T397" t="str">
            <v>2009</v>
          </cell>
          <cell r="U397" t="str">
            <v>22</v>
          </cell>
          <cell r="V397" t="str">
            <v>Wicomico</v>
          </cell>
          <cell r="W397" t="str">
            <v>C</v>
          </cell>
          <cell r="X397" t="str">
            <v>Renovation</v>
          </cell>
          <cell r="Y397" t="str">
            <v>Middle</v>
          </cell>
          <cell r="Z397" t="str">
            <v>3</v>
          </cell>
          <cell r="AA397" t="str">
            <v>6</v>
          </cell>
          <cell r="AD397" t="str">
            <v>0</v>
          </cell>
          <cell r="BR397" t="str">
            <v>0</v>
          </cell>
          <cell r="BS397">
            <v>0</v>
          </cell>
          <cell r="DA397">
            <v>0</v>
          </cell>
          <cell r="EE397" t="e">
            <v>#N/A</v>
          </cell>
        </row>
        <row r="398">
          <cell r="A398">
            <v>513</v>
          </cell>
          <cell r="B398">
            <v>19</v>
          </cell>
          <cell r="C398" t="str">
            <v>Chipman Elementary</v>
          </cell>
          <cell r="D398">
            <v>445000</v>
          </cell>
          <cell r="E398">
            <v>189000</v>
          </cell>
          <cell r="F398">
            <v>256000</v>
          </cell>
          <cell r="S398">
            <v>256000</v>
          </cell>
          <cell r="T398" t="str">
            <v>2009</v>
          </cell>
          <cell r="U398" t="str">
            <v>22</v>
          </cell>
          <cell r="V398" t="str">
            <v>Wicomico</v>
          </cell>
          <cell r="W398" t="str">
            <v>SR</v>
          </cell>
          <cell r="X398" t="str">
            <v>HVAC</v>
          </cell>
          <cell r="Y398" t="str">
            <v>Elementary</v>
          </cell>
          <cell r="Z398" t="str">
            <v>3</v>
          </cell>
          <cell r="AA398" t="str">
            <v>6</v>
          </cell>
          <cell r="AD398" t="str">
            <v>0</v>
          </cell>
          <cell r="BR398" t="str">
            <v>0</v>
          </cell>
          <cell r="BS398">
            <v>0</v>
          </cell>
          <cell r="DA398">
            <v>0</v>
          </cell>
          <cell r="EE398" t="e">
            <v>#N/A</v>
          </cell>
        </row>
        <row r="399">
          <cell r="A399">
            <v>514</v>
          </cell>
          <cell r="B399">
            <v>20</v>
          </cell>
          <cell r="C399" t="str">
            <v>Fruitland Primary</v>
          </cell>
          <cell r="D399">
            <v>755000</v>
          </cell>
          <cell r="E399">
            <v>230000</v>
          </cell>
          <cell r="F399">
            <v>525000</v>
          </cell>
          <cell r="S399">
            <v>525000</v>
          </cell>
          <cell r="T399" t="str">
            <v>2009</v>
          </cell>
          <cell r="U399" t="str">
            <v>22</v>
          </cell>
          <cell r="V399" t="str">
            <v>Wicomico</v>
          </cell>
          <cell r="W399" t="str">
            <v>SR</v>
          </cell>
          <cell r="X399" t="str">
            <v>Lighting</v>
          </cell>
          <cell r="Y399" t="str">
            <v>Elementary</v>
          </cell>
          <cell r="Z399" t="str">
            <v>3</v>
          </cell>
          <cell r="AA399" t="str">
            <v>6</v>
          </cell>
          <cell r="AD399" t="str">
            <v>0</v>
          </cell>
          <cell r="BR399" t="str">
            <v>0</v>
          </cell>
          <cell r="BS399">
            <v>0</v>
          </cell>
          <cell r="DA399">
            <v>0</v>
          </cell>
          <cell r="EE399" t="e">
            <v>#N/A</v>
          </cell>
        </row>
        <row r="400">
          <cell r="A400">
            <v>515</v>
          </cell>
          <cell r="B400">
            <v>1</v>
          </cell>
          <cell r="C400" t="str">
            <v>New Worcester Career &amp; Technology Center</v>
          </cell>
          <cell r="D400">
            <v>43126000</v>
          </cell>
          <cell r="E400">
            <v>29384000</v>
          </cell>
          <cell r="F400">
            <v>13742000</v>
          </cell>
          <cell r="G400">
            <v>11959000</v>
          </cell>
          <cell r="I400">
            <v>1783000</v>
          </cell>
          <cell r="T400" t="str">
            <v>2009</v>
          </cell>
          <cell r="U400" t="str">
            <v>23</v>
          </cell>
          <cell r="V400" t="str">
            <v>Worcester</v>
          </cell>
          <cell r="W400" t="str">
            <v>C</v>
          </cell>
          <cell r="X400" t="str">
            <v>Replacement</v>
          </cell>
          <cell r="Y400" t="str">
            <v>High</v>
          </cell>
          <cell r="Z400" t="str">
            <v>2</v>
          </cell>
          <cell r="AA400" t="str">
            <v>1</v>
          </cell>
          <cell r="AC400">
            <v>13742000</v>
          </cell>
          <cell r="AD400" t="str">
            <v>0</v>
          </cell>
          <cell r="AE400" t="str">
            <v>015</v>
          </cell>
          <cell r="AJ400">
            <v>6943</v>
          </cell>
          <cell r="AL400" t="str">
            <v>b</v>
          </cell>
          <cell r="BM400">
            <v>38931</v>
          </cell>
          <cell r="BQ400">
            <v>39030</v>
          </cell>
          <cell r="BR400" t="str">
            <v>0</v>
          </cell>
          <cell r="BS400">
            <v>0</v>
          </cell>
          <cell r="DA400">
            <v>0</v>
          </cell>
          <cell r="EE400">
            <v>39402</v>
          </cell>
        </row>
        <row r="401">
          <cell r="A401">
            <v>516</v>
          </cell>
          <cell r="B401">
            <v>2</v>
          </cell>
          <cell r="C401" t="str">
            <v>Pocomoke High</v>
          </cell>
          <cell r="D401">
            <v>44973000</v>
          </cell>
          <cell r="E401">
            <v>37744000</v>
          </cell>
          <cell r="F401">
            <v>7229000</v>
          </cell>
          <cell r="G401">
            <v>3126000</v>
          </cell>
          <cell r="I401">
            <v>4103000</v>
          </cell>
          <cell r="T401" t="str">
            <v>2009</v>
          </cell>
          <cell r="U401" t="str">
            <v>23</v>
          </cell>
          <cell r="V401" t="str">
            <v>Worcester</v>
          </cell>
          <cell r="W401" t="str">
            <v>C</v>
          </cell>
          <cell r="X401" t="str">
            <v>Renovation/Addition</v>
          </cell>
          <cell r="Y401" t="str">
            <v>High</v>
          </cell>
          <cell r="Z401" t="str">
            <v>2</v>
          </cell>
          <cell r="AA401" t="str">
            <v>1</v>
          </cell>
          <cell r="AC401">
            <v>7229000</v>
          </cell>
          <cell r="AD401" t="str">
            <v>0</v>
          </cell>
          <cell r="AE401" t="str">
            <v>003</v>
          </cell>
          <cell r="AJ401">
            <v>7083</v>
          </cell>
          <cell r="AL401" t="str">
            <v>p2</v>
          </cell>
          <cell r="BM401">
            <v>39406</v>
          </cell>
          <cell r="BQ401">
            <v>39503</v>
          </cell>
          <cell r="BR401" t="str">
            <v>0</v>
          </cell>
          <cell r="BS401">
            <v>0</v>
          </cell>
          <cell r="DA401">
            <v>0</v>
          </cell>
          <cell r="EE401">
            <v>39402</v>
          </cell>
        </row>
        <row r="402">
          <cell r="A402">
            <v>517</v>
          </cell>
          <cell r="B402">
            <v>3</v>
          </cell>
          <cell r="C402" t="str">
            <v>Snow Hill</v>
          </cell>
          <cell r="D402">
            <v>47127000</v>
          </cell>
          <cell r="E402">
            <v>39874000</v>
          </cell>
          <cell r="F402">
            <v>7253000</v>
          </cell>
          <cell r="K402">
            <v>3627000</v>
          </cell>
          <cell r="M402">
            <v>3626000</v>
          </cell>
          <cell r="T402" t="str">
            <v>2009</v>
          </cell>
          <cell r="U402" t="str">
            <v>23</v>
          </cell>
          <cell r="V402" t="str">
            <v>Worcester</v>
          </cell>
          <cell r="W402" t="str">
            <v>C</v>
          </cell>
          <cell r="X402" t="str">
            <v>Addition/Renovation</v>
          </cell>
          <cell r="Y402" t="str">
            <v>High</v>
          </cell>
          <cell r="Z402" t="str">
            <v>3</v>
          </cell>
          <cell r="AA402" t="str">
            <v>6</v>
          </cell>
          <cell r="AD402" t="str">
            <v>0</v>
          </cell>
          <cell r="AE402" t="str">
            <v>005</v>
          </cell>
          <cell r="AJ402">
            <v>7119</v>
          </cell>
          <cell r="BM402">
            <v>41481</v>
          </cell>
          <cell r="BQ402">
            <v>41592</v>
          </cell>
          <cell r="BR402" t="str">
            <v>0</v>
          </cell>
          <cell r="BS402">
            <v>0</v>
          </cell>
          <cell r="DA402">
            <v>0</v>
          </cell>
          <cell r="EE402" t="e">
            <v>#N/A</v>
          </cell>
        </row>
        <row r="403">
          <cell r="A403">
            <v>518</v>
          </cell>
          <cell r="B403">
            <v>4</v>
          </cell>
          <cell r="C403" t="str">
            <v>Showell</v>
          </cell>
          <cell r="D403">
            <v>24743000</v>
          </cell>
          <cell r="E403">
            <v>19677000</v>
          </cell>
          <cell r="F403">
            <v>5066000</v>
          </cell>
          <cell r="L403" t="str">
            <v>LP</v>
          </cell>
          <cell r="O403">
            <v>2533000</v>
          </cell>
          <cell r="Q403">
            <v>2533000</v>
          </cell>
          <cell r="T403" t="str">
            <v>2009</v>
          </cell>
          <cell r="U403" t="str">
            <v>23</v>
          </cell>
          <cell r="V403" t="str">
            <v>Worcester</v>
          </cell>
          <cell r="W403" t="str">
            <v>C</v>
          </cell>
          <cell r="X403" t="str">
            <v>Addition/Renovation</v>
          </cell>
          <cell r="Y403" t="str">
            <v>Elementary</v>
          </cell>
          <cell r="Z403" t="str">
            <v>3</v>
          </cell>
          <cell r="AA403" t="str">
            <v>6</v>
          </cell>
          <cell r="AD403" t="str">
            <v>0</v>
          </cell>
          <cell r="BR403" t="str">
            <v>0</v>
          </cell>
          <cell r="BS403">
            <v>0</v>
          </cell>
          <cell r="DA403">
            <v>0</v>
          </cell>
          <cell r="EE403" t="e">
            <v>#N/A</v>
          </cell>
        </row>
        <row r="404">
          <cell r="A404">
            <v>519</v>
          </cell>
          <cell r="B404">
            <v>5</v>
          </cell>
          <cell r="C404" t="str">
            <v>Stephen Decatur</v>
          </cell>
          <cell r="D404">
            <v>25314000</v>
          </cell>
          <cell r="E404">
            <v>17635000</v>
          </cell>
          <cell r="F404">
            <v>7679000</v>
          </cell>
          <cell r="N404" t="str">
            <v>LP</v>
          </cell>
          <cell r="Q404">
            <v>3840000</v>
          </cell>
          <cell r="S404">
            <v>3839000</v>
          </cell>
          <cell r="T404" t="str">
            <v>2009</v>
          </cell>
          <cell r="U404" t="str">
            <v>23</v>
          </cell>
          <cell r="V404" t="str">
            <v>Worcester</v>
          </cell>
          <cell r="W404" t="str">
            <v>C</v>
          </cell>
          <cell r="X404" t="str">
            <v>Addition</v>
          </cell>
          <cell r="Y404" t="str">
            <v>Middle</v>
          </cell>
          <cell r="Z404" t="str">
            <v>3</v>
          </cell>
          <cell r="AA404" t="str">
            <v>6</v>
          </cell>
          <cell r="AD404" t="str">
            <v>0</v>
          </cell>
          <cell r="BR404" t="str">
            <v>0</v>
          </cell>
          <cell r="BS404">
            <v>0</v>
          </cell>
          <cell r="DA404">
            <v>0</v>
          </cell>
          <cell r="EE404" t="e">
            <v>#N/A</v>
          </cell>
        </row>
        <row r="405">
          <cell r="A405">
            <v>520</v>
          </cell>
          <cell r="B405">
            <v>6</v>
          </cell>
          <cell r="C405" t="str">
            <v>Berlin</v>
          </cell>
          <cell r="D405">
            <v>43872000</v>
          </cell>
          <cell r="E405">
            <v>35331000</v>
          </cell>
          <cell r="F405">
            <v>8541000</v>
          </cell>
          <cell r="S405">
            <v>8541000</v>
          </cell>
          <cell r="T405" t="str">
            <v>2009</v>
          </cell>
          <cell r="U405" t="str">
            <v>23</v>
          </cell>
          <cell r="V405" t="str">
            <v>Worcester</v>
          </cell>
          <cell r="W405" t="str">
            <v>C</v>
          </cell>
          <cell r="X405" t="str">
            <v>Renovation</v>
          </cell>
          <cell r="Y405" t="str">
            <v>Intermediate</v>
          </cell>
          <cell r="Z405" t="str">
            <v>3</v>
          </cell>
          <cell r="AA405" t="str">
            <v>6</v>
          </cell>
          <cell r="AD405" t="str">
            <v>0</v>
          </cell>
          <cell r="BR405" t="str">
            <v>0</v>
          </cell>
          <cell r="BS405">
            <v>0</v>
          </cell>
          <cell r="DA405">
            <v>0</v>
          </cell>
          <cell r="EE405" t="e">
            <v>#N/A</v>
          </cell>
        </row>
        <row r="406">
          <cell r="A406">
            <v>521</v>
          </cell>
          <cell r="B406">
            <v>1</v>
          </cell>
          <cell r="C406" t="str">
            <v>Paul Laurence Dunbar High #414</v>
          </cell>
          <cell r="D406">
            <v>32330000</v>
          </cell>
          <cell r="E406">
            <v>6026000</v>
          </cell>
          <cell r="F406">
            <v>26304000</v>
          </cell>
          <cell r="G406">
            <v>20600000</v>
          </cell>
          <cell r="I406">
            <v>5704000</v>
          </cell>
          <cell r="T406" t="str">
            <v>2009</v>
          </cell>
          <cell r="U406" t="str">
            <v>30</v>
          </cell>
          <cell r="V406" t="str">
            <v>Baltimore City</v>
          </cell>
          <cell r="W406" t="str">
            <v>C</v>
          </cell>
          <cell r="X406" t="str">
            <v>Renovation</v>
          </cell>
          <cell r="Y406" t="str">
            <v>High</v>
          </cell>
          <cell r="Z406" t="str">
            <v>2</v>
          </cell>
          <cell r="AA406" t="str">
            <v>1</v>
          </cell>
          <cell r="AC406">
            <v>26304000</v>
          </cell>
          <cell r="AD406" t="str">
            <v>0</v>
          </cell>
          <cell r="AE406" t="str">
            <v>128</v>
          </cell>
          <cell r="AJ406">
            <v>6944</v>
          </cell>
          <cell r="AL406" t="str">
            <v>b</v>
          </cell>
          <cell r="BM406">
            <v>39156</v>
          </cell>
          <cell r="BQ406">
            <v>39223</v>
          </cell>
          <cell r="BR406" t="str">
            <v>0</v>
          </cell>
          <cell r="BS406">
            <v>0</v>
          </cell>
          <cell r="DA406">
            <v>0</v>
          </cell>
          <cell r="EE406">
            <v>39402</v>
          </cell>
        </row>
        <row r="407">
          <cell r="A407">
            <v>522</v>
          </cell>
          <cell r="B407">
            <v>2</v>
          </cell>
          <cell r="C407" t="str">
            <v>Carver Vocational Technical High #454</v>
          </cell>
          <cell r="D407">
            <v>44259000</v>
          </cell>
          <cell r="E407">
            <v>8248000</v>
          </cell>
          <cell r="F407">
            <v>36011000</v>
          </cell>
          <cell r="G407">
            <v>21717000</v>
          </cell>
          <cell r="I407">
            <v>14294000</v>
          </cell>
          <cell r="T407" t="str">
            <v>2009</v>
          </cell>
          <cell r="U407" t="str">
            <v>30</v>
          </cell>
          <cell r="V407" t="str">
            <v>Baltimore City</v>
          </cell>
          <cell r="W407" t="str">
            <v>C</v>
          </cell>
          <cell r="X407" t="str">
            <v>Renovation/Addition</v>
          </cell>
          <cell r="Y407" t="str">
            <v>High</v>
          </cell>
          <cell r="Z407" t="str">
            <v>2</v>
          </cell>
          <cell r="AA407" t="str">
            <v>1</v>
          </cell>
          <cell r="AC407">
            <v>36011000</v>
          </cell>
          <cell r="AD407" t="str">
            <v>0</v>
          </cell>
          <cell r="AE407" t="str">
            <v>113</v>
          </cell>
          <cell r="AJ407">
            <v>6572</v>
          </cell>
          <cell r="AL407" t="str">
            <v>p4</v>
          </cell>
          <cell r="BM407">
            <v>38708</v>
          </cell>
          <cell r="BQ407">
            <v>38833</v>
          </cell>
          <cell r="BR407" t="str">
            <v>0</v>
          </cell>
          <cell r="BS407">
            <v>0</v>
          </cell>
          <cell r="DA407">
            <v>0</v>
          </cell>
          <cell r="EE407">
            <v>39402</v>
          </cell>
        </row>
        <row r="408">
          <cell r="A408">
            <v>523</v>
          </cell>
          <cell r="B408">
            <v>3</v>
          </cell>
          <cell r="C408" t="str">
            <v>Violetville PK-8 #226</v>
          </cell>
          <cell r="D408">
            <v>19020000</v>
          </cell>
          <cell r="E408">
            <v>3561000</v>
          </cell>
          <cell r="F408">
            <v>15459000</v>
          </cell>
          <cell r="G408">
            <v>1000000</v>
          </cell>
          <cell r="I408">
            <v>14459000</v>
          </cell>
          <cell r="T408" t="str">
            <v>2009</v>
          </cell>
          <cell r="U408" t="str">
            <v>30</v>
          </cell>
          <cell r="V408" t="str">
            <v>Baltimore City</v>
          </cell>
          <cell r="W408" t="str">
            <v>C</v>
          </cell>
          <cell r="X408" t="str">
            <v>Addition/Renovation</v>
          </cell>
          <cell r="Y408" t="str">
            <v>Elementary/Middle</v>
          </cell>
          <cell r="Z408" t="str">
            <v>2</v>
          </cell>
          <cell r="AA408" t="str">
            <v>1</v>
          </cell>
          <cell r="AC408">
            <v>15459000</v>
          </cell>
          <cell r="AD408" t="str">
            <v>0</v>
          </cell>
          <cell r="AE408" t="str">
            <v>085</v>
          </cell>
          <cell r="AJ408">
            <v>7088</v>
          </cell>
          <cell r="AL408" t="str">
            <v>p2</v>
          </cell>
          <cell r="BM408">
            <v>39898</v>
          </cell>
          <cell r="BQ408">
            <v>39962</v>
          </cell>
          <cell r="BR408" t="str">
            <v>0</v>
          </cell>
          <cell r="BS408">
            <v>0</v>
          </cell>
          <cell r="DA408">
            <v>0</v>
          </cell>
          <cell r="EE408">
            <v>39402</v>
          </cell>
        </row>
        <row r="409">
          <cell r="A409">
            <v>524</v>
          </cell>
          <cell r="B409">
            <v>5</v>
          </cell>
          <cell r="C409" t="str">
            <v>Leith Walk Elementary #245</v>
          </cell>
          <cell r="D409">
            <v>45280000</v>
          </cell>
          <cell r="E409">
            <v>8479000</v>
          </cell>
          <cell r="F409">
            <v>36801000</v>
          </cell>
          <cell r="I409">
            <v>17801000</v>
          </cell>
          <cell r="K409">
            <v>19000000</v>
          </cell>
          <cell r="T409" t="str">
            <v>2009</v>
          </cell>
          <cell r="U409" t="str">
            <v>30</v>
          </cell>
          <cell r="V409" t="str">
            <v>Baltimore City</v>
          </cell>
          <cell r="W409" t="str">
            <v>C</v>
          </cell>
          <cell r="X409" t="str">
            <v>Renovation/Addition</v>
          </cell>
          <cell r="Y409" t="str">
            <v>Elementary</v>
          </cell>
          <cell r="Z409" t="str">
            <v>2</v>
          </cell>
          <cell r="AA409" t="str">
            <v>1</v>
          </cell>
          <cell r="AC409">
            <v>23742000</v>
          </cell>
          <cell r="AD409" t="str">
            <v>0</v>
          </cell>
          <cell r="AE409" t="str">
            <v>194</v>
          </cell>
          <cell r="AJ409">
            <v>7325</v>
          </cell>
          <cell r="AL409" t="str">
            <v>p1</v>
          </cell>
          <cell r="BM409">
            <v>40311</v>
          </cell>
          <cell r="BQ409">
            <v>40368</v>
          </cell>
          <cell r="BR409" t="str">
            <v>0</v>
          </cell>
          <cell r="BS409">
            <v>0</v>
          </cell>
          <cell r="DA409">
            <v>0</v>
          </cell>
          <cell r="EE409">
            <v>39503</v>
          </cell>
        </row>
        <row r="410">
          <cell r="A410">
            <v>525</v>
          </cell>
          <cell r="B410">
            <v>5</v>
          </cell>
          <cell r="C410" t="str">
            <v>Waverly PK-8 #051</v>
          </cell>
          <cell r="H410" t="str">
            <v>LP</v>
          </cell>
          <cell r="T410" t="str">
            <v>2009</v>
          </cell>
          <cell r="U410" t="str">
            <v>30</v>
          </cell>
          <cell r="V410" t="str">
            <v>Baltimore City</v>
          </cell>
          <cell r="W410" t="str">
            <v>C</v>
          </cell>
          <cell r="X410" t="str">
            <v>Addition</v>
          </cell>
          <cell r="Y410" t="str">
            <v>Elementary/Middle</v>
          </cell>
          <cell r="Z410" t="str">
            <v>1</v>
          </cell>
          <cell r="AA410" t="str">
            <v>3</v>
          </cell>
          <cell r="AB410">
            <v>16000000</v>
          </cell>
          <cell r="AD410" t="str">
            <v>-1</v>
          </cell>
          <cell r="AE410" t="str">
            <v>028</v>
          </cell>
          <cell r="BR410" t="str">
            <v>0</v>
          </cell>
          <cell r="BS410">
            <v>0</v>
          </cell>
          <cell r="DA410">
            <v>0</v>
          </cell>
          <cell r="EE410" t="e">
            <v>#N/A</v>
          </cell>
        </row>
        <row r="411">
          <cell r="A411">
            <v>526</v>
          </cell>
          <cell r="B411">
            <v>6</v>
          </cell>
          <cell r="C411" t="str">
            <v>Waverly PK-8 #051</v>
          </cell>
          <cell r="D411">
            <v>20175000</v>
          </cell>
          <cell r="E411">
            <v>4965000</v>
          </cell>
          <cell r="F411">
            <v>15838000</v>
          </cell>
          <cell r="H411" t="str">
            <v>LP</v>
          </cell>
          <cell r="K411">
            <v>10000</v>
          </cell>
          <cell r="M411">
            <v>5838000</v>
          </cell>
          <cell r="T411" t="str">
            <v>2009</v>
          </cell>
          <cell r="U411" t="str">
            <v>30</v>
          </cell>
          <cell r="V411" t="str">
            <v>Baltimore City</v>
          </cell>
          <cell r="W411" t="str">
            <v>C</v>
          </cell>
          <cell r="X411" t="str">
            <v>Addition/Renovation</v>
          </cell>
          <cell r="Y411" t="str">
            <v>Elementary/Middle</v>
          </cell>
          <cell r="Z411" t="str">
            <v>1</v>
          </cell>
          <cell r="AA411" t="str">
            <v>1</v>
          </cell>
          <cell r="AC411">
            <v>14238000</v>
          </cell>
          <cell r="AD411" t="str">
            <v>0</v>
          </cell>
          <cell r="AE411" t="str">
            <v>028</v>
          </cell>
          <cell r="AJ411">
            <v>7406</v>
          </cell>
          <cell r="BR411" t="str">
            <v>0</v>
          </cell>
          <cell r="BS411">
            <v>0</v>
          </cell>
          <cell r="DA411">
            <v>0</v>
          </cell>
          <cell r="EE411" t="e">
            <v>#N/A</v>
          </cell>
        </row>
        <row r="412">
          <cell r="A412">
            <v>527</v>
          </cell>
          <cell r="B412">
            <v>14</v>
          </cell>
          <cell r="C412" t="str">
            <v>Frederick Douglass High #450</v>
          </cell>
          <cell r="D412">
            <v>4168000</v>
          </cell>
          <cell r="E412">
            <v>239000</v>
          </cell>
          <cell r="F412">
            <v>3929000</v>
          </cell>
          <cell r="I412">
            <v>3929000</v>
          </cell>
          <cell r="T412" t="str">
            <v>2009</v>
          </cell>
          <cell r="U412" t="str">
            <v>30</v>
          </cell>
          <cell r="V412" t="str">
            <v>Baltimore City</v>
          </cell>
          <cell r="W412" t="str">
            <v>SR</v>
          </cell>
          <cell r="X412" t="str">
            <v>Windows</v>
          </cell>
          <cell r="Y412" t="str">
            <v>High</v>
          </cell>
          <cell r="Z412" t="str">
            <v>2</v>
          </cell>
          <cell r="AA412" t="str">
            <v>1</v>
          </cell>
          <cell r="AC412">
            <v>3929000</v>
          </cell>
          <cell r="AD412" t="str">
            <v>0</v>
          </cell>
          <cell r="AE412" t="str">
            <v>111</v>
          </cell>
          <cell r="AJ412">
            <v>7328</v>
          </cell>
          <cell r="AL412" t="str">
            <v>e</v>
          </cell>
          <cell r="BM412">
            <v>40290</v>
          </cell>
          <cell r="BQ412">
            <v>40430</v>
          </cell>
          <cell r="BR412" t="str">
            <v>0</v>
          </cell>
          <cell r="BS412">
            <v>0</v>
          </cell>
          <cell r="DA412">
            <v>0</v>
          </cell>
          <cell r="EE412">
            <v>39560</v>
          </cell>
        </row>
        <row r="413">
          <cell r="A413">
            <v>528</v>
          </cell>
          <cell r="B413">
            <v>15</v>
          </cell>
          <cell r="C413" t="str">
            <v>Pimlico PK-8 #223</v>
          </cell>
          <cell r="D413">
            <v>1910000</v>
          </cell>
          <cell r="E413">
            <v>129000</v>
          </cell>
          <cell r="F413">
            <v>1781000</v>
          </cell>
          <cell r="I413">
            <v>1781000</v>
          </cell>
          <cell r="T413" t="str">
            <v>2009</v>
          </cell>
          <cell r="U413" t="str">
            <v>30</v>
          </cell>
          <cell r="V413" t="str">
            <v>Baltimore City</v>
          </cell>
          <cell r="W413" t="str">
            <v>SR</v>
          </cell>
          <cell r="X413" t="str">
            <v>Windows/Doors</v>
          </cell>
          <cell r="Y413" t="str">
            <v>Elementary/Middle</v>
          </cell>
          <cell r="Z413" t="str">
            <v>2</v>
          </cell>
          <cell r="AA413" t="str">
            <v>1</v>
          </cell>
          <cell r="AC413">
            <v>1781000</v>
          </cell>
          <cell r="AD413" t="str">
            <v>0</v>
          </cell>
          <cell r="AE413" t="str">
            <v>251</v>
          </cell>
          <cell r="AJ413">
            <v>7320</v>
          </cell>
          <cell r="AL413" t="str">
            <v>e</v>
          </cell>
          <cell r="BM413">
            <v>39723</v>
          </cell>
          <cell r="BQ413">
            <v>39787</v>
          </cell>
          <cell r="BR413" t="str">
            <v>0</v>
          </cell>
          <cell r="BS413">
            <v>0</v>
          </cell>
          <cell r="DA413">
            <v>0</v>
          </cell>
          <cell r="EE413">
            <v>39560</v>
          </cell>
        </row>
        <row r="414">
          <cell r="A414">
            <v>529</v>
          </cell>
          <cell r="B414">
            <v>7</v>
          </cell>
          <cell r="C414" t="str">
            <v>Northwestern High #401</v>
          </cell>
          <cell r="D414">
            <v>864000</v>
          </cell>
          <cell r="E414">
            <v>68000</v>
          </cell>
          <cell r="F414">
            <v>796000</v>
          </cell>
          <cell r="I414">
            <v>796000</v>
          </cell>
          <cell r="T414" t="str">
            <v>2009</v>
          </cell>
          <cell r="U414" t="str">
            <v>30</v>
          </cell>
          <cell r="V414" t="str">
            <v>Baltimore City</v>
          </cell>
          <cell r="W414" t="str">
            <v>SR</v>
          </cell>
          <cell r="X414" t="str">
            <v>Fire Safety</v>
          </cell>
          <cell r="Y414" t="str">
            <v>High</v>
          </cell>
          <cell r="Z414" t="str">
            <v>2</v>
          </cell>
          <cell r="AA414" t="str">
            <v>1</v>
          </cell>
          <cell r="AC414">
            <v>795000</v>
          </cell>
          <cell r="AD414" t="str">
            <v>0</v>
          </cell>
          <cell r="AE414" t="str">
            <v>187</v>
          </cell>
          <cell r="AJ414">
            <v>7322</v>
          </cell>
          <cell r="AL414" t="str">
            <v>e</v>
          </cell>
          <cell r="BM414">
            <v>40311</v>
          </cell>
          <cell r="BQ414">
            <v>40368</v>
          </cell>
          <cell r="BR414" t="str">
            <v>0</v>
          </cell>
          <cell r="BS414">
            <v>0</v>
          </cell>
          <cell r="DA414">
            <v>0</v>
          </cell>
          <cell r="EE414">
            <v>39402</v>
          </cell>
        </row>
        <row r="415">
          <cell r="A415">
            <v>530</v>
          </cell>
          <cell r="B415">
            <v>16</v>
          </cell>
          <cell r="C415" t="str">
            <v>Harlem Park PK-8 #035</v>
          </cell>
          <cell r="D415">
            <v>4536000</v>
          </cell>
          <cell r="E415">
            <v>357000</v>
          </cell>
          <cell r="F415">
            <v>4179000</v>
          </cell>
          <cell r="I415">
            <v>4179000</v>
          </cell>
          <cell r="T415" t="str">
            <v>2009</v>
          </cell>
          <cell r="U415" t="str">
            <v>30</v>
          </cell>
          <cell r="V415" t="str">
            <v>Baltimore City</v>
          </cell>
          <cell r="W415" t="str">
            <v>SR</v>
          </cell>
          <cell r="X415" t="str">
            <v>Roof</v>
          </cell>
          <cell r="Y415" t="str">
            <v>Elementary/Middle</v>
          </cell>
          <cell r="Z415" t="str">
            <v>2</v>
          </cell>
          <cell r="AA415" t="str">
            <v>1</v>
          </cell>
          <cell r="AC415">
            <v>4176000</v>
          </cell>
          <cell r="AD415" t="str">
            <v>0</v>
          </cell>
          <cell r="AE415" t="str">
            <v>277</v>
          </cell>
          <cell r="AJ415">
            <v>7319</v>
          </cell>
          <cell r="AL415" t="str">
            <v>p1</v>
          </cell>
          <cell r="BM415">
            <v>40283</v>
          </cell>
          <cell r="BQ415">
            <v>40346</v>
          </cell>
          <cell r="BR415" t="str">
            <v>0</v>
          </cell>
          <cell r="BS415">
            <v>0</v>
          </cell>
          <cell r="DA415">
            <v>0</v>
          </cell>
          <cell r="EE415">
            <v>39560</v>
          </cell>
        </row>
        <row r="416">
          <cell r="A416">
            <v>531</v>
          </cell>
          <cell r="B416">
            <v>17</v>
          </cell>
          <cell r="C416" t="str">
            <v>Roland Park Elementary/Middle #233</v>
          </cell>
          <cell r="D416">
            <v>1782000</v>
          </cell>
          <cell r="E416">
            <v>140000</v>
          </cell>
          <cell r="F416">
            <v>1642000</v>
          </cell>
          <cell r="I416">
            <v>1642000</v>
          </cell>
          <cell r="T416" t="str">
            <v>2009</v>
          </cell>
          <cell r="U416" t="str">
            <v>30</v>
          </cell>
          <cell r="V416" t="str">
            <v>Baltimore City</v>
          </cell>
          <cell r="W416" t="str">
            <v>SR</v>
          </cell>
          <cell r="X416" t="str">
            <v>Roof</v>
          </cell>
          <cell r="Y416" t="str">
            <v>Elementary/Middle</v>
          </cell>
          <cell r="Z416" t="str">
            <v>2</v>
          </cell>
          <cell r="AA416" t="str">
            <v>2</v>
          </cell>
          <cell r="AD416" t="str">
            <v>0</v>
          </cell>
          <cell r="AE416" t="str">
            <v>092</v>
          </cell>
          <cell r="BR416" t="str">
            <v>0</v>
          </cell>
          <cell r="BS416">
            <v>0</v>
          </cell>
          <cell r="DA416">
            <v>0</v>
          </cell>
          <cell r="EE416" t="e">
            <v>#N/A</v>
          </cell>
        </row>
        <row r="417">
          <cell r="A417">
            <v>533</v>
          </cell>
          <cell r="B417">
            <v>19</v>
          </cell>
          <cell r="C417" t="str">
            <v>Mary E. Rodman Elementary #204</v>
          </cell>
          <cell r="D417">
            <v>922000</v>
          </cell>
          <cell r="E417">
            <v>73000</v>
          </cell>
          <cell r="F417">
            <v>849000</v>
          </cell>
          <cell r="I417">
            <v>849000</v>
          </cell>
          <cell r="T417" t="str">
            <v>2009</v>
          </cell>
          <cell r="U417" t="str">
            <v>30</v>
          </cell>
          <cell r="V417" t="str">
            <v>Baltimore City</v>
          </cell>
          <cell r="W417" t="str">
            <v>SR</v>
          </cell>
          <cell r="X417" t="str">
            <v>Boiler</v>
          </cell>
          <cell r="Y417" t="str">
            <v>Elementary</v>
          </cell>
          <cell r="Z417" t="str">
            <v>2</v>
          </cell>
          <cell r="AA417" t="str">
            <v>2</v>
          </cell>
          <cell r="AD417" t="str">
            <v>0</v>
          </cell>
          <cell r="AE417" t="str">
            <v>201</v>
          </cell>
          <cell r="BR417" t="str">
            <v>0</v>
          </cell>
          <cell r="BS417">
            <v>0</v>
          </cell>
          <cell r="DA417">
            <v>0</v>
          </cell>
          <cell r="EE417" t="e">
            <v>#N/A</v>
          </cell>
        </row>
        <row r="418">
          <cell r="A418">
            <v>534</v>
          </cell>
          <cell r="B418">
            <v>20</v>
          </cell>
          <cell r="C418" t="str">
            <v>Franklin Square #095</v>
          </cell>
          <cell r="D418">
            <v>1473000</v>
          </cell>
          <cell r="E418">
            <v>111000</v>
          </cell>
          <cell r="F418">
            <v>1362000</v>
          </cell>
          <cell r="I418">
            <v>1362000</v>
          </cell>
          <cell r="T418" t="str">
            <v>2009</v>
          </cell>
          <cell r="U418" t="str">
            <v>30</v>
          </cell>
          <cell r="V418" t="str">
            <v>Baltimore City</v>
          </cell>
          <cell r="W418" t="str">
            <v>SR</v>
          </cell>
          <cell r="X418" t="str">
            <v>Windows</v>
          </cell>
          <cell r="Y418" t="str">
            <v>Elementary/Middle</v>
          </cell>
          <cell r="Z418" t="str">
            <v>2</v>
          </cell>
          <cell r="AA418" t="str">
            <v>2</v>
          </cell>
          <cell r="AD418" t="str">
            <v>0</v>
          </cell>
          <cell r="AE418" t="str">
            <v>243</v>
          </cell>
          <cell r="BR418" t="str">
            <v>0</v>
          </cell>
          <cell r="BS418">
            <v>0</v>
          </cell>
          <cell r="DA418">
            <v>0</v>
          </cell>
          <cell r="EE418" t="e">
            <v>#N/A</v>
          </cell>
        </row>
        <row r="419">
          <cell r="A419">
            <v>535</v>
          </cell>
          <cell r="B419">
            <v>21</v>
          </cell>
          <cell r="C419" t="str">
            <v>Edgewood PK-5 #067</v>
          </cell>
          <cell r="D419">
            <v>1124000</v>
          </cell>
          <cell r="E419">
            <v>105000</v>
          </cell>
          <cell r="F419">
            <v>1019000</v>
          </cell>
          <cell r="I419">
            <v>943000</v>
          </cell>
          <cell r="T419" t="str">
            <v>2009</v>
          </cell>
          <cell r="U419" t="str">
            <v>30</v>
          </cell>
          <cell r="V419" t="str">
            <v>Baltimore City</v>
          </cell>
          <cell r="W419" t="str">
            <v>SR</v>
          </cell>
          <cell r="X419" t="str">
            <v>Windows</v>
          </cell>
          <cell r="Y419" t="str">
            <v>Elementary</v>
          </cell>
          <cell r="Z419" t="str">
            <v>2</v>
          </cell>
          <cell r="AA419" t="str">
            <v>2</v>
          </cell>
          <cell r="AD419" t="str">
            <v>0</v>
          </cell>
          <cell r="AE419" t="str">
            <v>262</v>
          </cell>
          <cell r="BR419" t="str">
            <v>0</v>
          </cell>
          <cell r="BS419">
            <v>0</v>
          </cell>
          <cell r="DA419">
            <v>0</v>
          </cell>
          <cell r="EE419" t="e">
            <v>#N/A</v>
          </cell>
        </row>
        <row r="420">
          <cell r="A420">
            <v>536</v>
          </cell>
          <cell r="B420">
            <v>16</v>
          </cell>
          <cell r="C420" t="str">
            <v>Thurgood Marshall Building #170</v>
          </cell>
          <cell r="D420">
            <v>772000</v>
          </cell>
          <cell r="E420">
            <v>60000</v>
          </cell>
          <cell r="F420">
            <v>712000</v>
          </cell>
          <cell r="I420">
            <v>712000</v>
          </cell>
          <cell r="T420" t="str">
            <v>2009</v>
          </cell>
          <cell r="U420" t="str">
            <v>30</v>
          </cell>
          <cell r="V420" t="str">
            <v>Baltimore City</v>
          </cell>
          <cell r="W420" t="str">
            <v>SR</v>
          </cell>
          <cell r="X420" t="str">
            <v>Fire Safety</v>
          </cell>
          <cell r="Y420" t="str">
            <v>High</v>
          </cell>
          <cell r="Z420" t="str">
            <v>2</v>
          </cell>
          <cell r="AA420" t="str">
            <v>3</v>
          </cell>
          <cell r="AD420" t="str">
            <v>-1</v>
          </cell>
          <cell r="AE420" t="str">
            <v>264</v>
          </cell>
          <cell r="BR420" t="str">
            <v>0</v>
          </cell>
          <cell r="BS420">
            <v>0</v>
          </cell>
          <cell r="DA420">
            <v>0</v>
          </cell>
          <cell r="EE420" t="e">
            <v>#N/A</v>
          </cell>
        </row>
        <row r="421">
          <cell r="A421">
            <v>537</v>
          </cell>
          <cell r="B421">
            <v>23</v>
          </cell>
          <cell r="C421" t="str">
            <v>Hazelwood K-8 #210</v>
          </cell>
          <cell r="D421">
            <v>1296000</v>
          </cell>
          <cell r="E421">
            <v>102000</v>
          </cell>
          <cell r="F421">
            <v>1194000</v>
          </cell>
          <cell r="I421">
            <v>1194000</v>
          </cell>
          <cell r="T421" t="str">
            <v>2009</v>
          </cell>
          <cell r="U421" t="str">
            <v>30</v>
          </cell>
          <cell r="V421" t="str">
            <v>Baltimore City</v>
          </cell>
          <cell r="W421" t="str">
            <v>SR</v>
          </cell>
          <cell r="X421" t="str">
            <v>Roof</v>
          </cell>
          <cell r="Y421" t="str">
            <v>Elementary/Middle</v>
          </cell>
          <cell r="Z421" t="str">
            <v>2</v>
          </cell>
          <cell r="AA421" t="str">
            <v>2</v>
          </cell>
          <cell r="AD421" t="str">
            <v>0</v>
          </cell>
          <cell r="AE421" t="str">
            <v>189</v>
          </cell>
          <cell r="BR421" t="str">
            <v>0</v>
          </cell>
          <cell r="BS421">
            <v>0</v>
          </cell>
          <cell r="DA421">
            <v>0</v>
          </cell>
          <cell r="EE421" t="e">
            <v>#N/A</v>
          </cell>
        </row>
        <row r="422">
          <cell r="A422">
            <v>538</v>
          </cell>
          <cell r="B422">
            <v>24</v>
          </cell>
          <cell r="C422" t="str">
            <v>Matthew A. Henson Elementary #029</v>
          </cell>
          <cell r="D422">
            <v>428000</v>
          </cell>
          <cell r="E422">
            <v>34000</v>
          </cell>
          <cell r="F422">
            <v>394000</v>
          </cell>
          <cell r="I422">
            <v>394000</v>
          </cell>
          <cell r="T422" t="str">
            <v>2009</v>
          </cell>
          <cell r="U422" t="str">
            <v>30</v>
          </cell>
          <cell r="V422" t="str">
            <v>Baltimore City</v>
          </cell>
          <cell r="W422" t="str">
            <v>SR</v>
          </cell>
          <cell r="X422" t="str">
            <v>Elevator</v>
          </cell>
          <cell r="Y422" t="str">
            <v>Elementary</v>
          </cell>
          <cell r="Z422" t="str">
            <v>2</v>
          </cell>
          <cell r="AA422" t="str">
            <v>1</v>
          </cell>
          <cell r="AD422" t="str">
            <v>0</v>
          </cell>
          <cell r="AE422" t="str">
            <v>242</v>
          </cell>
          <cell r="AJ422">
            <v>7442</v>
          </cell>
          <cell r="BM422">
            <v>40500</v>
          </cell>
          <cell r="BQ422">
            <v>40598</v>
          </cell>
          <cell r="BR422" t="str">
            <v>0</v>
          </cell>
          <cell r="BS422">
            <v>0</v>
          </cell>
          <cell r="DA422">
            <v>0</v>
          </cell>
          <cell r="EE422">
            <v>39890</v>
          </cell>
        </row>
        <row r="423">
          <cell r="A423">
            <v>539</v>
          </cell>
          <cell r="B423">
            <v>25</v>
          </cell>
          <cell r="C423" t="str">
            <v>William S. Baer Special Education #301</v>
          </cell>
          <cell r="D423">
            <v>428000</v>
          </cell>
          <cell r="E423">
            <v>34000</v>
          </cell>
          <cell r="F423">
            <v>394000</v>
          </cell>
          <cell r="I423">
            <v>394000</v>
          </cell>
          <cell r="T423" t="str">
            <v>2009</v>
          </cell>
          <cell r="U423" t="str">
            <v>30</v>
          </cell>
          <cell r="V423" t="str">
            <v>Baltimore City</v>
          </cell>
          <cell r="W423" t="str">
            <v>SR</v>
          </cell>
          <cell r="X423" t="str">
            <v>Elevator</v>
          </cell>
          <cell r="Y423" t="str">
            <v>Special Education</v>
          </cell>
          <cell r="Z423" t="str">
            <v>2</v>
          </cell>
          <cell r="AA423" t="str">
            <v>1</v>
          </cell>
          <cell r="AD423" t="str">
            <v>0</v>
          </cell>
          <cell r="AE423" t="str">
            <v>108</v>
          </cell>
          <cell r="AJ423">
            <v>7443</v>
          </cell>
          <cell r="BM423">
            <v>40500</v>
          </cell>
          <cell r="BQ423">
            <v>40598</v>
          </cell>
          <cell r="BR423" t="str">
            <v>0</v>
          </cell>
          <cell r="BS423">
            <v>0</v>
          </cell>
          <cell r="DA423">
            <v>0</v>
          </cell>
          <cell r="EE423">
            <v>39890</v>
          </cell>
        </row>
        <row r="424">
          <cell r="A424">
            <v>540</v>
          </cell>
          <cell r="B424">
            <v>26</v>
          </cell>
          <cell r="C424" t="str">
            <v>Highlandtown PK-8 #215</v>
          </cell>
          <cell r="D424">
            <v>621000</v>
          </cell>
          <cell r="E424">
            <v>49000</v>
          </cell>
          <cell r="F424">
            <v>572000</v>
          </cell>
          <cell r="I424">
            <v>572000</v>
          </cell>
          <cell r="T424" t="str">
            <v>2009</v>
          </cell>
          <cell r="U424" t="str">
            <v>30</v>
          </cell>
          <cell r="V424" t="str">
            <v>Baltimore City</v>
          </cell>
          <cell r="W424" t="str">
            <v>SR</v>
          </cell>
          <cell r="X424" t="str">
            <v>ATC</v>
          </cell>
          <cell r="Y424" t="str">
            <v>Elementary/Middle</v>
          </cell>
          <cell r="Z424" t="str">
            <v>2</v>
          </cell>
          <cell r="AA424" t="str">
            <v>2</v>
          </cell>
          <cell r="AD424" t="str">
            <v>0</v>
          </cell>
          <cell r="AE424" t="str">
            <v>072</v>
          </cell>
          <cell r="BR424" t="str">
            <v>0</v>
          </cell>
          <cell r="BS424">
            <v>0</v>
          </cell>
          <cell r="DA424">
            <v>0</v>
          </cell>
          <cell r="EE424" t="e">
            <v>#N/A</v>
          </cell>
        </row>
        <row r="425">
          <cell r="A425">
            <v>541</v>
          </cell>
          <cell r="B425">
            <v>27</v>
          </cell>
          <cell r="C425" t="str">
            <v>Margaret Brent PK-8 #053</v>
          </cell>
          <cell r="D425">
            <v>588000</v>
          </cell>
          <cell r="E425">
            <v>46000</v>
          </cell>
          <cell r="F425">
            <v>542000</v>
          </cell>
          <cell r="I425">
            <v>542000</v>
          </cell>
          <cell r="T425" t="str">
            <v>2009</v>
          </cell>
          <cell r="U425" t="str">
            <v>30</v>
          </cell>
          <cell r="V425" t="str">
            <v>Baltimore City</v>
          </cell>
          <cell r="W425" t="str">
            <v>SR</v>
          </cell>
          <cell r="X425" t="str">
            <v>ATC</v>
          </cell>
          <cell r="Y425" t="str">
            <v>Elementary/Middle</v>
          </cell>
          <cell r="Z425" t="str">
            <v>2</v>
          </cell>
          <cell r="AA425" t="str">
            <v>2</v>
          </cell>
          <cell r="AD425" t="str">
            <v>0</v>
          </cell>
          <cell r="AE425" t="str">
            <v>029</v>
          </cell>
          <cell r="BR425" t="str">
            <v>0</v>
          </cell>
          <cell r="BS425">
            <v>0</v>
          </cell>
          <cell r="DA425">
            <v>0</v>
          </cell>
          <cell r="EE425" t="e">
            <v>#N/A</v>
          </cell>
        </row>
        <row r="426">
          <cell r="A426">
            <v>542</v>
          </cell>
          <cell r="B426">
            <v>28</v>
          </cell>
          <cell r="C426" t="str">
            <v>Mt. Washington Elementary #221</v>
          </cell>
          <cell r="D426">
            <v>504000</v>
          </cell>
          <cell r="E426">
            <v>40000</v>
          </cell>
          <cell r="F426">
            <v>464000</v>
          </cell>
          <cell r="I426">
            <v>464000</v>
          </cell>
          <cell r="T426" t="str">
            <v>2009</v>
          </cell>
          <cell r="U426" t="str">
            <v>30</v>
          </cell>
          <cell r="V426" t="str">
            <v>Baltimore City</v>
          </cell>
          <cell r="W426" t="str">
            <v>SR</v>
          </cell>
          <cell r="X426" t="str">
            <v>ATC</v>
          </cell>
          <cell r="Y426" t="str">
            <v>Elementary</v>
          </cell>
          <cell r="Z426" t="str">
            <v>2</v>
          </cell>
          <cell r="AA426" t="str">
            <v>2</v>
          </cell>
          <cell r="AD426" t="str">
            <v>0</v>
          </cell>
          <cell r="AE426" t="str">
            <v>268</v>
          </cell>
          <cell r="BR426" t="str">
            <v>0</v>
          </cell>
          <cell r="BS426">
            <v>0</v>
          </cell>
          <cell r="DA426">
            <v>0</v>
          </cell>
          <cell r="EE426" t="e">
            <v>#N/A</v>
          </cell>
        </row>
        <row r="427">
          <cell r="A427">
            <v>552</v>
          </cell>
          <cell r="B427">
            <v>36</v>
          </cell>
          <cell r="C427" t="str">
            <v>Edgecombe Circle PK-8 #062</v>
          </cell>
          <cell r="D427">
            <v>1374000</v>
          </cell>
          <cell r="E427">
            <v>113000</v>
          </cell>
          <cell r="F427">
            <v>1261000</v>
          </cell>
          <cell r="I427">
            <v>1261000</v>
          </cell>
          <cell r="T427" t="str">
            <v>2009</v>
          </cell>
          <cell r="U427" t="str">
            <v>30</v>
          </cell>
          <cell r="V427" t="str">
            <v>Baltimore City</v>
          </cell>
          <cell r="W427" t="str">
            <v>SR</v>
          </cell>
          <cell r="X427" t="str">
            <v>Windows</v>
          </cell>
          <cell r="Y427" t="str">
            <v>Elementary/Middle</v>
          </cell>
          <cell r="Z427" t="str">
            <v>2</v>
          </cell>
          <cell r="AA427" t="str">
            <v>2</v>
          </cell>
          <cell r="AD427" t="str">
            <v>0</v>
          </cell>
          <cell r="AE427" t="str">
            <v>199</v>
          </cell>
          <cell r="BR427" t="str">
            <v>0</v>
          </cell>
          <cell r="BS427">
            <v>0</v>
          </cell>
          <cell r="DA427">
            <v>0</v>
          </cell>
          <cell r="EE427" t="e">
            <v>#N/A</v>
          </cell>
        </row>
        <row r="428">
          <cell r="A428">
            <v>553</v>
          </cell>
          <cell r="B428">
            <v>33</v>
          </cell>
          <cell r="C428" t="str">
            <v>Beechfield PK-8 #246</v>
          </cell>
          <cell r="D428">
            <v>915000</v>
          </cell>
          <cell r="E428">
            <v>72000</v>
          </cell>
          <cell r="F428">
            <v>843000</v>
          </cell>
          <cell r="I428">
            <v>843000</v>
          </cell>
          <cell r="T428" t="str">
            <v>2009</v>
          </cell>
          <cell r="U428" t="str">
            <v>30</v>
          </cell>
          <cell r="V428" t="str">
            <v>Baltimore City</v>
          </cell>
          <cell r="W428" t="str">
            <v>SR</v>
          </cell>
          <cell r="X428" t="str">
            <v>Doors</v>
          </cell>
          <cell r="Y428" t="str">
            <v>Elementary/Middle</v>
          </cell>
          <cell r="Z428" t="str">
            <v>2</v>
          </cell>
          <cell r="AA428" t="str">
            <v>4</v>
          </cell>
          <cell r="AD428" t="str">
            <v>-1</v>
          </cell>
          <cell r="AE428" t="str">
            <v>195</v>
          </cell>
          <cell r="BR428" t="str">
            <v>0</v>
          </cell>
          <cell r="BS428">
            <v>0</v>
          </cell>
          <cell r="DA428">
            <v>0</v>
          </cell>
          <cell r="EE428" t="e">
            <v>#N/A</v>
          </cell>
        </row>
        <row r="429">
          <cell r="A429">
            <v>554</v>
          </cell>
          <cell r="B429">
            <v>37</v>
          </cell>
          <cell r="C429" t="str">
            <v>Harriet Tubman Building #138</v>
          </cell>
          <cell r="D429">
            <v>621000</v>
          </cell>
          <cell r="E429">
            <v>49000</v>
          </cell>
          <cell r="F429">
            <v>572000</v>
          </cell>
          <cell r="I429">
            <v>572000</v>
          </cell>
          <cell r="T429" t="str">
            <v>2009</v>
          </cell>
          <cell r="U429" t="str">
            <v>30</v>
          </cell>
          <cell r="V429" t="str">
            <v>Baltimore City</v>
          </cell>
          <cell r="W429" t="str">
            <v>SR</v>
          </cell>
          <cell r="X429" t="str">
            <v>Boiler</v>
          </cell>
          <cell r="Y429" t="str">
            <v>Elementary</v>
          </cell>
          <cell r="Z429" t="str">
            <v>2</v>
          </cell>
          <cell r="AA429" t="str">
            <v>3</v>
          </cell>
          <cell r="AD429" t="str">
            <v>0</v>
          </cell>
          <cell r="AE429" t="str">
            <v>150</v>
          </cell>
          <cell r="BR429" t="str">
            <v>0</v>
          </cell>
          <cell r="BS429">
            <v>0</v>
          </cell>
          <cell r="DA429">
            <v>0</v>
          </cell>
          <cell r="EE429" t="e">
            <v>#N/A</v>
          </cell>
        </row>
        <row r="430">
          <cell r="A430">
            <v>555</v>
          </cell>
          <cell r="B430">
            <v>38</v>
          </cell>
          <cell r="C430" t="str">
            <v>Mary A. Winterling Elementary (Bentalou) #150</v>
          </cell>
          <cell r="D430">
            <v>1643000</v>
          </cell>
          <cell r="E430">
            <v>118000</v>
          </cell>
          <cell r="F430">
            <v>1525000</v>
          </cell>
          <cell r="I430">
            <v>1525000</v>
          </cell>
          <cell r="T430" t="str">
            <v>2009</v>
          </cell>
          <cell r="U430" t="str">
            <v>30</v>
          </cell>
          <cell r="V430" t="str">
            <v>Baltimore City</v>
          </cell>
          <cell r="W430" t="str">
            <v>SR</v>
          </cell>
          <cell r="X430" t="str">
            <v>Windows/Doors</v>
          </cell>
          <cell r="Y430" t="str">
            <v>Elementary</v>
          </cell>
          <cell r="Z430" t="str">
            <v>2</v>
          </cell>
          <cell r="AA430" t="str">
            <v>2</v>
          </cell>
          <cell r="AD430" t="str">
            <v>0</v>
          </cell>
          <cell r="AE430" t="str">
            <v>225</v>
          </cell>
          <cell r="BR430" t="str">
            <v>0</v>
          </cell>
          <cell r="BS430">
            <v>0</v>
          </cell>
          <cell r="DA430">
            <v>0</v>
          </cell>
          <cell r="EE430" t="e">
            <v>#N/A</v>
          </cell>
        </row>
        <row r="431">
          <cell r="A431">
            <v>556</v>
          </cell>
          <cell r="B431">
            <v>39</v>
          </cell>
          <cell r="C431" t="str">
            <v>Barclay PK-8 #054</v>
          </cell>
          <cell r="D431">
            <v>653000</v>
          </cell>
          <cell r="E431">
            <v>51000</v>
          </cell>
          <cell r="F431">
            <v>602000</v>
          </cell>
          <cell r="I431">
            <v>602000</v>
          </cell>
          <cell r="T431" t="str">
            <v>2009</v>
          </cell>
          <cell r="U431" t="str">
            <v>30</v>
          </cell>
          <cell r="V431" t="str">
            <v>Baltimore City</v>
          </cell>
          <cell r="W431" t="str">
            <v>SR</v>
          </cell>
          <cell r="X431" t="str">
            <v>Windows</v>
          </cell>
          <cell r="Y431" t="str">
            <v>Elementary/Middle</v>
          </cell>
          <cell r="Z431" t="str">
            <v>2</v>
          </cell>
          <cell r="AA431" t="str">
            <v>2</v>
          </cell>
          <cell r="AD431" t="str">
            <v>0</v>
          </cell>
          <cell r="AE431" t="str">
            <v>260</v>
          </cell>
          <cell r="BR431" t="str">
            <v>0</v>
          </cell>
          <cell r="BS431">
            <v>0</v>
          </cell>
          <cell r="DA431">
            <v>0</v>
          </cell>
          <cell r="EE431" t="e">
            <v>#N/A</v>
          </cell>
        </row>
        <row r="432">
          <cell r="A432">
            <v>557</v>
          </cell>
          <cell r="B432">
            <v>37</v>
          </cell>
          <cell r="C432" t="str">
            <v>Claremont High Special Education #307</v>
          </cell>
          <cell r="D432">
            <v>446000</v>
          </cell>
          <cell r="E432">
            <v>35000</v>
          </cell>
          <cell r="F432">
            <v>411000</v>
          </cell>
          <cell r="I432">
            <v>411000</v>
          </cell>
          <cell r="T432" t="str">
            <v>2009</v>
          </cell>
          <cell r="U432" t="str">
            <v>30</v>
          </cell>
          <cell r="V432" t="str">
            <v>Baltimore City</v>
          </cell>
          <cell r="W432" t="str">
            <v>SR</v>
          </cell>
          <cell r="X432" t="str">
            <v>Roof</v>
          </cell>
          <cell r="Y432" t="str">
            <v>Special Education</v>
          </cell>
          <cell r="Z432" t="str">
            <v>2</v>
          </cell>
          <cell r="AA432" t="str">
            <v>4</v>
          </cell>
          <cell r="AD432" t="str">
            <v>-1</v>
          </cell>
          <cell r="AE432" t="str">
            <v>171</v>
          </cell>
          <cell r="BR432" t="str">
            <v>0</v>
          </cell>
          <cell r="BS432">
            <v>0</v>
          </cell>
          <cell r="DA432">
            <v>0</v>
          </cell>
          <cell r="EE432" t="e">
            <v>#N/A</v>
          </cell>
        </row>
        <row r="433">
          <cell r="A433">
            <v>558</v>
          </cell>
          <cell r="B433">
            <v>40</v>
          </cell>
          <cell r="C433" t="str">
            <v>Mary E. Rodman Elementary #204</v>
          </cell>
          <cell r="D433">
            <v>733000</v>
          </cell>
          <cell r="E433">
            <v>100000</v>
          </cell>
          <cell r="F433">
            <v>633000</v>
          </cell>
          <cell r="I433">
            <v>633000</v>
          </cell>
          <cell r="T433" t="str">
            <v>2009</v>
          </cell>
          <cell r="U433" t="str">
            <v>30</v>
          </cell>
          <cell r="V433" t="str">
            <v>Baltimore City</v>
          </cell>
          <cell r="W433" t="str">
            <v>SR</v>
          </cell>
          <cell r="X433" t="str">
            <v>Unit Ventilators</v>
          </cell>
          <cell r="Y433" t="str">
            <v>Elementary</v>
          </cell>
          <cell r="Z433" t="str">
            <v>2</v>
          </cell>
          <cell r="AA433" t="str">
            <v>2</v>
          </cell>
          <cell r="AD433" t="str">
            <v>0</v>
          </cell>
          <cell r="AE433" t="str">
            <v>201</v>
          </cell>
          <cell r="BR433" t="str">
            <v>0</v>
          </cell>
          <cell r="BS433">
            <v>0</v>
          </cell>
          <cell r="DA433">
            <v>0</v>
          </cell>
          <cell r="EE433" t="e">
            <v>#N/A</v>
          </cell>
        </row>
        <row r="434">
          <cell r="A434">
            <v>559</v>
          </cell>
          <cell r="B434">
            <v>41</v>
          </cell>
          <cell r="C434" t="str">
            <v>Frederick Elementary #260</v>
          </cell>
          <cell r="D434">
            <v>1227000</v>
          </cell>
          <cell r="E434">
            <v>96000</v>
          </cell>
          <cell r="F434">
            <v>1131000</v>
          </cell>
          <cell r="I434">
            <v>1131000</v>
          </cell>
          <cell r="T434" t="str">
            <v>2009</v>
          </cell>
          <cell r="U434" t="str">
            <v>30</v>
          </cell>
          <cell r="V434" t="str">
            <v>Baltimore City</v>
          </cell>
          <cell r="W434" t="str">
            <v>SR</v>
          </cell>
          <cell r="X434" t="str">
            <v>Windows/Doors</v>
          </cell>
          <cell r="Y434" t="str">
            <v>Elementary</v>
          </cell>
          <cell r="Z434" t="str">
            <v>2</v>
          </cell>
          <cell r="AA434" t="str">
            <v>2</v>
          </cell>
          <cell r="AD434" t="str">
            <v>0</v>
          </cell>
          <cell r="AE434" t="str">
            <v>162</v>
          </cell>
          <cell r="BR434" t="str">
            <v>0</v>
          </cell>
          <cell r="BS434">
            <v>0</v>
          </cell>
          <cell r="DA434">
            <v>0</v>
          </cell>
          <cell r="EE434" t="e">
            <v>#N/A</v>
          </cell>
        </row>
        <row r="435">
          <cell r="A435">
            <v>560</v>
          </cell>
          <cell r="B435">
            <v>42</v>
          </cell>
          <cell r="C435" t="str">
            <v>Dr. Bernard E. Harris, Sr. Elementary #250</v>
          </cell>
          <cell r="D435">
            <v>980000</v>
          </cell>
          <cell r="E435">
            <v>77000</v>
          </cell>
          <cell r="F435">
            <v>903000</v>
          </cell>
          <cell r="I435">
            <v>903000</v>
          </cell>
          <cell r="T435" t="str">
            <v>2009</v>
          </cell>
          <cell r="U435" t="str">
            <v>30</v>
          </cell>
          <cell r="V435" t="str">
            <v>Baltimore City</v>
          </cell>
          <cell r="W435" t="str">
            <v>SR</v>
          </cell>
          <cell r="X435" t="str">
            <v>Boiler</v>
          </cell>
          <cell r="Y435" t="str">
            <v>Elementary</v>
          </cell>
          <cell r="Z435" t="str">
            <v>2</v>
          </cell>
          <cell r="AA435" t="str">
            <v>1</v>
          </cell>
          <cell r="AD435" t="str">
            <v>0</v>
          </cell>
          <cell r="AE435" t="str">
            <v>204</v>
          </cell>
          <cell r="AJ435">
            <v>7446</v>
          </cell>
          <cell r="BM435">
            <v>40353</v>
          </cell>
          <cell r="BQ435">
            <v>40514</v>
          </cell>
          <cell r="BR435" t="str">
            <v>0</v>
          </cell>
          <cell r="BS435">
            <v>0</v>
          </cell>
          <cell r="DA435">
            <v>0</v>
          </cell>
          <cell r="EE435">
            <v>39890</v>
          </cell>
        </row>
        <row r="436">
          <cell r="A436">
            <v>561</v>
          </cell>
          <cell r="B436">
            <v>43</v>
          </cell>
          <cell r="C436" t="str">
            <v>Hilton Elementary #021</v>
          </cell>
          <cell r="D436">
            <v>653000</v>
          </cell>
          <cell r="E436">
            <v>51000</v>
          </cell>
          <cell r="F436">
            <v>602000</v>
          </cell>
          <cell r="I436">
            <v>602000</v>
          </cell>
          <cell r="T436" t="str">
            <v>2009</v>
          </cell>
          <cell r="U436" t="str">
            <v>30</v>
          </cell>
          <cell r="V436" t="str">
            <v>Baltimore City</v>
          </cell>
          <cell r="W436" t="str">
            <v>SR</v>
          </cell>
          <cell r="X436" t="str">
            <v>Boiler</v>
          </cell>
          <cell r="Y436" t="str">
            <v>Elementary</v>
          </cell>
          <cell r="Z436" t="str">
            <v>2</v>
          </cell>
          <cell r="AA436" t="str">
            <v>3</v>
          </cell>
          <cell r="AD436" t="str">
            <v>0</v>
          </cell>
          <cell r="AE436" t="str">
            <v>254</v>
          </cell>
          <cell r="BR436" t="str">
            <v>0</v>
          </cell>
          <cell r="BS436">
            <v>0</v>
          </cell>
          <cell r="DA436">
            <v>0</v>
          </cell>
          <cell r="EE436" t="e">
            <v>#N/A</v>
          </cell>
        </row>
        <row r="437">
          <cell r="A437">
            <v>562</v>
          </cell>
          <cell r="B437">
            <v>44</v>
          </cell>
          <cell r="C437" t="str">
            <v>Rosemont PK-8 #063</v>
          </cell>
          <cell r="D437">
            <v>1698000</v>
          </cell>
          <cell r="E437">
            <v>133000</v>
          </cell>
          <cell r="F437">
            <v>1565000</v>
          </cell>
          <cell r="I437">
            <v>1565000</v>
          </cell>
          <cell r="T437" t="str">
            <v>2009</v>
          </cell>
          <cell r="U437" t="str">
            <v>30</v>
          </cell>
          <cell r="V437" t="str">
            <v>Baltimore City</v>
          </cell>
          <cell r="W437" t="str">
            <v>SR</v>
          </cell>
          <cell r="X437" t="str">
            <v>Chiller</v>
          </cell>
          <cell r="Y437" t="str">
            <v>Elementary/Middle</v>
          </cell>
          <cell r="Z437" t="str">
            <v>2</v>
          </cell>
          <cell r="AA437" t="str">
            <v>1</v>
          </cell>
          <cell r="AD437" t="str">
            <v>0</v>
          </cell>
          <cell r="AE437" t="str">
            <v>127</v>
          </cell>
          <cell r="AJ437">
            <v>7447</v>
          </cell>
          <cell r="BM437">
            <v>40402</v>
          </cell>
          <cell r="BQ437">
            <v>40584</v>
          </cell>
          <cell r="BR437" t="str">
            <v>0</v>
          </cell>
          <cell r="BS437">
            <v>0</v>
          </cell>
          <cell r="DA437">
            <v>0</v>
          </cell>
          <cell r="EE437">
            <v>39890</v>
          </cell>
        </row>
        <row r="438">
          <cell r="A438">
            <v>563</v>
          </cell>
          <cell r="B438">
            <v>45</v>
          </cell>
          <cell r="C438" t="str">
            <v>Cherry Hill PK-8 #159</v>
          </cell>
          <cell r="D438">
            <v>1026000</v>
          </cell>
          <cell r="E438">
            <v>81000</v>
          </cell>
          <cell r="F438">
            <v>945000</v>
          </cell>
          <cell r="I438">
            <v>945000</v>
          </cell>
          <cell r="T438" t="str">
            <v>2009</v>
          </cell>
          <cell r="U438" t="str">
            <v>30</v>
          </cell>
          <cell r="V438" t="str">
            <v>Baltimore City</v>
          </cell>
          <cell r="W438" t="str">
            <v>SR</v>
          </cell>
          <cell r="X438" t="str">
            <v>Electrical</v>
          </cell>
          <cell r="Y438" t="str">
            <v>Elementary/Middle</v>
          </cell>
          <cell r="Z438" t="str">
            <v>2</v>
          </cell>
          <cell r="AA438" t="str">
            <v>2</v>
          </cell>
          <cell r="AD438" t="str">
            <v>0</v>
          </cell>
          <cell r="AE438" t="str">
            <v>220</v>
          </cell>
          <cell r="BR438" t="str">
            <v>0</v>
          </cell>
          <cell r="BS438">
            <v>0</v>
          </cell>
          <cell r="DA438">
            <v>0</v>
          </cell>
          <cell r="EE438" t="e">
            <v>#N/A</v>
          </cell>
        </row>
        <row r="439">
          <cell r="A439">
            <v>564</v>
          </cell>
          <cell r="B439">
            <v>46</v>
          </cell>
          <cell r="C439" t="str">
            <v>Callaway Elementary #251</v>
          </cell>
          <cell r="D439">
            <v>822000</v>
          </cell>
          <cell r="E439">
            <v>64000</v>
          </cell>
          <cell r="F439">
            <v>758000</v>
          </cell>
          <cell r="I439">
            <v>758000</v>
          </cell>
          <cell r="T439" t="str">
            <v>2009</v>
          </cell>
          <cell r="U439" t="str">
            <v>30</v>
          </cell>
          <cell r="V439" t="str">
            <v>Baltimore City</v>
          </cell>
          <cell r="W439" t="str">
            <v>SR</v>
          </cell>
          <cell r="X439" t="str">
            <v>Chiller</v>
          </cell>
          <cell r="Y439" t="str">
            <v>Elementary</v>
          </cell>
          <cell r="Z439" t="str">
            <v>2</v>
          </cell>
          <cell r="AA439" t="str">
            <v>1</v>
          </cell>
          <cell r="AD439" t="str">
            <v>0</v>
          </cell>
          <cell r="AE439" t="str">
            <v>257</v>
          </cell>
          <cell r="AJ439">
            <v>7448</v>
          </cell>
          <cell r="BM439">
            <v>40205</v>
          </cell>
          <cell r="BQ439">
            <v>40430</v>
          </cell>
          <cell r="BR439" t="str">
            <v>0</v>
          </cell>
          <cell r="BS439">
            <v>0</v>
          </cell>
          <cell r="DA439">
            <v>0</v>
          </cell>
          <cell r="EE439">
            <v>39890</v>
          </cell>
        </row>
        <row r="440">
          <cell r="A440">
            <v>565</v>
          </cell>
          <cell r="B440">
            <v>47</v>
          </cell>
          <cell r="C440" t="str">
            <v>Roland Park Elementary/Middle #233</v>
          </cell>
          <cell r="D440">
            <v>849000</v>
          </cell>
          <cell r="E440">
            <v>67000</v>
          </cell>
          <cell r="F440">
            <v>782000</v>
          </cell>
          <cell r="I440">
            <v>782000</v>
          </cell>
          <cell r="T440" t="str">
            <v>2009</v>
          </cell>
          <cell r="U440" t="str">
            <v>30</v>
          </cell>
          <cell r="V440" t="str">
            <v>Baltimore City</v>
          </cell>
          <cell r="W440" t="str">
            <v>SR</v>
          </cell>
          <cell r="X440" t="str">
            <v>Chiller</v>
          </cell>
          <cell r="Y440" t="str">
            <v>Elementary/Middle</v>
          </cell>
          <cell r="Z440" t="str">
            <v>2</v>
          </cell>
          <cell r="AA440" t="str">
            <v>2</v>
          </cell>
          <cell r="AD440" t="str">
            <v>0</v>
          </cell>
          <cell r="AE440" t="str">
            <v>092</v>
          </cell>
          <cell r="BR440" t="str">
            <v>0</v>
          </cell>
          <cell r="BS440">
            <v>0</v>
          </cell>
          <cell r="DA440">
            <v>0</v>
          </cell>
          <cell r="EE440" t="e">
            <v>#N/A</v>
          </cell>
        </row>
        <row r="441">
          <cell r="A441">
            <v>566</v>
          </cell>
          <cell r="B441">
            <v>48</v>
          </cell>
          <cell r="C441" t="str">
            <v>Northwood Elementary #242</v>
          </cell>
          <cell r="D441">
            <v>595000</v>
          </cell>
          <cell r="E441">
            <v>46000</v>
          </cell>
          <cell r="F441">
            <v>549000</v>
          </cell>
          <cell r="I441">
            <v>549000</v>
          </cell>
          <cell r="T441" t="str">
            <v>2009</v>
          </cell>
          <cell r="U441" t="str">
            <v>30</v>
          </cell>
          <cell r="V441" t="str">
            <v>Baltimore City</v>
          </cell>
          <cell r="W441" t="str">
            <v>SR</v>
          </cell>
          <cell r="X441" t="str">
            <v>ATC</v>
          </cell>
          <cell r="Y441" t="str">
            <v>Elementary</v>
          </cell>
          <cell r="Z441" t="str">
            <v>2</v>
          </cell>
          <cell r="AA441" t="str">
            <v>2</v>
          </cell>
          <cell r="AD441" t="str">
            <v>0</v>
          </cell>
          <cell r="AE441" t="str">
            <v>229</v>
          </cell>
          <cell r="BR441" t="str">
            <v>0</v>
          </cell>
          <cell r="BS441">
            <v>0</v>
          </cell>
          <cell r="DA441">
            <v>0</v>
          </cell>
          <cell r="EE441" t="e">
            <v>#N/A</v>
          </cell>
        </row>
        <row r="442">
          <cell r="A442">
            <v>567</v>
          </cell>
          <cell r="B442">
            <v>49</v>
          </cell>
          <cell r="C442" t="str">
            <v>Yorkwood Elementary #219</v>
          </cell>
          <cell r="D442">
            <v>647000</v>
          </cell>
          <cell r="E442">
            <v>51000</v>
          </cell>
          <cell r="F442">
            <v>596000</v>
          </cell>
          <cell r="I442">
            <v>596000</v>
          </cell>
          <cell r="T442" t="str">
            <v>2009</v>
          </cell>
          <cell r="U442" t="str">
            <v>30</v>
          </cell>
          <cell r="V442" t="str">
            <v>Baltimore City</v>
          </cell>
          <cell r="W442" t="str">
            <v>SR</v>
          </cell>
          <cell r="X442" t="str">
            <v>ATC</v>
          </cell>
          <cell r="Y442" t="str">
            <v>Elementary</v>
          </cell>
          <cell r="Z442" t="str">
            <v>2</v>
          </cell>
          <cell r="AA442" t="str">
            <v>2</v>
          </cell>
          <cell r="AD442" t="str">
            <v>0</v>
          </cell>
          <cell r="AE442" t="str">
            <v>205</v>
          </cell>
          <cell r="BR442" t="str">
            <v>0</v>
          </cell>
          <cell r="BS442">
            <v>0</v>
          </cell>
          <cell r="DA442">
            <v>0</v>
          </cell>
          <cell r="EE442" t="e">
            <v>#N/A</v>
          </cell>
        </row>
        <row r="443">
          <cell r="A443">
            <v>568</v>
          </cell>
          <cell r="B443">
            <v>50</v>
          </cell>
          <cell r="C443" t="str">
            <v>Coldstream Park PK-8 #031</v>
          </cell>
          <cell r="D443">
            <v>522000</v>
          </cell>
          <cell r="E443">
            <v>41000</v>
          </cell>
          <cell r="F443">
            <v>481000</v>
          </cell>
          <cell r="I443">
            <v>481000</v>
          </cell>
          <cell r="T443" t="str">
            <v>2009</v>
          </cell>
          <cell r="U443" t="str">
            <v>30</v>
          </cell>
          <cell r="V443" t="str">
            <v>Baltimore City</v>
          </cell>
          <cell r="W443" t="str">
            <v>SR</v>
          </cell>
          <cell r="X443" t="str">
            <v>ATC</v>
          </cell>
          <cell r="Y443" t="str">
            <v>Elementary/Middle</v>
          </cell>
          <cell r="Z443" t="str">
            <v>2</v>
          </cell>
          <cell r="AA443" t="str">
            <v>2</v>
          </cell>
          <cell r="AD443" t="str">
            <v>0</v>
          </cell>
          <cell r="AE443" t="str">
            <v>198</v>
          </cell>
          <cell r="BR443" t="str">
            <v>0</v>
          </cell>
          <cell r="BS443">
            <v>0</v>
          </cell>
          <cell r="DA443">
            <v>0</v>
          </cell>
          <cell r="EE443" t="e">
            <v>#N/A</v>
          </cell>
        </row>
        <row r="444">
          <cell r="A444">
            <v>569</v>
          </cell>
          <cell r="B444">
            <v>51</v>
          </cell>
          <cell r="C444" t="str">
            <v>Beechfield PK-8 #246</v>
          </cell>
          <cell r="D444">
            <v>719000</v>
          </cell>
          <cell r="E444">
            <v>57000</v>
          </cell>
          <cell r="F444">
            <v>662000</v>
          </cell>
          <cell r="I444">
            <v>662000</v>
          </cell>
          <cell r="T444" t="str">
            <v>2009</v>
          </cell>
          <cell r="U444" t="str">
            <v>30</v>
          </cell>
          <cell r="V444" t="str">
            <v>Baltimore City</v>
          </cell>
          <cell r="W444" t="str">
            <v>SR</v>
          </cell>
          <cell r="X444" t="str">
            <v>Unit Ventilators</v>
          </cell>
          <cell r="Y444" t="str">
            <v>Elementary/Middle</v>
          </cell>
          <cell r="Z444" t="str">
            <v>2</v>
          </cell>
          <cell r="AA444" t="str">
            <v>2</v>
          </cell>
          <cell r="AD444" t="str">
            <v>0</v>
          </cell>
          <cell r="AE444" t="str">
            <v>195</v>
          </cell>
          <cell r="BR444" t="str">
            <v>0</v>
          </cell>
          <cell r="BS444">
            <v>0</v>
          </cell>
          <cell r="DA444">
            <v>0</v>
          </cell>
          <cell r="EE444" t="e">
            <v>#N/A</v>
          </cell>
        </row>
        <row r="445">
          <cell r="A445">
            <v>570</v>
          </cell>
          <cell r="B445">
            <v>52</v>
          </cell>
          <cell r="C445" t="str">
            <v>Franklin Square #095</v>
          </cell>
          <cell r="D445">
            <v>374000</v>
          </cell>
          <cell r="E445">
            <v>29000</v>
          </cell>
          <cell r="F445">
            <v>345000</v>
          </cell>
          <cell r="I445">
            <v>345000</v>
          </cell>
          <cell r="T445" t="str">
            <v>2009</v>
          </cell>
          <cell r="U445" t="str">
            <v>30</v>
          </cell>
          <cell r="V445" t="str">
            <v>Baltimore City</v>
          </cell>
          <cell r="W445" t="str">
            <v>SR</v>
          </cell>
          <cell r="X445" t="str">
            <v>Electrical</v>
          </cell>
          <cell r="Y445" t="str">
            <v>Elementary/Middle</v>
          </cell>
          <cell r="Z445" t="str">
            <v>2</v>
          </cell>
          <cell r="AA445" t="str">
            <v>1</v>
          </cell>
          <cell r="AD445" t="str">
            <v>0</v>
          </cell>
          <cell r="AE445" t="str">
            <v>243</v>
          </cell>
          <cell r="AJ445">
            <v>7449</v>
          </cell>
          <cell r="BM445">
            <v>40549</v>
          </cell>
          <cell r="BQ445">
            <v>40619</v>
          </cell>
          <cell r="BR445" t="str">
            <v>0</v>
          </cell>
          <cell r="BS445">
            <v>0</v>
          </cell>
          <cell r="DA445">
            <v>0</v>
          </cell>
          <cell r="EE445">
            <v>39890</v>
          </cell>
        </row>
        <row r="446">
          <cell r="A446">
            <v>571</v>
          </cell>
          <cell r="B446">
            <v>53</v>
          </cell>
          <cell r="C446" t="str">
            <v>Mary A. Winterling Elementary (Bentalou) #150</v>
          </cell>
          <cell r="D446">
            <v>363000</v>
          </cell>
          <cell r="E446">
            <v>29000</v>
          </cell>
          <cell r="F446">
            <v>334000</v>
          </cell>
          <cell r="I446">
            <v>334000</v>
          </cell>
          <cell r="T446" t="str">
            <v>2009</v>
          </cell>
          <cell r="U446" t="str">
            <v>30</v>
          </cell>
          <cell r="V446" t="str">
            <v>Baltimore City</v>
          </cell>
          <cell r="W446" t="str">
            <v>SR</v>
          </cell>
          <cell r="X446" t="str">
            <v>Electrical</v>
          </cell>
          <cell r="Y446" t="str">
            <v>Elementary</v>
          </cell>
          <cell r="Z446" t="str">
            <v>2</v>
          </cell>
          <cell r="AA446" t="str">
            <v>2</v>
          </cell>
          <cell r="AD446" t="str">
            <v>0</v>
          </cell>
          <cell r="AE446" t="str">
            <v>225</v>
          </cell>
          <cell r="BR446" t="str">
            <v>0</v>
          </cell>
          <cell r="BS446">
            <v>0</v>
          </cell>
          <cell r="DA446">
            <v>0</v>
          </cell>
          <cell r="EE446" t="e">
            <v>#N/A</v>
          </cell>
        </row>
        <row r="447">
          <cell r="A447">
            <v>572</v>
          </cell>
          <cell r="B447">
            <v>54</v>
          </cell>
          <cell r="C447" t="str">
            <v>Arundel PK-8 #164</v>
          </cell>
          <cell r="D447">
            <v>345000</v>
          </cell>
          <cell r="E447">
            <v>28000</v>
          </cell>
          <cell r="F447">
            <v>317000</v>
          </cell>
          <cell r="I447">
            <v>317000</v>
          </cell>
          <cell r="T447" t="str">
            <v>2009</v>
          </cell>
          <cell r="U447" t="str">
            <v>30</v>
          </cell>
          <cell r="V447" t="str">
            <v>Baltimore City</v>
          </cell>
          <cell r="W447" t="str">
            <v>SR</v>
          </cell>
          <cell r="X447" t="str">
            <v>Electrical</v>
          </cell>
          <cell r="Y447" t="str">
            <v>Elementary/Middle</v>
          </cell>
          <cell r="Z447" t="str">
            <v>2</v>
          </cell>
          <cell r="AA447" t="str">
            <v>2</v>
          </cell>
          <cell r="AD447" t="str">
            <v>0</v>
          </cell>
          <cell r="AE447" t="str">
            <v>239</v>
          </cell>
          <cell r="BR447" t="str">
            <v>0</v>
          </cell>
          <cell r="BS447">
            <v>0</v>
          </cell>
          <cell r="DA447">
            <v>0</v>
          </cell>
          <cell r="EE447" t="e">
            <v>#N/A</v>
          </cell>
        </row>
        <row r="448">
          <cell r="A448">
            <v>573</v>
          </cell>
          <cell r="B448">
            <v>55</v>
          </cell>
          <cell r="C448" t="str">
            <v>Calvin M. Rodwell Elementary #256</v>
          </cell>
          <cell r="D448">
            <v>208000</v>
          </cell>
          <cell r="E448">
            <v>16000</v>
          </cell>
          <cell r="F448">
            <v>192000</v>
          </cell>
          <cell r="I448">
            <v>192000</v>
          </cell>
          <cell r="T448" t="str">
            <v>2009</v>
          </cell>
          <cell r="U448" t="str">
            <v>30</v>
          </cell>
          <cell r="V448" t="str">
            <v>Baltimore City</v>
          </cell>
          <cell r="W448" t="str">
            <v>SR</v>
          </cell>
          <cell r="X448" t="str">
            <v>ATC</v>
          </cell>
          <cell r="Y448" t="str">
            <v>Elementary</v>
          </cell>
          <cell r="Z448" t="str">
            <v>2</v>
          </cell>
          <cell r="AA448" t="str">
            <v>2</v>
          </cell>
          <cell r="AD448" t="str">
            <v>0</v>
          </cell>
          <cell r="AE448" t="str">
            <v>134</v>
          </cell>
          <cell r="BR448" t="str">
            <v>0</v>
          </cell>
          <cell r="BS448">
            <v>0</v>
          </cell>
          <cell r="DA448">
            <v>0</v>
          </cell>
          <cell r="EE448" t="e">
            <v>#N/A</v>
          </cell>
        </row>
        <row r="449">
          <cell r="A449">
            <v>574</v>
          </cell>
          <cell r="B449">
            <v>56</v>
          </cell>
          <cell r="C449" t="str">
            <v>Dr. Martin L. King, Jr. PK-8 #254</v>
          </cell>
          <cell r="D449">
            <v>1895000</v>
          </cell>
          <cell r="E449">
            <v>149000</v>
          </cell>
          <cell r="F449">
            <v>1746000</v>
          </cell>
          <cell r="I449">
            <v>1746000</v>
          </cell>
          <cell r="T449" t="str">
            <v>2009</v>
          </cell>
          <cell r="U449" t="str">
            <v>30</v>
          </cell>
          <cell r="V449" t="str">
            <v>Baltimore City</v>
          </cell>
          <cell r="W449" t="str">
            <v>SR</v>
          </cell>
          <cell r="X449" t="str">
            <v>HVAC</v>
          </cell>
          <cell r="Y449" t="str">
            <v>Elementary/Middle</v>
          </cell>
          <cell r="Z449" t="str">
            <v>2</v>
          </cell>
          <cell r="AA449" t="str">
            <v>2</v>
          </cell>
          <cell r="AD449" t="str">
            <v>0</v>
          </cell>
          <cell r="AE449" t="str">
            <v>244</v>
          </cell>
          <cell r="BR449" t="str">
            <v>0</v>
          </cell>
          <cell r="BS449">
            <v>0</v>
          </cell>
          <cell r="DA449">
            <v>0</v>
          </cell>
          <cell r="EE449" t="e">
            <v>#N/A</v>
          </cell>
        </row>
        <row r="450">
          <cell r="A450">
            <v>575</v>
          </cell>
          <cell r="B450">
            <v>57</v>
          </cell>
          <cell r="C450" t="str">
            <v>Roland Park Elementary/Middle #233</v>
          </cell>
          <cell r="D450">
            <v>945000</v>
          </cell>
          <cell r="E450">
            <v>74000</v>
          </cell>
          <cell r="F450">
            <v>871000</v>
          </cell>
          <cell r="I450">
            <v>871000</v>
          </cell>
          <cell r="T450" t="str">
            <v>2009</v>
          </cell>
          <cell r="U450" t="str">
            <v>30</v>
          </cell>
          <cell r="V450" t="str">
            <v>Baltimore City</v>
          </cell>
          <cell r="W450" t="str">
            <v>SR</v>
          </cell>
          <cell r="X450" t="str">
            <v>Boiler</v>
          </cell>
          <cell r="Y450" t="str">
            <v>Elementary/Middle</v>
          </cell>
          <cell r="Z450" t="str">
            <v>2</v>
          </cell>
          <cell r="AA450" t="str">
            <v>4</v>
          </cell>
          <cell r="AD450" t="str">
            <v>0</v>
          </cell>
          <cell r="AE450" t="str">
            <v>092</v>
          </cell>
          <cell r="BR450" t="str">
            <v>0</v>
          </cell>
          <cell r="BS450">
            <v>0</v>
          </cell>
          <cell r="DA450">
            <v>0</v>
          </cell>
          <cell r="EE450" t="e">
            <v>#N/A</v>
          </cell>
        </row>
        <row r="451">
          <cell r="A451">
            <v>576</v>
          </cell>
          <cell r="B451">
            <v>58</v>
          </cell>
          <cell r="C451" t="str">
            <v>Belmont Elementary #217</v>
          </cell>
          <cell r="D451">
            <v>294000</v>
          </cell>
          <cell r="E451">
            <v>23000</v>
          </cell>
          <cell r="F451">
            <v>271000</v>
          </cell>
          <cell r="I451">
            <v>271000</v>
          </cell>
          <cell r="T451" t="str">
            <v>2009</v>
          </cell>
          <cell r="U451" t="str">
            <v>30</v>
          </cell>
          <cell r="V451" t="str">
            <v>Baltimore City</v>
          </cell>
          <cell r="W451" t="str">
            <v>SR</v>
          </cell>
          <cell r="X451" t="str">
            <v>Electrical</v>
          </cell>
          <cell r="Y451" t="str">
            <v>Elementary</v>
          </cell>
          <cell r="Z451" t="str">
            <v>2</v>
          </cell>
          <cell r="AA451" t="str">
            <v>2</v>
          </cell>
          <cell r="AD451" t="str">
            <v>0</v>
          </cell>
          <cell r="AE451" t="str">
            <v>214</v>
          </cell>
          <cell r="BR451" t="str">
            <v>0</v>
          </cell>
          <cell r="BS451">
            <v>0</v>
          </cell>
          <cell r="DA451">
            <v>0</v>
          </cell>
          <cell r="EE451" t="e">
            <v>#N/A</v>
          </cell>
        </row>
        <row r="452">
          <cell r="A452">
            <v>577</v>
          </cell>
          <cell r="B452">
            <v>59</v>
          </cell>
          <cell r="C452" t="str">
            <v>William S. Baer Special Education #301</v>
          </cell>
          <cell r="D452">
            <v>808000</v>
          </cell>
          <cell r="E452">
            <v>63000</v>
          </cell>
          <cell r="F452">
            <v>745000</v>
          </cell>
          <cell r="I452">
            <v>745000</v>
          </cell>
          <cell r="T452" t="str">
            <v>2009</v>
          </cell>
          <cell r="U452" t="str">
            <v>30</v>
          </cell>
          <cell r="V452" t="str">
            <v>Baltimore City</v>
          </cell>
          <cell r="W452" t="str">
            <v>SR</v>
          </cell>
          <cell r="X452" t="str">
            <v>Windows</v>
          </cell>
          <cell r="Y452" t="str">
            <v>Special Education</v>
          </cell>
          <cell r="Z452" t="str">
            <v>2</v>
          </cell>
          <cell r="AA452" t="str">
            <v>2</v>
          </cell>
          <cell r="AD452" t="str">
            <v>0</v>
          </cell>
          <cell r="AE452" t="str">
            <v>108</v>
          </cell>
          <cell r="BR452" t="str">
            <v>0</v>
          </cell>
          <cell r="BS452">
            <v>0</v>
          </cell>
          <cell r="DA452">
            <v>0</v>
          </cell>
          <cell r="EE452" t="e">
            <v>#N/A</v>
          </cell>
        </row>
        <row r="453">
          <cell r="A453">
            <v>578</v>
          </cell>
          <cell r="B453">
            <v>60</v>
          </cell>
          <cell r="C453" t="str">
            <v>North Bend PK-8 #081</v>
          </cell>
          <cell r="D453">
            <v>386000</v>
          </cell>
          <cell r="E453">
            <v>30000</v>
          </cell>
          <cell r="F453">
            <v>356000</v>
          </cell>
          <cell r="I453">
            <v>356000</v>
          </cell>
          <cell r="T453" t="str">
            <v>2009</v>
          </cell>
          <cell r="U453" t="str">
            <v>30</v>
          </cell>
          <cell r="V453" t="str">
            <v>Baltimore City</v>
          </cell>
          <cell r="W453" t="str">
            <v>SR</v>
          </cell>
          <cell r="X453" t="str">
            <v>Chiller</v>
          </cell>
          <cell r="Y453" t="str">
            <v>Elementary/Middle</v>
          </cell>
          <cell r="Z453" t="str">
            <v>2</v>
          </cell>
          <cell r="AA453" t="str">
            <v>2</v>
          </cell>
          <cell r="AD453" t="str">
            <v>0</v>
          </cell>
          <cell r="AE453" t="str">
            <v>041</v>
          </cell>
          <cell r="BR453" t="str">
            <v>0</v>
          </cell>
          <cell r="BS453">
            <v>0</v>
          </cell>
          <cell r="DA453">
            <v>0</v>
          </cell>
          <cell r="EE453" t="e">
            <v>#N/A</v>
          </cell>
        </row>
        <row r="454">
          <cell r="A454">
            <v>579</v>
          </cell>
          <cell r="B454">
            <v>61</v>
          </cell>
          <cell r="C454" t="str">
            <v>North Bend PK-8 #081</v>
          </cell>
          <cell r="D454">
            <v>429000</v>
          </cell>
          <cell r="E454">
            <v>34000</v>
          </cell>
          <cell r="F454">
            <v>395000</v>
          </cell>
          <cell r="I454">
            <v>395000</v>
          </cell>
          <cell r="T454" t="str">
            <v>2009</v>
          </cell>
          <cell r="U454" t="str">
            <v>30</v>
          </cell>
          <cell r="V454" t="str">
            <v>Baltimore City</v>
          </cell>
          <cell r="W454" t="str">
            <v>SR</v>
          </cell>
          <cell r="X454" t="str">
            <v>ATC</v>
          </cell>
          <cell r="Y454" t="str">
            <v>Elementary/Middle</v>
          </cell>
          <cell r="Z454" t="str">
            <v>2</v>
          </cell>
          <cell r="AA454" t="str">
            <v>2</v>
          </cell>
          <cell r="AD454" t="str">
            <v>0</v>
          </cell>
          <cell r="AE454" t="str">
            <v>041</v>
          </cell>
          <cell r="BR454" t="str">
            <v>0</v>
          </cell>
          <cell r="BS454">
            <v>0</v>
          </cell>
          <cell r="DA454">
            <v>0</v>
          </cell>
          <cell r="EE454" t="e">
            <v>#N/A</v>
          </cell>
        </row>
        <row r="455">
          <cell r="A455">
            <v>580</v>
          </cell>
          <cell r="B455">
            <v>62</v>
          </cell>
          <cell r="C455" t="str">
            <v>Garrett Heights PK-8 #212</v>
          </cell>
          <cell r="D455">
            <v>614000</v>
          </cell>
          <cell r="E455">
            <v>48000</v>
          </cell>
          <cell r="F455">
            <v>566000</v>
          </cell>
          <cell r="I455">
            <v>566000</v>
          </cell>
          <cell r="T455" t="str">
            <v>2009</v>
          </cell>
          <cell r="U455" t="str">
            <v>30</v>
          </cell>
          <cell r="V455" t="str">
            <v>Baltimore City</v>
          </cell>
          <cell r="W455" t="str">
            <v>SR</v>
          </cell>
          <cell r="X455" t="str">
            <v>Boiler</v>
          </cell>
          <cell r="Y455" t="str">
            <v>Elementary/Middle</v>
          </cell>
          <cell r="Z455" t="str">
            <v>2</v>
          </cell>
          <cell r="AA455" t="str">
            <v>2</v>
          </cell>
          <cell r="AD455" t="str">
            <v>0</v>
          </cell>
          <cell r="AE455" t="str">
            <v>210</v>
          </cell>
          <cell r="BR455" t="str">
            <v>0</v>
          </cell>
          <cell r="BS455">
            <v>0</v>
          </cell>
          <cell r="DA455">
            <v>0</v>
          </cell>
          <cell r="EE455" t="e">
            <v>#N/A</v>
          </cell>
        </row>
        <row r="456">
          <cell r="A456">
            <v>581</v>
          </cell>
          <cell r="B456">
            <v>63</v>
          </cell>
          <cell r="C456" t="str">
            <v>Morrell Park PK-8 #220</v>
          </cell>
          <cell r="D456">
            <v>410000</v>
          </cell>
          <cell r="E456">
            <v>32000</v>
          </cell>
          <cell r="F456">
            <v>378000</v>
          </cell>
          <cell r="I456">
            <v>378000</v>
          </cell>
          <cell r="T456" t="str">
            <v>2009</v>
          </cell>
          <cell r="U456" t="str">
            <v>30</v>
          </cell>
          <cell r="V456" t="str">
            <v>Baltimore City</v>
          </cell>
          <cell r="W456" t="str">
            <v>SR</v>
          </cell>
          <cell r="X456" t="str">
            <v>Windows/Doors</v>
          </cell>
          <cell r="Y456" t="str">
            <v>Elementary/Middle</v>
          </cell>
          <cell r="Z456" t="str">
            <v>2</v>
          </cell>
          <cell r="AA456" t="str">
            <v>3</v>
          </cell>
          <cell r="AD456" t="str">
            <v>0</v>
          </cell>
          <cell r="AE456" t="str">
            <v>149</v>
          </cell>
          <cell r="BR456" t="str">
            <v>0</v>
          </cell>
          <cell r="BS456">
            <v>0</v>
          </cell>
          <cell r="DA456">
            <v>0</v>
          </cell>
          <cell r="EE456" t="e">
            <v>#N/A</v>
          </cell>
        </row>
        <row r="457">
          <cell r="A457">
            <v>582</v>
          </cell>
          <cell r="B457">
            <v>64</v>
          </cell>
          <cell r="C457" t="str">
            <v>Woodhome PK-8 #205</v>
          </cell>
          <cell r="D457">
            <v>369000</v>
          </cell>
          <cell r="E457">
            <v>29000</v>
          </cell>
          <cell r="F457">
            <v>340000</v>
          </cell>
          <cell r="I457">
            <v>340000</v>
          </cell>
          <cell r="T457" t="str">
            <v>2009</v>
          </cell>
          <cell r="U457" t="str">
            <v>30</v>
          </cell>
          <cell r="V457" t="str">
            <v>Baltimore City</v>
          </cell>
          <cell r="W457" t="str">
            <v>SR</v>
          </cell>
          <cell r="X457" t="str">
            <v>ATC</v>
          </cell>
          <cell r="Y457" t="str">
            <v>Elementary/Middle</v>
          </cell>
          <cell r="Z457" t="str">
            <v>2</v>
          </cell>
          <cell r="AA457" t="str">
            <v>2</v>
          </cell>
          <cell r="AD457" t="str">
            <v>0</v>
          </cell>
          <cell r="AE457" t="str">
            <v>196</v>
          </cell>
          <cell r="BR457" t="str">
            <v>0</v>
          </cell>
          <cell r="BS457">
            <v>0</v>
          </cell>
          <cell r="DA457">
            <v>0</v>
          </cell>
          <cell r="EE457" t="e">
            <v>#N/A</v>
          </cell>
        </row>
        <row r="458">
          <cell r="A458">
            <v>583</v>
          </cell>
          <cell r="B458">
            <v>63</v>
          </cell>
          <cell r="C458" t="str">
            <v>Highlandtown PK-8 #215</v>
          </cell>
          <cell r="D458">
            <v>106000</v>
          </cell>
          <cell r="E458">
            <v>8000</v>
          </cell>
          <cell r="F458">
            <v>98000</v>
          </cell>
          <cell r="I458">
            <v>98000</v>
          </cell>
          <cell r="T458" t="str">
            <v>2009</v>
          </cell>
          <cell r="U458" t="str">
            <v>30</v>
          </cell>
          <cell r="V458" t="str">
            <v>Baltimore City</v>
          </cell>
          <cell r="W458" t="str">
            <v>SR</v>
          </cell>
          <cell r="X458" t="str">
            <v>Doors</v>
          </cell>
          <cell r="Y458" t="str">
            <v>Elementary/Middle</v>
          </cell>
          <cell r="Z458" t="str">
            <v>2</v>
          </cell>
          <cell r="AA458" t="str">
            <v>2</v>
          </cell>
          <cell r="AD458" t="str">
            <v>-1</v>
          </cell>
          <cell r="AE458" t="str">
            <v>072</v>
          </cell>
          <cell r="BR458" t="str">
            <v>0</v>
          </cell>
          <cell r="BS458">
            <v>0</v>
          </cell>
          <cell r="DA458">
            <v>0</v>
          </cell>
          <cell r="EE458" t="e">
            <v>#N/A</v>
          </cell>
        </row>
        <row r="459">
          <cell r="A459">
            <v>584</v>
          </cell>
          <cell r="B459">
            <v>65</v>
          </cell>
          <cell r="C459" t="str">
            <v>William S. Baer Special Education #301</v>
          </cell>
          <cell r="D459">
            <v>2417000</v>
          </cell>
          <cell r="E459">
            <v>190000</v>
          </cell>
          <cell r="F459">
            <v>2227000</v>
          </cell>
          <cell r="I459">
            <v>2227000</v>
          </cell>
          <cell r="T459" t="str">
            <v>2009</v>
          </cell>
          <cell r="U459" t="str">
            <v>30</v>
          </cell>
          <cell r="V459" t="str">
            <v>Baltimore City</v>
          </cell>
          <cell r="W459" t="str">
            <v>SR</v>
          </cell>
          <cell r="X459" t="str">
            <v>HVAC</v>
          </cell>
          <cell r="Y459" t="str">
            <v>Special Education</v>
          </cell>
          <cell r="Z459" t="str">
            <v>2</v>
          </cell>
          <cell r="AA459" t="str">
            <v>2</v>
          </cell>
          <cell r="AD459" t="str">
            <v>0</v>
          </cell>
          <cell r="AE459" t="str">
            <v>108</v>
          </cell>
          <cell r="BR459" t="str">
            <v>0</v>
          </cell>
          <cell r="BS459">
            <v>0</v>
          </cell>
          <cell r="DA459">
            <v>0</v>
          </cell>
          <cell r="EE459" t="e">
            <v>#N/A</v>
          </cell>
        </row>
        <row r="460">
          <cell r="A460">
            <v>585</v>
          </cell>
          <cell r="B460">
            <v>66</v>
          </cell>
          <cell r="C460" t="str">
            <v>Steuart Hill PK-8 #004</v>
          </cell>
          <cell r="D460">
            <v>536000</v>
          </cell>
          <cell r="E460">
            <v>42000</v>
          </cell>
          <cell r="F460">
            <v>494000</v>
          </cell>
          <cell r="I460">
            <v>494000</v>
          </cell>
          <cell r="T460" t="str">
            <v>2009</v>
          </cell>
          <cell r="U460" t="str">
            <v>30</v>
          </cell>
          <cell r="V460" t="str">
            <v>Baltimore City</v>
          </cell>
          <cell r="W460" t="str">
            <v>SR</v>
          </cell>
          <cell r="X460" t="str">
            <v>ATC</v>
          </cell>
          <cell r="Y460" t="str">
            <v>Elementary/Middle</v>
          </cell>
          <cell r="Z460" t="str">
            <v>2</v>
          </cell>
          <cell r="AA460" t="str">
            <v>2</v>
          </cell>
          <cell r="AD460" t="str">
            <v>0</v>
          </cell>
          <cell r="AE460" t="str">
            <v>208</v>
          </cell>
          <cell r="BR460" t="str">
            <v>0</v>
          </cell>
          <cell r="BS460">
            <v>0</v>
          </cell>
          <cell r="DA460">
            <v>0</v>
          </cell>
          <cell r="EE460" t="e">
            <v>#N/A</v>
          </cell>
        </row>
        <row r="461">
          <cell r="A461">
            <v>586</v>
          </cell>
          <cell r="B461">
            <v>67</v>
          </cell>
          <cell r="C461" t="str">
            <v>Calvin M. Rodwell Elementary #256</v>
          </cell>
          <cell r="D461">
            <v>241000</v>
          </cell>
          <cell r="E461">
            <v>19000</v>
          </cell>
          <cell r="F461">
            <v>222000</v>
          </cell>
          <cell r="I461">
            <v>222000</v>
          </cell>
          <cell r="T461" t="str">
            <v>2009</v>
          </cell>
          <cell r="U461" t="str">
            <v>30</v>
          </cell>
          <cell r="V461" t="str">
            <v>Baltimore City</v>
          </cell>
          <cell r="W461" t="str">
            <v>SR</v>
          </cell>
          <cell r="X461" t="str">
            <v>Chiller</v>
          </cell>
          <cell r="Y461" t="str">
            <v>Elementary</v>
          </cell>
          <cell r="Z461" t="str">
            <v>2</v>
          </cell>
          <cell r="AA461" t="str">
            <v>2</v>
          </cell>
          <cell r="AD461" t="str">
            <v>0</v>
          </cell>
          <cell r="AE461" t="str">
            <v>134</v>
          </cell>
          <cell r="BR461" t="str">
            <v>0</v>
          </cell>
          <cell r="BS461">
            <v>0</v>
          </cell>
          <cell r="DA461">
            <v>0</v>
          </cell>
          <cell r="EE461" t="e">
            <v>#N/A</v>
          </cell>
        </row>
        <row r="462">
          <cell r="A462">
            <v>587</v>
          </cell>
          <cell r="B462">
            <v>68</v>
          </cell>
          <cell r="C462" t="str">
            <v>Johnston Square Elementary #016</v>
          </cell>
          <cell r="D462">
            <v>165000</v>
          </cell>
          <cell r="E462">
            <v>13000</v>
          </cell>
          <cell r="F462">
            <v>152000</v>
          </cell>
          <cell r="I462">
            <v>152000</v>
          </cell>
          <cell r="T462" t="str">
            <v>2009</v>
          </cell>
          <cell r="U462" t="str">
            <v>30</v>
          </cell>
          <cell r="V462" t="str">
            <v>Baltimore City</v>
          </cell>
          <cell r="W462" t="str">
            <v>SR</v>
          </cell>
          <cell r="X462" t="str">
            <v>HVAC</v>
          </cell>
          <cell r="Y462" t="str">
            <v>Elementary</v>
          </cell>
          <cell r="Z462" t="str">
            <v>2</v>
          </cell>
          <cell r="AA462" t="str">
            <v>4</v>
          </cell>
          <cell r="AD462" t="str">
            <v>0</v>
          </cell>
          <cell r="AE462" t="str">
            <v>234</v>
          </cell>
          <cell r="BR462" t="str">
            <v>0</v>
          </cell>
          <cell r="BS462">
            <v>0</v>
          </cell>
          <cell r="DA462">
            <v>0</v>
          </cell>
          <cell r="EE462" t="e">
            <v>#N/A</v>
          </cell>
        </row>
        <row r="463">
          <cell r="A463">
            <v>588</v>
          </cell>
          <cell r="B463">
            <v>69</v>
          </cell>
          <cell r="C463" t="str">
            <v>Francis Scott Key Elementary/Middle #076</v>
          </cell>
          <cell r="D463">
            <v>495000</v>
          </cell>
          <cell r="E463">
            <v>39000</v>
          </cell>
          <cell r="F463">
            <v>456000</v>
          </cell>
          <cell r="I463">
            <v>456000</v>
          </cell>
          <cell r="T463" t="str">
            <v>2009</v>
          </cell>
          <cell r="U463" t="str">
            <v>30</v>
          </cell>
          <cell r="V463" t="str">
            <v>Baltimore City</v>
          </cell>
          <cell r="W463" t="str">
            <v>SR</v>
          </cell>
          <cell r="X463" t="str">
            <v>Plumbing</v>
          </cell>
          <cell r="Y463" t="str">
            <v>Elementary/Middle</v>
          </cell>
          <cell r="Z463" t="str">
            <v>2</v>
          </cell>
          <cell r="AA463" t="str">
            <v>2</v>
          </cell>
          <cell r="AD463" t="str">
            <v>0</v>
          </cell>
          <cell r="AE463" t="str">
            <v>181</v>
          </cell>
          <cell r="BR463" t="str">
            <v>0</v>
          </cell>
          <cell r="BS463">
            <v>0</v>
          </cell>
          <cell r="DA463">
            <v>0</v>
          </cell>
          <cell r="EE463" t="e">
            <v>#N/A</v>
          </cell>
        </row>
        <row r="464">
          <cell r="A464">
            <v>589</v>
          </cell>
          <cell r="B464">
            <v>70</v>
          </cell>
          <cell r="C464" t="str">
            <v>North Bend PK-8 #081</v>
          </cell>
          <cell r="D464">
            <v>334000</v>
          </cell>
          <cell r="E464">
            <v>26000</v>
          </cell>
          <cell r="F464">
            <v>308000</v>
          </cell>
          <cell r="I464">
            <v>308000</v>
          </cell>
          <cell r="T464" t="str">
            <v>2009</v>
          </cell>
          <cell r="U464" t="str">
            <v>30</v>
          </cell>
          <cell r="V464" t="str">
            <v>Baltimore City</v>
          </cell>
          <cell r="W464" t="str">
            <v>SR</v>
          </cell>
          <cell r="X464" t="str">
            <v>Boiler</v>
          </cell>
          <cell r="Y464" t="str">
            <v>Elementary/Middle</v>
          </cell>
          <cell r="Z464" t="str">
            <v>2</v>
          </cell>
          <cell r="AA464" t="str">
            <v>2</v>
          </cell>
          <cell r="AD464" t="str">
            <v>0</v>
          </cell>
          <cell r="AE464" t="str">
            <v>041</v>
          </cell>
          <cell r="BR464" t="str">
            <v>0</v>
          </cell>
          <cell r="BS464">
            <v>0</v>
          </cell>
          <cell r="DA464">
            <v>0</v>
          </cell>
          <cell r="EE464" t="e">
            <v>#N/A</v>
          </cell>
        </row>
        <row r="465">
          <cell r="A465">
            <v>590</v>
          </cell>
          <cell r="B465">
            <v>71</v>
          </cell>
          <cell r="C465" t="str">
            <v>Gwynns Falls Elementary #060</v>
          </cell>
          <cell r="D465">
            <v>378000</v>
          </cell>
          <cell r="E465">
            <v>30000</v>
          </cell>
          <cell r="F465">
            <v>348000</v>
          </cell>
          <cell r="I465">
            <v>348000</v>
          </cell>
          <cell r="T465" t="str">
            <v>2009</v>
          </cell>
          <cell r="U465" t="str">
            <v>30</v>
          </cell>
          <cell r="V465" t="str">
            <v>Baltimore City</v>
          </cell>
          <cell r="W465" t="str">
            <v>SR</v>
          </cell>
          <cell r="X465" t="str">
            <v>ATC</v>
          </cell>
          <cell r="Y465" t="str">
            <v>Elementary</v>
          </cell>
          <cell r="Z465" t="str">
            <v>2</v>
          </cell>
          <cell r="AA465" t="str">
            <v>2</v>
          </cell>
          <cell r="AD465" t="str">
            <v>0</v>
          </cell>
          <cell r="AE465" t="str">
            <v>261</v>
          </cell>
          <cell r="BR465" t="str">
            <v>0</v>
          </cell>
          <cell r="BS465">
            <v>0</v>
          </cell>
          <cell r="DA465">
            <v>0</v>
          </cell>
          <cell r="EE465" t="e">
            <v>#N/A</v>
          </cell>
        </row>
        <row r="466">
          <cell r="A466">
            <v>591</v>
          </cell>
          <cell r="B466">
            <v>72</v>
          </cell>
          <cell r="C466" t="str">
            <v>Fallstaff PK-8 #241</v>
          </cell>
          <cell r="D466">
            <v>653000</v>
          </cell>
          <cell r="E466">
            <v>51000</v>
          </cell>
          <cell r="F466">
            <v>602000</v>
          </cell>
          <cell r="I466">
            <v>602000</v>
          </cell>
          <cell r="T466" t="str">
            <v>2009</v>
          </cell>
          <cell r="U466" t="str">
            <v>30</v>
          </cell>
          <cell r="V466" t="str">
            <v>Baltimore City</v>
          </cell>
          <cell r="W466" t="str">
            <v>SR</v>
          </cell>
          <cell r="X466" t="str">
            <v>Unit Ventilators</v>
          </cell>
          <cell r="Y466" t="str">
            <v>Elementary/Middle</v>
          </cell>
          <cell r="Z466" t="str">
            <v>2</v>
          </cell>
          <cell r="AA466" t="str">
            <v>2</v>
          </cell>
          <cell r="AD466" t="str">
            <v>0</v>
          </cell>
          <cell r="AE466" t="str">
            <v>148</v>
          </cell>
          <cell r="BR466" t="str">
            <v>0</v>
          </cell>
          <cell r="BS466">
            <v>0</v>
          </cell>
          <cell r="DA466">
            <v>0</v>
          </cell>
          <cell r="EE466" t="e">
            <v>#N/A</v>
          </cell>
        </row>
        <row r="467">
          <cell r="A467">
            <v>592</v>
          </cell>
          <cell r="B467">
            <v>73</v>
          </cell>
          <cell r="C467" t="str">
            <v>Cherry Hill PK-8 #159</v>
          </cell>
          <cell r="D467">
            <v>354000</v>
          </cell>
          <cell r="E467">
            <v>28000</v>
          </cell>
          <cell r="F467">
            <v>326000</v>
          </cell>
          <cell r="I467">
            <v>326000</v>
          </cell>
          <cell r="T467" t="str">
            <v>2009</v>
          </cell>
          <cell r="U467" t="str">
            <v>30</v>
          </cell>
          <cell r="V467" t="str">
            <v>Baltimore City</v>
          </cell>
          <cell r="W467" t="str">
            <v>SR</v>
          </cell>
          <cell r="X467" t="str">
            <v>ATC</v>
          </cell>
          <cell r="Y467" t="str">
            <v>Elementary/Middle</v>
          </cell>
          <cell r="Z467" t="str">
            <v>2</v>
          </cell>
          <cell r="AA467" t="str">
            <v>2</v>
          </cell>
          <cell r="AD467" t="str">
            <v>0</v>
          </cell>
          <cell r="AE467" t="str">
            <v>220</v>
          </cell>
          <cell r="BR467" t="str">
            <v>0</v>
          </cell>
          <cell r="BS467">
            <v>0</v>
          </cell>
          <cell r="DA467">
            <v>0</v>
          </cell>
          <cell r="EE467" t="e">
            <v>#N/A</v>
          </cell>
        </row>
        <row r="468">
          <cell r="A468">
            <v>593</v>
          </cell>
          <cell r="B468">
            <v>74</v>
          </cell>
          <cell r="C468" t="str">
            <v>John Ruhrah PK-8 #228</v>
          </cell>
          <cell r="D468">
            <v>349000</v>
          </cell>
          <cell r="E468">
            <v>28000</v>
          </cell>
          <cell r="F468">
            <v>321000</v>
          </cell>
          <cell r="I468">
            <v>321000</v>
          </cell>
          <cell r="T468" t="str">
            <v>2009</v>
          </cell>
          <cell r="U468" t="str">
            <v>30</v>
          </cell>
          <cell r="V468" t="str">
            <v>Baltimore City</v>
          </cell>
          <cell r="W468" t="str">
            <v>SR</v>
          </cell>
          <cell r="X468" t="str">
            <v>ATC</v>
          </cell>
          <cell r="Y468" t="str">
            <v>Elementary/Middle</v>
          </cell>
          <cell r="Z468" t="str">
            <v>2</v>
          </cell>
          <cell r="AA468" t="str">
            <v>2</v>
          </cell>
          <cell r="AD468" t="str">
            <v>0</v>
          </cell>
          <cell r="AE468" t="str">
            <v>086</v>
          </cell>
          <cell r="BR468" t="str">
            <v>0</v>
          </cell>
          <cell r="BS468">
            <v>0</v>
          </cell>
          <cell r="DA468">
            <v>0</v>
          </cell>
          <cell r="EE468" t="e">
            <v>#N/A</v>
          </cell>
        </row>
        <row r="469">
          <cell r="A469">
            <v>594</v>
          </cell>
          <cell r="B469">
            <v>75</v>
          </cell>
          <cell r="C469" t="str">
            <v>Francis Scott Key Elementary/Middle #076</v>
          </cell>
          <cell r="D469">
            <v>272000</v>
          </cell>
          <cell r="E469">
            <v>21000</v>
          </cell>
          <cell r="F469">
            <v>251000</v>
          </cell>
          <cell r="I469">
            <v>251000</v>
          </cell>
          <cell r="T469" t="str">
            <v>2009</v>
          </cell>
          <cell r="U469" t="str">
            <v>30</v>
          </cell>
          <cell r="V469" t="str">
            <v>Baltimore City</v>
          </cell>
          <cell r="W469" t="str">
            <v>SR</v>
          </cell>
          <cell r="X469" t="str">
            <v>Doors</v>
          </cell>
          <cell r="Y469" t="str">
            <v>Elementary/Middle</v>
          </cell>
          <cell r="Z469" t="str">
            <v>2</v>
          </cell>
          <cell r="AA469" t="str">
            <v>2</v>
          </cell>
          <cell r="AD469" t="str">
            <v>0</v>
          </cell>
          <cell r="AE469" t="str">
            <v>181</v>
          </cell>
          <cell r="BR469" t="str">
            <v>0</v>
          </cell>
          <cell r="BS469">
            <v>0</v>
          </cell>
          <cell r="DA469">
            <v>0</v>
          </cell>
          <cell r="EE469" t="e">
            <v>#N/A</v>
          </cell>
        </row>
        <row r="470">
          <cell r="A470">
            <v>595</v>
          </cell>
          <cell r="B470">
            <v>76</v>
          </cell>
          <cell r="C470" t="str">
            <v>Francis Scott Key Elementary/Middle #076</v>
          </cell>
          <cell r="D470">
            <v>279000</v>
          </cell>
          <cell r="E470">
            <v>22000</v>
          </cell>
          <cell r="F470">
            <v>257000</v>
          </cell>
          <cell r="I470">
            <v>257000</v>
          </cell>
          <cell r="T470" t="str">
            <v>2009</v>
          </cell>
          <cell r="U470" t="str">
            <v>30</v>
          </cell>
          <cell r="V470" t="str">
            <v>Baltimore City</v>
          </cell>
          <cell r="W470" t="str">
            <v>SR</v>
          </cell>
          <cell r="X470" t="str">
            <v>Boiler</v>
          </cell>
          <cell r="Y470" t="str">
            <v>Elementary/Middle</v>
          </cell>
          <cell r="Z470" t="str">
            <v>2</v>
          </cell>
          <cell r="AA470" t="str">
            <v>1</v>
          </cell>
          <cell r="AD470" t="str">
            <v>0</v>
          </cell>
          <cell r="AE470" t="str">
            <v>181</v>
          </cell>
          <cell r="AJ470">
            <v>7450</v>
          </cell>
          <cell r="BM470">
            <v>40374</v>
          </cell>
          <cell r="BQ470">
            <v>40514</v>
          </cell>
          <cell r="BR470" t="str">
            <v>0</v>
          </cell>
          <cell r="BS470">
            <v>0</v>
          </cell>
          <cell r="DA470">
            <v>0</v>
          </cell>
          <cell r="EE470">
            <v>39890</v>
          </cell>
        </row>
        <row r="471">
          <cell r="A471">
            <v>596</v>
          </cell>
          <cell r="B471">
            <v>77</v>
          </cell>
          <cell r="C471" t="str">
            <v>Tench Tilghman PK-8 #013</v>
          </cell>
          <cell r="D471">
            <v>128000</v>
          </cell>
          <cell r="E471">
            <v>10000</v>
          </cell>
          <cell r="F471">
            <v>118000</v>
          </cell>
          <cell r="I471">
            <v>118000</v>
          </cell>
          <cell r="T471" t="str">
            <v>2009</v>
          </cell>
          <cell r="U471" t="str">
            <v>30</v>
          </cell>
          <cell r="V471" t="str">
            <v>Baltimore City</v>
          </cell>
          <cell r="W471" t="str">
            <v>SR</v>
          </cell>
          <cell r="X471" t="str">
            <v>Boiler</v>
          </cell>
          <cell r="Y471" t="str">
            <v>Elementary/Middle</v>
          </cell>
          <cell r="Z471" t="str">
            <v>2</v>
          </cell>
          <cell r="AA471" t="str">
            <v>4</v>
          </cell>
          <cell r="AD471" t="str">
            <v>0</v>
          </cell>
          <cell r="AE471" t="str">
            <v>144</v>
          </cell>
          <cell r="BR471" t="str">
            <v>0</v>
          </cell>
          <cell r="BS471">
            <v>0</v>
          </cell>
          <cell r="DA471">
            <v>0</v>
          </cell>
          <cell r="EE471" t="e">
            <v>#N/A</v>
          </cell>
        </row>
        <row r="472">
          <cell r="A472">
            <v>597</v>
          </cell>
          <cell r="B472">
            <v>78</v>
          </cell>
          <cell r="C472" t="str">
            <v>Mt. Royal Elementary/Middle #066</v>
          </cell>
          <cell r="D472">
            <v>428000</v>
          </cell>
          <cell r="E472">
            <v>34000</v>
          </cell>
          <cell r="F472">
            <v>394000</v>
          </cell>
          <cell r="I472">
            <v>394000</v>
          </cell>
          <cell r="T472" t="str">
            <v>2009</v>
          </cell>
          <cell r="U472" t="str">
            <v>30</v>
          </cell>
          <cell r="V472" t="str">
            <v>Baltimore City</v>
          </cell>
          <cell r="W472" t="str">
            <v>SR</v>
          </cell>
          <cell r="X472" t="str">
            <v>Elevator</v>
          </cell>
          <cell r="Y472" t="str">
            <v>Elementary/Middle</v>
          </cell>
          <cell r="Z472" t="str">
            <v>2</v>
          </cell>
          <cell r="AA472" t="str">
            <v>2</v>
          </cell>
          <cell r="AD472" t="str">
            <v>0</v>
          </cell>
          <cell r="AE472" t="str">
            <v>069</v>
          </cell>
          <cell r="BR472" t="str">
            <v>0</v>
          </cell>
          <cell r="BS472">
            <v>0</v>
          </cell>
          <cell r="DA472">
            <v>0</v>
          </cell>
          <cell r="EE472" t="e">
            <v>#N/A</v>
          </cell>
        </row>
        <row r="473">
          <cell r="A473">
            <v>598</v>
          </cell>
          <cell r="B473">
            <v>79</v>
          </cell>
          <cell r="C473" t="str">
            <v>Northeast Middle #049</v>
          </cell>
          <cell r="D473">
            <v>305000</v>
          </cell>
          <cell r="E473">
            <v>24000</v>
          </cell>
          <cell r="F473">
            <v>281000</v>
          </cell>
          <cell r="I473">
            <v>281000</v>
          </cell>
          <cell r="T473" t="str">
            <v>2009</v>
          </cell>
          <cell r="U473" t="str">
            <v>30</v>
          </cell>
          <cell r="V473" t="str">
            <v>Baltimore City</v>
          </cell>
          <cell r="W473" t="str">
            <v>SR</v>
          </cell>
          <cell r="X473" t="str">
            <v>Boiler</v>
          </cell>
          <cell r="Y473" t="str">
            <v>Middle</v>
          </cell>
          <cell r="Z473" t="str">
            <v>2</v>
          </cell>
          <cell r="AA473" t="str">
            <v>2</v>
          </cell>
          <cell r="AD473" t="str">
            <v>0</v>
          </cell>
          <cell r="AE473" t="str">
            <v>137</v>
          </cell>
          <cell r="BR473" t="str">
            <v>0</v>
          </cell>
          <cell r="BS473">
            <v>0</v>
          </cell>
          <cell r="DA473">
            <v>0</v>
          </cell>
          <cell r="EE473" t="e">
            <v>#N/A</v>
          </cell>
        </row>
        <row r="474">
          <cell r="A474">
            <v>599</v>
          </cell>
          <cell r="B474">
            <v>80</v>
          </cell>
          <cell r="C474" t="str">
            <v>Morrell Park PK-8 #220</v>
          </cell>
          <cell r="D474">
            <v>296000</v>
          </cell>
          <cell r="E474">
            <v>23000</v>
          </cell>
          <cell r="F474">
            <v>273000</v>
          </cell>
          <cell r="I474">
            <v>273000</v>
          </cell>
          <cell r="T474" t="str">
            <v>2009</v>
          </cell>
          <cell r="U474" t="str">
            <v>30</v>
          </cell>
          <cell r="V474" t="str">
            <v>Baltimore City</v>
          </cell>
          <cell r="W474" t="str">
            <v>SR</v>
          </cell>
          <cell r="X474" t="str">
            <v>ATC</v>
          </cell>
          <cell r="Y474" t="str">
            <v>Elementary/Middle</v>
          </cell>
          <cell r="Z474" t="str">
            <v>2</v>
          </cell>
          <cell r="AA474" t="str">
            <v>2</v>
          </cell>
          <cell r="AD474" t="str">
            <v>0</v>
          </cell>
          <cell r="AE474" t="str">
            <v>149</v>
          </cell>
          <cell r="BR474" t="str">
            <v>0</v>
          </cell>
          <cell r="BS474">
            <v>0</v>
          </cell>
          <cell r="DA474">
            <v>0</v>
          </cell>
          <cell r="EE474" t="e">
            <v>#N/A</v>
          </cell>
        </row>
        <row r="475">
          <cell r="A475">
            <v>600</v>
          </cell>
          <cell r="B475">
            <v>81</v>
          </cell>
          <cell r="C475" t="str">
            <v>Yorkwood Elementary #219</v>
          </cell>
          <cell r="D475">
            <v>281000</v>
          </cell>
          <cell r="E475">
            <v>22000</v>
          </cell>
          <cell r="F475">
            <v>259000</v>
          </cell>
          <cell r="I475">
            <v>259000</v>
          </cell>
          <cell r="T475" t="str">
            <v>2009</v>
          </cell>
          <cell r="U475" t="str">
            <v>30</v>
          </cell>
          <cell r="V475" t="str">
            <v>Baltimore City</v>
          </cell>
          <cell r="W475" t="str">
            <v>SR</v>
          </cell>
          <cell r="X475" t="str">
            <v>Electrical</v>
          </cell>
          <cell r="Y475" t="str">
            <v>Elementary</v>
          </cell>
          <cell r="Z475" t="str">
            <v>2</v>
          </cell>
          <cell r="AA475" t="str">
            <v>2</v>
          </cell>
          <cell r="AD475" t="str">
            <v>0</v>
          </cell>
          <cell r="AE475" t="str">
            <v>205</v>
          </cell>
          <cell r="BR475" t="str">
            <v>0</v>
          </cell>
          <cell r="BS475">
            <v>0</v>
          </cell>
          <cell r="DA475">
            <v>0</v>
          </cell>
          <cell r="EE475" t="e">
            <v>#N/A</v>
          </cell>
        </row>
        <row r="476">
          <cell r="A476">
            <v>601</v>
          </cell>
          <cell r="B476">
            <v>82</v>
          </cell>
          <cell r="C476" t="str">
            <v>Northwood Elementary #242</v>
          </cell>
          <cell r="D476">
            <v>243000</v>
          </cell>
          <cell r="E476">
            <v>19000</v>
          </cell>
          <cell r="F476">
            <v>224000</v>
          </cell>
          <cell r="I476">
            <v>224000</v>
          </cell>
          <cell r="T476" t="str">
            <v>2009</v>
          </cell>
          <cell r="U476" t="str">
            <v>30</v>
          </cell>
          <cell r="V476" t="str">
            <v>Baltimore City</v>
          </cell>
          <cell r="W476" t="str">
            <v>SR</v>
          </cell>
          <cell r="X476" t="str">
            <v>Doors</v>
          </cell>
          <cell r="Y476" t="str">
            <v>Elementary</v>
          </cell>
          <cell r="Z476" t="str">
            <v>2</v>
          </cell>
          <cell r="AA476" t="str">
            <v>2</v>
          </cell>
          <cell r="AD476" t="str">
            <v>0</v>
          </cell>
          <cell r="AE476" t="str">
            <v>229</v>
          </cell>
          <cell r="BR476" t="str">
            <v>0</v>
          </cell>
          <cell r="BS476">
            <v>0</v>
          </cell>
          <cell r="DA476">
            <v>0</v>
          </cell>
          <cell r="EE476" t="e">
            <v>#N/A</v>
          </cell>
        </row>
        <row r="477">
          <cell r="A477">
            <v>602</v>
          </cell>
          <cell r="B477">
            <v>83</v>
          </cell>
          <cell r="C477" t="str">
            <v>Frederick Elementary #260</v>
          </cell>
          <cell r="D477">
            <v>196000</v>
          </cell>
          <cell r="E477">
            <v>15000</v>
          </cell>
          <cell r="F477">
            <v>181000</v>
          </cell>
          <cell r="I477">
            <v>181000</v>
          </cell>
          <cell r="T477" t="str">
            <v>2009</v>
          </cell>
          <cell r="U477" t="str">
            <v>30</v>
          </cell>
          <cell r="V477" t="str">
            <v>Baltimore City</v>
          </cell>
          <cell r="W477" t="str">
            <v>SR</v>
          </cell>
          <cell r="X477" t="str">
            <v>Boiler</v>
          </cell>
          <cell r="Y477" t="str">
            <v>Elementary</v>
          </cell>
          <cell r="Z477" t="str">
            <v>2</v>
          </cell>
          <cell r="AA477" t="str">
            <v>4</v>
          </cell>
          <cell r="AD477" t="str">
            <v>0</v>
          </cell>
          <cell r="AE477" t="str">
            <v>162</v>
          </cell>
          <cell r="BR477" t="str">
            <v>0</v>
          </cell>
          <cell r="BS477">
            <v>0</v>
          </cell>
          <cell r="DA477">
            <v>0</v>
          </cell>
          <cell r="EE477" t="e">
            <v>#N/A</v>
          </cell>
        </row>
        <row r="478">
          <cell r="A478">
            <v>603</v>
          </cell>
          <cell r="B478">
            <v>84</v>
          </cell>
          <cell r="C478" t="str">
            <v>Gardenville Elementary #211</v>
          </cell>
          <cell r="D478">
            <v>176000</v>
          </cell>
          <cell r="E478">
            <v>14000</v>
          </cell>
          <cell r="F478">
            <v>162000</v>
          </cell>
          <cell r="I478">
            <v>162000</v>
          </cell>
          <cell r="T478" t="str">
            <v>2009</v>
          </cell>
          <cell r="U478" t="str">
            <v>30</v>
          </cell>
          <cell r="V478" t="str">
            <v>Baltimore City</v>
          </cell>
          <cell r="W478" t="str">
            <v>SR</v>
          </cell>
          <cell r="X478" t="str">
            <v>Windows</v>
          </cell>
          <cell r="Y478" t="str">
            <v>Elementary</v>
          </cell>
          <cell r="Z478" t="str">
            <v>2</v>
          </cell>
          <cell r="AA478" t="str">
            <v>4</v>
          </cell>
          <cell r="AD478" t="str">
            <v>0</v>
          </cell>
          <cell r="AE478" t="str">
            <v>161</v>
          </cell>
          <cell r="BR478" t="str">
            <v>0</v>
          </cell>
          <cell r="BS478">
            <v>0</v>
          </cell>
          <cell r="DA478">
            <v>0</v>
          </cell>
          <cell r="EE478" t="e">
            <v>#N/A</v>
          </cell>
        </row>
        <row r="479">
          <cell r="A479">
            <v>604</v>
          </cell>
          <cell r="B479">
            <v>85</v>
          </cell>
          <cell r="C479" t="str">
            <v>Gardenville Elementary #211</v>
          </cell>
          <cell r="D479">
            <v>150000</v>
          </cell>
          <cell r="E479">
            <v>11000</v>
          </cell>
          <cell r="F479">
            <v>139000</v>
          </cell>
          <cell r="I479">
            <v>139000</v>
          </cell>
          <cell r="T479" t="str">
            <v>2009</v>
          </cell>
          <cell r="U479" t="str">
            <v>30</v>
          </cell>
          <cell r="V479" t="str">
            <v>Baltimore City</v>
          </cell>
          <cell r="W479" t="str">
            <v>SR</v>
          </cell>
          <cell r="X479" t="str">
            <v>Boiler</v>
          </cell>
          <cell r="Y479" t="str">
            <v>Elementary</v>
          </cell>
          <cell r="Z479" t="str">
            <v>2</v>
          </cell>
          <cell r="AA479" t="str">
            <v>1</v>
          </cell>
          <cell r="AD479" t="str">
            <v>0</v>
          </cell>
          <cell r="AE479" t="str">
            <v>161</v>
          </cell>
          <cell r="AJ479">
            <v>7451</v>
          </cell>
          <cell r="BM479">
            <v>40360</v>
          </cell>
          <cell r="BQ479">
            <v>40514</v>
          </cell>
          <cell r="BR479" t="str">
            <v>0</v>
          </cell>
          <cell r="BS479">
            <v>0</v>
          </cell>
          <cell r="DA479">
            <v>0</v>
          </cell>
          <cell r="EE479">
            <v>39890</v>
          </cell>
        </row>
        <row r="480">
          <cell r="A480">
            <v>605</v>
          </cell>
          <cell r="B480">
            <v>86</v>
          </cell>
          <cell r="C480" t="str">
            <v>Arundel PK-8 #164</v>
          </cell>
          <cell r="D480">
            <v>1326000</v>
          </cell>
          <cell r="E480">
            <v>104000</v>
          </cell>
          <cell r="F480">
            <v>1222000</v>
          </cell>
          <cell r="I480">
            <v>1222000</v>
          </cell>
          <cell r="T480" t="str">
            <v>2009</v>
          </cell>
          <cell r="U480" t="str">
            <v>30</v>
          </cell>
          <cell r="V480" t="str">
            <v>Baltimore City</v>
          </cell>
          <cell r="W480" t="str">
            <v>SR</v>
          </cell>
          <cell r="X480" t="str">
            <v>Roof</v>
          </cell>
          <cell r="Y480" t="str">
            <v>Elementary/Middle</v>
          </cell>
          <cell r="Z480" t="str">
            <v>2</v>
          </cell>
          <cell r="AA480" t="str">
            <v>2</v>
          </cell>
          <cell r="AD480" t="str">
            <v>0</v>
          </cell>
          <cell r="AE480" t="str">
            <v>239</v>
          </cell>
          <cell r="BR480" t="str">
            <v>0</v>
          </cell>
          <cell r="BS480">
            <v>0</v>
          </cell>
          <cell r="DA480">
            <v>0</v>
          </cell>
          <cell r="EE480" t="e">
            <v>#N/A</v>
          </cell>
        </row>
        <row r="481">
          <cell r="A481">
            <v>606</v>
          </cell>
          <cell r="B481">
            <v>87</v>
          </cell>
          <cell r="C481" t="str">
            <v>Barclay PK-8 #054</v>
          </cell>
          <cell r="D481">
            <v>1140000</v>
          </cell>
          <cell r="E481">
            <v>90000</v>
          </cell>
          <cell r="F481">
            <v>1050000</v>
          </cell>
          <cell r="I481">
            <v>1050000</v>
          </cell>
          <cell r="T481" t="str">
            <v>2009</v>
          </cell>
          <cell r="U481" t="str">
            <v>30</v>
          </cell>
          <cell r="V481" t="str">
            <v>Baltimore City</v>
          </cell>
          <cell r="W481" t="str">
            <v>SR</v>
          </cell>
          <cell r="X481" t="str">
            <v>Roof</v>
          </cell>
          <cell r="Y481" t="str">
            <v>Elementary/Middle</v>
          </cell>
          <cell r="Z481" t="str">
            <v>2</v>
          </cell>
          <cell r="AA481" t="str">
            <v>2</v>
          </cell>
          <cell r="AD481" t="str">
            <v>0</v>
          </cell>
          <cell r="AE481" t="str">
            <v>260</v>
          </cell>
          <cell r="BR481" t="str">
            <v>0</v>
          </cell>
          <cell r="BS481">
            <v>0</v>
          </cell>
          <cell r="DA481">
            <v>0</v>
          </cell>
          <cell r="EE481" t="e">
            <v>#N/A</v>
          </cell>
        </row>
        <row r="482">
          <cell r="A482">
            <v>607</v>
          </cell>
          <cell r="B482">
            <v>88</v>
          </cell>
          <cell r="C482" t="str">
            <v>Calvin M. Rodwell Elementary #256</v>
          </cell>
          <cell r="D482">
            <v>126000</v>
          </cell>
          <cell r="E482">
            <v>10000</v>
          </cell>
          <cell r="F482">
            <v>116000</v>
          </cell>
          <cell r="I482">
            <v>116000</v>
          </cell>
          <cell r="T482" t="str">
            <v>2009</v>
          </cell>
          <cell r="U482" t="str">
            <v>30</v>
          </cell>
          <cell r="V482" t="str">
            <v>Baltimore City</v>
          </cell>
          <cell r="W482" t="str">
            <v>SR</v>
          </cell>
          <cell r="X482" t="str">
            <v>Boiler</v>
          </cell>
          <cell r="Y482" t="str">
            <v>Elementary</v>
          </cell>
          <cell r="Z482" t="str">
            <v>2</v>
          </cell>
          <cell r="AA482" t="str">
            <v>4</v>
          </cell>
          <cell r="AD482" t="str">
            <v>0</v>
          </cell>
          <cell r="AE482" t="str">
            <v>134</v>
          </cell>
          <cell r="BR482" t="str">
            <v>0</v>
          </cell>
          <cell r="BS482">
            <v>0</v>
          </cell>
          <cell r="DA482">
            <v>0</v>
          </cell>
          <cell r="EE482" t="e">
            <v>#N/A</v>
          </cell>
        </row>
        <row r="483">
          <cell r="A483">
            <v>608</v>
          </cell>
          <cell r="B483">
            <v>89</v>
          </cell>
          <cell r="C483" t="str">
            <v>Curtis Bay PK-8 #207</v>
          </cell>
          <cell r="D483">
            <v>1168000</v>
          </cell>
          <cell r="E483">
            <v>92000</v>
          </cell>
          <cell r="F483">
            <v>1076000</v>
          </cell>
          <cell r="I483">
            <v>1076000</v>
          </cell>
          <cell r="T483" t="str">
            <v>2009</v>
          </cell>
          <cell r="U483" t="str">
            <v>30</v>
          </cell>
          <cell r="V483" t="str">
            <v>Baltimore City</v>
          </cell>
          <cell r="W483" t="str">
            <v>SR</v>
          </cell>
          <cell r="X483" t="str">
            <v>Roof</v>
          </cell>
          <cell r="Y483" t="str">
            <v>Elementary/Middle</v>
          </cell>
          <cell r="Z483" t="str">
            <v>2</v>
          </cell>
          <cell r="AA483" t="str">
            <v>2</v>
          </cell>
          <cell r="AD483" t="str">
            <v>0</v>
          </cell>
          <cell r="AE483" t="str">
            <v>248</v>
          </cell>
          <cell r="BR483" t="str">
            <v>0</v>
          </cell>
          <cell r="BS483">
            <v>0</v>
          </cell>
          <cell r="DA483">
            <v>0</v>
          </cell>
          <cell r="EE483" t="e">
            <v>#N/A</v>
          </cell>
        </row>
        <row r="484">
          <cell r="A484">
            <v>609</v>
          </cell>
          <cell r="B484">
            <v>90</v>
          </cell>
          <cell r="C484" t="str">
            <v>Waverly PK-8 #051</v>
          </cell>
          <cell r="D484">
            <v>534000</v>
          </cell>
          <cell r="E484">
            <v>42000</v>
          </cell>
          <cell r="F484">
            <v>492000</v>
          </cell>
          <cell r="I484">
            <v>492000</v>
          </cell>
          <cell r="T484" t="str">
            <v>2009</v>
          </cell>
          <cell r="U484" t="str">
            <v>30</v>
          </cell>
          <cell r="V484" t="str">
            <v>Baltimore City</v>
          </cell>
          <cell r="W484" t="str">
            <v>SR</v>
          </cell>
          <cell r="X484" t="str">
            <v>Boiler</v>
          </cell>
          <cell r="Y484" t="str">
            <v>Elementary/Middle</v>
          </cell>
          <cell r="Z484" t="str">
            <v>2</v>
          </cell>
          <cell r="AA484" t="str">
            <v>4</v>
          </cell>
          <cell r="AD484" t="str">
            <v>0</v>
          </cell>
          <cell r="AE484" t="str">
            <v>028</v>
          </cell>
          <cell r="BR484" t="str">
            <v>0</v>
          </cell>
          <cell r="BS484">
            <v>0</v>
          </cell>
          <cell r="DA484">
            <v>0</v>
          </cell>
          <cell r="EE484" t="e">
            <v>#N/A</v>
          </cell>
        </row>
        <row r="485">
          <cell r="A485">
            <v>610</v>
          </cell>
          <cell r="B485">
            <v>91</v>
          </cell>
          <cell r="C485" t="str">
            <v>Maree Garnett Farring PK-8 #203</v>
          </cell>
          <cell r="D485">
            <v>675000</v>
          </cell>
          <cell r="E485">
            <v>53000</v>
          </cell>
          <cell r="F485">
            <v>622000</v>
          </cell>
          <cell r="I485">
            <v>622000</v>
          </cell>
          <cell r="T485" t="str">
            <v>2009</v>
          </cell>
          <cell r="U485" t="str">
            <v>30</v>
          </cell>
          <cell r="V485" t="str">
            <v>Baltimore City</v>
          </cell>
          <cell r="W485" t="str">
            <v>SR</v>
          </cell>
          <cell r="X485" t="str">
            <v>Unit Ventilators</v>
          </cell>
          <cell r="Y485" t="str">
            <v>Elementary/Middle</v>
          </cell>
          <cell r="Z485" t="str">
            <v>2</v>
          </cell>
          <cell r="AA485" t="str">
            <v>1</v>
          </cell>
          <cell r="AD485" t="str">
            <v>0</v>
          </cell>
          <cell r="AE485" t="str">
            <v>159</v>
          </cell>
          <cell r="AJ485">
            <v>7452</v>
          </cell>
          <cell r="BM485">
            <v>40367</v>
          </cell>
          <cell r="BQ485">
            <v>40514</v>
          </cell>
          <cell r="BR485" t="str">
            <v>0</v>
          </cell>
          <cell r="BS485">
            <v>0</v>
          </cell>
          <cell r="DA485">
            <v>0</v>
          </cell>
          <cell r="EE485">
            <v>39890</v>
          </cell>
        </row>
        <row r="486">
          <cell r="A486">
            <v>611</v>
          </cell>
          <cell r="B486">
            <v>92</v>
          </cell>
          <cell r="C486" t="str">
            <v>Highlandtown PK-8 #215</v>
          </cell>
          <cell r="D486">
            <v>775000</v>
          </cell>
          <cell r="E486">
            <v>61000</v>
          </cell>
          <cell r="F486">
            <v>714000</v>
          </cell>
          <cell r="I486">
            <v>714000</v>
          </cell>
          <cell r="T486" t="str">
            <v>2009</v>
          </cell>
          <cell r="U486" t="str">
            <v>30</v>
          </cell>
          <cell r="V486" t="str">
            <v>Baltimore City</v>
          </cell>
          <cell r="W486" t="str">
            <v>SR</v>
          </cell>
          <cell r="X486" t="str">
            <v>Roof</v>
          </cell>
          <cell r="Y486" t="str">
            <v>Elementary/Middle</v>
          </cell>
          <cell r="Z486" t="str">
            <v>2</v>
          </cell>
          <cell r="AA486" t="str">
            <v>2</v>
          </cell>
          <cell r="AD486" t="str">
            <v>0</v>
          </cell>
          <cell r="AE486" t="str">
            <v>072</v>
          </cell>
          <cell r="BR486" t="str">
            <v>0</v>
          </cell>
          <cell r="BS486">
            <v>0</v>
          </cell>
          <cell r="DA486">
            <v>0</v>
          </cell>
          <cell r="EE486" t="e">
            <v>#N/A</v>
          </cell>
        </row>
        <row r="487">
          <cell r="A487">
            <v>612</v>
          </cell>
          <cell r="B487">
            <v>93</v>
          </cell>
          <cell r="C487" t="str">
            <v>Walter P. Carter PK-8 #134</v>
          </cell>
          <cell r="D487">
            <v>573000</v>
          </cell>
          <cell r="E487">
            <v>45000</v>
          </cell>
          <cell r="F487">
            <v>528000</v>
          </cell>
          <cell r="I487">
            <v>528000</v>
          </cell>
          <cell r="T487" t="str">
            <v>2009</v>
          </cell>
          <cell r="U487" t="str">
            <v>30</v>
          </cell>
          <cell r="V487" t="str">
            <v>Baltimore City</v>
          </cell>
          <cell r="W487" t="str">
            <v>SR</v>
          </cell>
          <cell r="X487" t="str">
            <v>Boiler</v>
          </cell>
          <cell r="Y487" t="str">
            <v>Elementary/Middle</v>
          </cell>
          <cell r="Z487" t="str">
            <v>2</v>
          </cell>
          <cell r="AA487" t="str">
            <v>3</v>
          </cell>
          <cell r="AD487" t="str">
            <v>0</v>
          </cell>
          <cell r="AE487" t="str">
            <v>064</v>
          </cell>
          <cell r="BR487" t="str">
            <v>0</v>
          </cell>
          <cell r="BS487">
            <v>0</v>
          </cell>
          <cell r="DA487">
            <v>0</v>
          </cell>
          <cell r="EE487" t="e">
            <v>#N/A</v>
          </cell>
        </row>
        <row r="488">
          <cell r="A488">
            <v>613</v>
          </cell>
          <cell r="B488">
            <v>94</v>
          </cell>
          <cell r="C488" t="str">
            <v>Maree Garnett Farring PK-8 #203</v>
          </cell>
          <cell r="D488">
            <v>549000</v>
          </cell>
          <cell r="E488">
            <v>43000</v>
          </cell>
          <cell r="F488">
            <v>506000</v>
          </cell>
          <cell r="I488">
            <v>506000</v>
          </cell>
          <cell r="T488" t="str">
            <v>2009</v>
          </cell>
          <cell r="U488" t="str">
            <v>30</v>
          </cell>
          <cell r="V488" t="str">
            <v>Baltimore City</v>
          </cell>
          <cell r="W488" t="str">
            <v>SR</v>
          </cell>
          <cell r="X488" t="str">
            <v>Boiler</v>
          </cell>
          <cell r="Y488" t="str">
            <v>Elementary/Middle</v>
          </cell>
          <cell r="Z488" t="str">
            <v>2</v>
          </cell>
          <cell r="AA488" t="str">
            <v>1</v>
          </cell>
          <cell r="AD488" t="str">
            <v>0</v>
          </cell>
          <cell r="AE488" t="str">
            <v>159</v>
          </cell>
          <cell r="AJ488">
            <v>7453</v>
          </cell>
          <cell r="BM488">
            <v>40367</v>
          </cell>
          <cell r="BQ488">
            <v>40514</v>
          </cell>
          <cell r="BR488" t="str">
            <v>0</v>
          </cell>
          <cell r="BS488">
            <v>0</v>
          </cell>
          <cell r="DA488">
            <v>0</v>
          </cell>
          <cell r="EE488">
            <v>39890</v>
          </cell>
        </row>
        <row r="489">
          <cell r="A489">
            <v>614</v>
          </cell>
          <cell r="B489">
            <v>95</v>
          </cell>
          <cell r="C489" t="str">
            <v>Callaway Elementary #251</v>
          </cell>
          <cell r="D489">
            <v>719000</v>
          </cell>
          <cell r="E489">
            <v>57000</v>
          </cell>
          <cell r="F489">
            <v>662000</v>
          </cell>
          <cell r="I489">
            <v>662000</v>
          </cell>
          <cell r="T489" t="str">
            <v>2009</v>
          </cell>
          <cell r="U489" t="str">
            <v>30</v>
          </cell>
          <cell r="V489" t="str">
            <v>Baltimore City</v>
          </cell>
          <cell r="W489" t="str">
            <v>SR</v>
          </cell>
          <cell r="X489" t="str">
            <v>Boiler</v>
          </cell>
          <cell r="Y489" t="str">
            <v>Elementary</v>
          </cell>
          <cell r="Z489" t="str">
            <v>2</v>
          </cell>
          <cell r="AA489" t="str">
            <v>1</v>
          </cell>
          <cell r="AD489" t="str">
            <v>0</v>
          </cell>
          <cell r="AE489" t="str">
            <v>257</v>
          </cell>
          <cell r="AJ489">
            <v>7454</v>
          </cell>
          <cell r="BM489">
            <v>40374</v>
          </cell>
          <cell r="BQ489">
            <v>40541</v>
          </cell>
          <cell r="BR489" t="str">
            <v>0</v>
          </cell>
          <cell r="BS489">
            <v>0</v>
          </cell>
          <cell r="DA489">
            <v>0</v>
          </cell>
          <cell r="EE489">
            <v>39890</v>
          </cell>
        </row>
        <row r="490">
          <cell r="A490">
            <v>615</v>
          </cell>
          <cell r="B490">
            <v>96</v>
          </cell>
          <cell r="C490" t="str">
            <v>Barclay PK-8 #054</v>
          </cell>
          <cell r="D490">
            <v>2287000</v>
          </cell>
          <cell r="E490">
            <v>180000</v>
          </cell>
          <cell r="F490">
            <v>2107000</v>
          </cell>
          <cell r="I490">
            <v>2107000</v>
          </cell>
          <cell r="T490" t="str">
            <v>2009</v>
          </cell>
          <cell r="U490" t="str">
            <v>30</v>
          </cell>
          <cell r="V490" t="str">
            <v>Baltimore City</v>
          </cell>
          <cell r="W490" t="str">
            <v>SR</v>
          </cell>
          <cell r="X490" t="str">
            <v>HVAC</v>
          </cell>
          <cell r="Y490" t="str">
            <v>Elementary/Middle</v>
          </cell>
          <cell r="Z490" t="str">
            <v>2</v>
          </cell>
          <cell r="AA490" t="str">
            <v>2</v>
          </cell>
          <cell r="AD490" t="str">
            <v>0</v>
          </cell>
          <cell r="AE490" t="str">
            <v>260</v>
          </cell>
          <cell r="BR490" t="str">
            <v>0</v>
          </cell>
          <cell r="BS490">
            <v>0</v>
          </cell>
          <cell r="DA490">
            <v>0</v>
          </cell>
          <cell r="EE490" t="e">
            <v>#N/A</v>
          </cell>
        </row>
        <row r="491">
          <cell r="A491">
            <v>616</v>
          </cell>
          <cell r="B491">
            <v>97</v>
          </cell>
          <cell r="C491" t="str">
            <v>Dickey Hill PK-8 #201</v>
          </cell>
          <cell r="D491">
            <v>722000</v>
          </cell>
          <cell r="E491">
            <v>57000</v>
          </cell>
          <cell r="F491">
            <v>665000</v>
          </cell>
          <cell r="I491">
            <v>665000</v>
          </cell>
          <cell r="T491" t="str">
            <v>2009</v>
          </cell>
          <cell r="U491" t="str">
            <v>30</v>
          </cell>
          <cell r="V491" t="str">
            <v>Baltimore City</v>
          </cell>
          <cell r="W491" t="str">
            <v>SR</v>
          </cell>
          <cell r="X491" t="str">
            <v>Unit Ventilators</v>
          </cell>
          <cell r="Y491" t="str">
            <v>Elementary/Middle</v>
          </cell>
          <cell r="Z491" t="str">
            <v>2</v>
          </cell>
          <cell r="AA491" t="str">
            <v>2</v>
          </cell>
          <cell r="AD491" t="str">
            <v>0</v>
          </cell>
          <cell r="AE491" t="str">
            <v>255</v>
          </cell>
          <cell r="BR491" t="str">
            <v>0</v>
          </cell>
          <cell r="BS491">
            <v>0</v>
          </cell>
          <cell r="DA491">
            <v>0</v>
          </cell>
          <cell r="EE491" t="e">
            <v>#N/A</v>
          </cell>
        </row>
        <row r="492">
          <cell r="A492">
            <v>617</v>
          </cell>
          <cell r="B492">
            <v>98</v>
          </cell>
          <cell r="C492" t="str">
            <v>Patapsco PK-8 #163</v>
          </cell>
          <cell r="D492">
            <v>2090000</v>
          </cell>
          <cell r="E492">
            <v>164000</v>
          </cell>
          <cell r="F492">
            <v>1926000</v>
          </cell>
          <cell r="I492">
            <v>1926000</v>
          </cell>
          <cell r="T492" t="str">
            <v>2009</v>
          </cell>
          <cell r="U492" t="str">
            <v>30</v>
          </cell>
          <cell r="V492" t="str">
            <v>Baltimore City</v>
          </cell>
          <cell r="W492" t="str">
            <v>SR</v>
          </cell>
          <cell r="X492" t="str">
            <v>HVAC</v>
          </cell>
          <cell r="Y492" t="str">
            <v>Elementary/Middle</v>
          </cell>
          <cell r="Z492" t="str">
            <v>2</v>
          </cell>
          <cell r="AA492" t="str">
            <v>2</v>
          </cell>
          <cell r="AD492" t="str">
            <v>0</v>
          </cell>
          <cell r="AE492" t="str">
            <v>238</v>
          </cell>
          <cell r="BR492" t="str">
            <v>0</v>
          </cell>
          <cell r="BS492">
            <v>0</v>
          </cell>
          <cell r="DA492">
            <v>0</v>
          </cell>
          <cell r="EE492" t="e">
            <v>#N/A</v>
          </cell>
        </row>
        <row r="493">
          <cell r="A493">
            <v>618</v>
          </cell>
          <cell r="B493">
            <v>99</v>
          </cell>
          <cell r="C493" t="str">
            <v>Rosemont PK-8 #063</v>
          </cell>
          <cell r="D493">
            <v>1045000</v>
          </cell>
          <cell r="E493">
            <v>82000</v>
          </cell>
          <cell r="F493">
            <v>963000</v>
          </cell>
          <cell r="I493">
            <v>963000</v>
          </cell>
          <cell r="T493" t="str">
            <v>2009</v>
          </cell>
          <cell r="U493" t="str">
            <v>30</v>
          </cell>
          <cell r="V493" t="str">
            <v>Baltimore City</v>
          </cell>
          <cell r="W493" t="str">
            <v>SR</v>
          </cell>
          <cell r="X493" t="str">
            <v>Roof</v>
          </cell>
          <cell r="Y493" t="str">
            <v>Elementary/Middle</v>
          </cell>
          <cell r="Z493" t="str">
            <v>2</v>
          </cell>
          <cell r="AA493" t="str">
            <v>2</v>
          </cell>
          <cell r="AD493" t="str">
            <v>0</v>
          </cell>
          <cell r="AE493" t="str">
            <v>127</v>
          </cell>
          <cell r="BR493" t="str">
            <v>0</v>
          </cell>
          <cell r="BS493">
            <v>0</v>
          </cell>
          <cell r="DA493">
            <v>0</v>
          </cell>
          <cell r="EE493" t="e">
            <v>#N/A</v>
          </cell>
        </row>
        <row r="494">
          <cell r="A494">
            <v>619</v>
          </cell>
          <cell r="B494">
            <v>100</v>
          </cell>
          <cell r="C494" t="str">
            <v>City Springs PK-8 #008</v>
          </cell>
          <cell r="D494">
            <v>558000</v>
          </cell>
          <cell r="E494">
            <v>44000</v>
          </cell>
          <cell r="F494">
            <v>514000</v>
          </cell>
          <cell r="I494">
            <v>514000</v>
          </cell>
          <cell r="T494" t="str">
            <v>2009</v>
          </cell>
          <cell r="U494" t="str">
            <v>30</v>
          </cell>
          <cell r="V494" t="str">
            <v>Baltimore City</v>
          </cell>
          <cell r="W494" t="str">
            <v>SR</v>
          </cell>
          <cell r="X494" t="str">
            <v>Windows</v>
          </cell>
          <cell r="Y494" t="str">
            <v>Elementary/Middle</v>
          </cell>
          <cell r="Z494" t="str">
            <v>2</v>
          </cell>
          <cell r="AA494" t="str">
            <v>1</v>
          </cell>
          <cell r="AD494" t="str">
            <v>0</v>
          </cell>
          <cell r="AE494" t="str">
            <v>202</v>
          </cell>
          <cell r="AJ494">
            <v>7455</v>
          </cell>
          <cell r="BM494">
            <v>40570</v>
          </cell>
          <cell r="BQ494">
            <v>40619</v>
          </cell>
          <cell r="BR494" t="str">
            <v>0</v>
          </cell>
          <cell r="BS494">
            <v>0</v>
          </cell>
          <cell r="DA494">
            <v>0</v>
          </cell>
          <cell r="EE494">
            <v>39890</v>
          </cell>
        </row>
        <row r="495">
          <cell r="A495">
            <v>620</v>
          </cell>
          <cell r="B495">
            <v>101</v>
          </cell>
          <cell r="C495" t="str">
            <v>Eutaw-Marshburn Elementary #011</v>
          </cell>
          <cell r="D495">
            <v>1491000</v>
          </cell>
          <cell r="E495">
            <v>117000</v>
          </cell>
          <cell r="F495">
            <v>1374000</v>
          </cell>
          <cell r="I495">
            <v>1374000</v>
          </cell>
          <cell r="T495" t="str">
            <v>2009</v>
          </cell>
          <cell r="U495" t="str">
            <v>30</v>
          </cell>
          <cell r="V495" t="str">
            <v>Baltimore City</v>
          </cell>
          <cell r="W495" t="str">
            <v>SR</v>
          </cell>
          <cell r="X495" t="str">
            <v>Windows</v>
          </cell>
          <cell r="Y495" t="str">
            <v>Elementary</v>
          </cell>
          <cell r="Z495" t="str">
            <v>2</v>
          </cell>
          <cell r="AA495" t="str">
            <v>2</v>
          </cell>
          <cell r="AD495" t="str">
            <v>0</v>
          </cell>
          <cell r="AE495" t="str">
            <v>267</v>
          </cell>
          <cell r="BR495" t="str">
            <v>0</v>
          </cell>
          <cell r="BS495">
            <v>0</v>
          </cell>
          <cell r="DA495">
            <v>0</v>
          </cell>
          <cell r="EE495" t="e">
            <v>#N/A</v>
          </cell>
        </row>
        <row r="496">
          <cell r="A496">
            <v>621</v>
          </cell>
          <cell r="B496">
            <v>102</v>
          </cell>
          <cell r="C496" t="str">
            <v>Hilton Elementary #021</v>
          </cell>
          <cell r="D496">
            <v>1750000</v>
          </cell>
          <cell r="E496">
            <v>124000</v>
          </cell>
          <cell r="F496">
            <v>1626000</v>
          </cell>
          <cell r="I496">
            <v>1626000</v>
          </cell>
          <cell r="T496" t="str">
            <v>2009</v>
          </cell>
          <cell r="U496" t="str">
            <v>30</v>
          </cell>
          <cell r="V496" t="str">
            <v>Baltimore City</v>
          </cell>
          <cell r="W496" t="str">
            <v>SR</v>
          </cell>
          <cell r="X496" t="str">
            <v>Windows</v>
          </cell>
          <cell r="Y496" t="str">
            <v>Elementary</v>
          </cell>
          <cell r="Z496" t="str">
            <v>2</v>
          </cell>
          <cell r="AA496" t="str">
            <v>3</v>
          </cell>
          <cell r="AD496" t="str">
            <v>0</v>
          </cell>
          <cell r="AE496" t="str">
            <v>254</v>
          </cell>
          <cell r="BR496" t="str">
            <v>0</v>
          </cell>
          <cell r="BS496">
            <v>0</v>
          </cell>
          <cell r="DA496">
            <v>0</v>
          </cell>
          <cell r="EE496" t="e">
            <v>#N/A</v>
          </cell>
        </row>
        <row r="497">
          <cell r="A497">
            <v>622</v>
          </cell>
          <cell r="B497">
            <v>102</v>
          </cell>
          <cell r="C497" t="str">
            <v>Thomas Jefferson PK-8  #232</v>
          </cell>
          <cell r="D497">
            <v>1019000</v>
          </cell>
          <cell r="E497">
            <v>80000</v>
          </cell>
          <cell r="F497">
            <v>939000</v>
          </cell>
          <cell r="I497">
            <v>939000</v>
          </cell>
          <cell r="T497" t="str">
            <v>2009</v>
          </cell>
          <cell r="U497" t="str">
            <v>30</v>
          </cell>
          <cell r="V497" t="str">
            <v>Baltimore City</v>
          </cell>
          <cell r="W497" t="str">
            <v>SR</v>
          </cell>
          <cell r="X497" t="str">
            <v>Windows</v>
          </cell>
          <cell r="Y497" t="str">
            <v>Elementary/Middle</v>
          </cell>
          <cell r="Z497" t="str">
            <v>2</v>
          </cell>
          <cell r="AA497" t="str">
            <v>2</v>
          </cell>
          <cell r="AD497" t="str">
            <v>-1</v>
          </cell>
          <cell r="AE497" t="str">
            <v>090</v>
          </cell>
          <cell r="BR497" t="str">
            <v>0</v>
          </cell>
          <cell r="BS497">
            <v>0</v>
          </cell>
          <cell r="DA497">
            <v>0</v>
          </cell>
          <cell r="EE497" t="e">
            <v>#N/A</v>
          </cell>
        </row>
        <row r="498">
          <cell r="A498">
            <v>623</v>
          </cell>
          <cell r="B498">
            <v>103</v>
          </cell>
          <cell r="C498" t="str">
            <v>Yorkwood Elementary #219</v>
          </cell>
          <cell r="D498">
            <v>850000</v>
          </cell>
          <cell r="E498">
            <v>67000</v>
          </cell>
          <cell r="F498">
            <v>783000</v>
          </cell>
          <cell r="I498">
            <v>783000</v>
          </cell>
          <cell r="T498" t="str">
            <v>2009</v>
          </cell>
          <cell r="U498" t="str">
            <v>30</v>
          </cell>
          <cell r="V498" t="str">
            <v>Baltimore City</v>
          </cell>
          <cell r="W498" t="str">
            <v>SR</v>
          </cell>
          <cell r="X498" t="str">
            <v>Unit Ventilators</v>
          </cell>
          <cell r="Y498" t="str">
            <v>Elementary</v>
          </cell>
          <cell r="Z498" t="str">
            <v>2</v>
          </cell>
          <cell r="AA498" t="str">
            <v>2</v>
          </cell>
          <cell r="AD498" t="str">
            <v>0</v>
          </cell>
          <cell r="AE498" t="str">
            <v>205</v>
          </cell>
          <cell r="BR498" t="str">
            <v>0</v>
          </cell>
          <cell r="BS498">
            <v>0</v>
          </cell>
          <cell r="DA498">
            <v>0</v>
          </cell>
          <cell r="EE498" t="e">
            <v>#N/A</v>
          </cell>
        </row>
        <row r="499">
          <cell r="A499">
            <v>624</v>
          </cell>
          <cell r="B499">
            <v>104</v>
          </cell>
          <cell r="C499" t="str">
            <v>George Washington Elementary #022</v>
          </cell>
          <cell r="D499">
            <v>653000</v>
          </cell>
          <cell r="E499">
            <v>51000</v>
          </cell>
          <cell r="F499">
            <v>602000</v>
          </cell>
          <cell r="I499">
            <v>602000</v>
          </cell>
          <cell r="T499" t="str">
            <v>2009</v>
          </cell>
          <cell r="U499" t="str">
            <v>30</v>
          </cell>
          <cell r="V499" t="str">
            <v>Baltimore City</v>
          </cell>
          <cell r="W499" t="str">
            <v>SR</v>
          </cell>
          <cell r="X499" t="str">
            <v>Windows/Doors</v>
          </cell>
          <cell r="Y499" t="str">
            <v>Elementary</v>
          </cell>
          <cell r="Z499" t="str">
            <v>2</v>
          </cell>
          <cell r="AA499" t="str">
            <v>2</v>
          </cell>
          <cell r="AD499" t="str">
            <v>0</v>
          </cell>
          <cell r="AE499" t="str">
            <v>177</v>
          </cell>
          <cell r="BR499" t="str">
            <v>0</v>
          </cell>
          <cell r="BS499">
            <v>0</v>
          </cell>
          <cell r="DA499">
            <v>0</v>
          </cell>
          <cell r="EE499" t="e">
            <v>#N/A</v>
          </cell>
        </row>
        <row r="500">
          <cell r="A500">
            <v>625</v>
          </cell>
          <cell r="B500">
            <v>105</v>
          </cell>
          <cell r="C500" t="str">
            <v>Lyndhurst PK-5 #088</v>
          </cell>
          <cell r="D500">
            <v>653000</v>
          </cell>
          <cell r="E500">
            <v>51000</v>
          </cell>
          <cell r="F500">
            <v>602000</v>
          </cell>
          <cell r="I500">
            <v>602000</v>
          </cell>
          <cell r="T500" t="str">
            <v>2009</v>
          </cell>
          <cell r="U500" t="str">
            <v>30</v>
          </cell>
          <cell r="V500" t="str">
            <v>Baltimore City</v>
          </cell>
          <cell r="W500" t="str">
            <v>SR</v>
          </cell>
          <cell r="X500" t="str">
            <v>Windows/Doors</v>
          </cell>
          <cell r="Y500" t="str">
            <v>Elementary</v>
          </cell>
          <cell r="Z500" t="str">
            <v>2</v>
          </cell>
          <cell r="AA500" t="str">
            <v>2</v>
          </cell>
          <cell r="AD500" t="str">
            <v>0</v>
          </cell>
          <cell r="AE500" t="str">
            <v>176</v>
          </cell>
          <cell r="BR500" t="str">
            <v>0</v>
          </cell>
          <cell r="BS500">
            <v>0</v>
          </cell>
          <cell r="DA500">
            <v>0</v>
          </cell>
          <cell r="EE500" t="e">
            <v>#N/A</v>
          </cell>
        </row>
        <row r="501">
          <cell r="A501">
            <v>626</v>
          </cell>
          <cell r="B501">
            <v>106</v>
          </cell>
          <cell r="C501" t="str">
            <v>James McHenry Building #010</v>
          </cell>
          <cell r="D501">
            <v>784000</v>
          </cell>
          <cell r="E501">
            <v>62000</v>
          </cell>
          <cell r="F501">
            <v>722000</v>
          </cell>
          <cell r="I501">
            <v>722000</v>
          </cell>
          <cell r="T501" t="str">
            <v>2009</v>
          </cell>
          <cell r="U501" t="str">
            <v>30</v>
          </cell>
          <cell r="V501" t="str">
            <v>Baltimore City</v>
          </cell>
          <cell r="W501" t="str">
            <v>SR</v>
          </cell>
          <cell r="X501" t="str">
            <v>Boiler</v>
          </cell>
          <cell r="Y501" t="str">
            <v>Elementary</v>
          </cell>
          <cell r="Z501" t="str">
            <v>2</v>
          </cell>
          <cell r="AA501" t="str">
            <v>1</v>
          </cell>
          <cell r="AD501" t="str">
            <v>0</v>
          </cell>
          <cell r="AE501" t="str">
            <v>197</v>
          </cell>
          <cell r="AJ501">
            <v>7456</v>
          </cell>
          <cell r="BM501">
            <v>40353</v>
          </cell>
          <cell r="BQ501">
            <v>40514</v>
          </cell>
          <cell r="BR501" t="str">
            <v>0</v>
          </cell>
          <cell r="BS501">
            <v>0</v>
          </cell>
          <cell r="DA501">
            <v>0</v>
          </cell>
          <cell r="EE501">
            <v>39890</v>
          </cell>
        </row>
        <row r="502">
          <cell r="A502">
            <v>627</v>
          </cell>
          <cell r="B502">
            <v>107</v>
          </cell>
          <cell r="C502" t="str">
            <v>Walbrook Building #411</v>
          </cell>
          <cell r="D502">
            <v>2376000</v>
          </cell>
          <cell r="E502">
            <v>187000</v>
          </cell>
          <cell r="F502">
            <v>2189000</v>
          </cell>
          <cell r="I502">
            <v>2189000</v>
          </cell>
          <cell r="T502" t="str">
            <v>2009</v>
          </cell>
          <cell r="U502" t="str">
            <v>30</v>
          </cell>
          <cell r="V502" t="str">
            <v>Baltimore City</v>
          </cell>
          <cell r="W502" t="str">
            <v>SR</v>
          </cell>
          <cell r="X502" t="str">
            <v>Boiler</v>
          </cell>
          <cell r="Y502" t="str">
            <v>Middle/High</v>
          </cell>
          <cell r="Z502" t="str">
            <v>2</v>
          </cell>
          <cell r="AA502" t="str">
            <v>1</v>
          </cell>
          <cell r="AD502" t="str">
            <v>0</v>
          </cell>
          <cell r="AE502" t="str">
            <v>188</v>
          </cell>
          <cell r="AJ502">
            <v>7457</v>
          </cell>
          <cell r="BR502" t="str">
            <v>0</v>
          </cell>
          <cell r="BS502">
            <v>0</v>
          </cell>
          <cell r="DA502">
            <v>0</v>
          </cell>
          <cell r="EE502">
            <v>39890</v>
          </cell>
        </row>
        <row r="503">
          <cell r="A503">
            <v>628</v>
          </cell>
          <cell r="B503">
            <v>108</v>
          </cell>
          <cell r="C503" t="str">
            <v>Alexander Hamilton Elementary #145</v>
          </cell>
          <cell r="D503">
            <v>653000</v>
          </cell>
          <cell r="E503">
            <v>51000</v>
          </cell>
          <cell r="F503">
            <v>602000</v>
          </cell>
          <cell r="I503">
            <v>602000</v>
          </cell>
          <cell r="T503" t="str">
            <v>2009</v>
          </cell>
          <cell r="U503" t="str">
            <v>30</v>
          </cell>
          <cell r="V503" t="str">
            <v>Baltimore City</v>
          </cell>
          <cell r="W503" t="str">
            <v>SR</v>
          </cell>
          <cell r="X503" t="str">
            <v>Windows/Doors</v>
          </cell>
          <cell r="Y503" t="str">
            <v>Elementary</v>
          </cell>
          <cell r="Z503" t="str">
            <v>2</v>
          </cell>
          <cell r="AA503" t="str">
            <v>2</v>
          </cell>
          <cell r="AD503" t="str">
            <v>0</v>
          </cell>
          <cell r="AE503" t="str">
            <v>068</v>
          </cell>
          <cell r="BR503" t="str">
            <v>0</v>
          </cell>
          <cell r="BS503">
            <v>0</v>
          </cell>
          <cell r="DA503">
            <v>0</v>
          </cell>
          <cell r="EE503" t="e">
            <v>#N/A</v>
          </cell>
        </row>
        <row r="504">
          <cell r="A504">
            <v>629</v>
          </cell>
          <cell r="B504">
            <v>109</v>
          </cell>
          <cell r="C504" t="str">
            <v>Maree Garnett Farring PK-8 #203</v>
          </cell>
          <cell r="D504">
            <v>327000</v>
          </cell>
          <cell r="E504">
            <v>26000</v>
          </cell>
          <cell r="F504">
            <v>301000</v>
          </cell>
          <cell r="I504">
            <v>301000</v>
          </cell>
          <cell r="T504" t="str">
            <v>2009</v>
          </cell>
          <cell r="U504" t="str">
            <v>30</v>
          </cell>
          <cell r="V504" t="str">
            <v>Baltimore City</v>
          </cell>
          <cell r="W504" t="str">
            <v>SR</v>
          </cell>
          <cell r="X504" t="str">
            <v>Windows/Doors</v>
          </cell>
          <cell r="Y504" t="str">
            <v>Elementary/Middle</v>
          </cell>
          <cell r="Z504" t="str">
            <v>2</v>
          </cell>
          <cell r="AA504" t="str">
            <v>2</v>
          </cell>
          <cell r="AD504" t="str">
            <v>0</v>
          </cell>
          <cell r="AE504" t="str">
            <v>159</v>
          </cell>
          <cell r="BR504" t="str">
            <v>0</v>
          </cell>
          <cell r="BS504">
            <v>0</v>
          </cell>
          <cell r="DA504">
            <v>0</v>
          </cell>
          <cell r="EE504" t="e">
            <v>#N/A</v>
          </cell>
        </row>
        <row r="505">
          <cell r="A505">
            <v>630</v>
          </cell>
          <cell r="B505">
            <v>110</v>
          </cell>
          <cell r="C505" t="str">
            <v>Furley Elementary #206</v>
          </cell>
          <cell r="D505">
            <v>653000</v>
          </cell>
          <cell r="E505">
            <v>51000</v>
          </cell>
          <cell r="F505">
            <v>602000</v>
          </cell>
          <cell r="I505">
            <v>602000</v>
          </cell>
          <cell r="T505" t="str">
            <v>2009</v>
          </cell>
          <cell r="U505" t="str">
            <v>30</v>
          </cell>
          <cell r="V505" t="str">
            <v>Baltimore City</v>
          </cell>
          <cell r="W505" t="str">
            <v>SR</v>
          </cell>
          <cell r="X505" t="str">
            <v>Windows/Doors</v>
          </cell>
          <cell r="Y505" t="str">
            <v>Elementary</v>
          </cell>
          <cell r="Z505" t="str">
            <v>2</v>
          </cell>
          <cell r="AA505" t="str">
            <v>2</v>
          </cell>
          <cell r="AD505" t="str">
            <v>0</v>
          </cell>
          <cell r="AE505" t="str">
            <v>256</v>
          </cell>
          <cell r="BR505" t="str">
            <v>0</v>
          </cell>
          <cell r="BS505">
            <v>0</v>
          </cell>
          <cell r="DA505">
            <v>0</v>
          </cell>
          <cell r="EE505" t="e">
            <v>#N/A</v>
          </cell>
        </row>
        <row r="506">
          <cell r="A506">
            <v>631</v>
          </cell>
          <cell r="B506">
            <v>111</v>
          </cell>
          <cell r="C506" t="str">
            <v>Francis Scott Key Elementary/Middle #076</v>
          </cell>
          <cell r="D506">
            <v>1305000</v>
          </cell>
          <cell r="E506">
            <v>102000</v>
          </cell>
          <cell r="F506">
            <v>1203000</v>
          </cell>
          <cell r="I506">
            <v>1203000</v>
          </cell>
          <cell r="T506" t="str">
            <v>2009</v>
          </cell>
          <cell r="U506" t="str">
            <v>30</v>
          </cell>
          <cell r="V506" t="str">
            <v>Baltimore City</v>
          </cell>
          <cell r="W506" t="str">
            <v>SR</v>
          </cell>
          <cell r="X506" t="str">
            <v>Unit Ventilators</v>
          </cell>
          <cell r="Y506" t="str">
            <v>Elementary/Middle</v>
          </cell>
          <cell r="Z506" t="str">
            <v>2</v>
          </cell>
          <cell r="AA506" t="str">
            <v>2</v>
          </cell>
          <cell r="AD506" t="str">
            <v>0</v>
          </cell>
          <cell r="AE506" t="str">
            <v>181</v>
          </cell>
          <cell r="BR506" t="str">
            <v>0</v>
          </cell>
          <cell r="BS506">
            <v>0</v>
          </cell>
          <cell r="DA506">
            <v>0</v>
          </cell>
          <cell r="EE506" t="e">
            <v>#N/A</v>
          </cell>
        </row>
        <row r="507">
          <cell r="A507">
            <v>632</v>
          </cell>
          <cell r="B507">
            <v>112</v>
          </cell>
          <cell r="C507" t="str">
            <v>Calvin M. Rodwell Elementary #256</v>
          </cell>
          <cell r="D507">
            <v>653000</v>
          </cell>
          <cell r="E507">
            <v>51000</v>
          </cell>
          <cell r="F507">
            <v>602000</v>
          </cell>
          <cell r="I507">
            <v>602000</v>
          </cell>
          <cell r="T507" t="str">
            <v>2009</v>
          </cell>
          <cell r="U507" t="str">
            <v>30</v>
          </cell>
          <cell r="V507" t="str">
            <v>Baltimore City</v>
          </cell>
          <cell r="W507" t="str">
            <v>SR</v>
          </cell>
          <cell r="X507" t="str">
            <v>Windows/Doors</v>
          </cell>
          <cell r="Y507" t="str">
            <v>Elementary</v>
          </cell>
          <cell r="Z507" t="str">
            <v>2</v>
          </cell>
          <cell r="AA507" t="str">
            <v>2</v>
          </cell>
          <cell r="AD507" t="str">
            <v>0</v>
          </cell>
          <cell r="AE507" t="str">
            <v>134</v>
          </cell>
          <cell r="BR507" t="str">
            <v>0</v>
          </cell>
          <cell r="BS507">
            <v>0</v>
          </cell>
          <cell r="DA507">
            <v>0</v>
          </cell>
          <cell r="EE507" t="e">
            <v>#N/A</v>
          </cell>
        </row>
        <row r="508">
          <cell r="A508">
            <v>633</v>
          </cell>
          <cell r="B508">
            <v>113</v>
          </cell>
          <cell r="C508" t="str">
            <v>Waverly PK-8 #051</v>
          </cell>
          <cell r="D508">
            <v>522000</v>
          </cell>
          <cell r="E508">
            <v>41000</v>
          </cell>
          <cell r="F508">
            <v>481000</v>
          </cell>
          <cell r="I508">
            <v>481000</v>
          </cell>
          <cell r="T508" t="str">
            <v>2009</v>
          </cell>
          <cell r="U508" t="str">
            <v>30</v>
          </cell>
          <cell r="V508" t="str">
            <v>Baltimore City</v>
          </cell>
          <cell r="W508" t="str">
            <v>SR</v>
          </cell>
          <cell r="X508" t="str">
            <v>Chiller</v>
          </cell>
          <cell r="Y508" t="str">
            <v>Elementary/Middle</v>
          </cell>
          <cell r="Z508" t="str">
            <v>2</v>
          </cell>
          <cell r="AA508" t="str">
            <v>4</v>
          </cell>
          <cell r="AD508" t="str">
            <v>0</v>
          </cell>
          <cell r="AE508" t="str">
            <v>028</v>
          </cell>
          <cell r="BR508" t="str">
            <v>0</v>
          </cell>
          <cell r="BS508">
            <v>0</v>
          </cell>
          <cell r="DA508">
            <v>0</v>
          </cell>
          <cell r="EE508" t="e">
            <v>#N/A</v>
          </cell>
        </row>
        <row r="509">
          <cell r="A509">
            <v>634</v>
          </cell>
          <cell r="B509">
            <v>114</v>
          </cell>
          <cell r="C509" t="str">
            <v>Margaret Brent PK-8 #053</v>
          </cell>
          <cell r="D509">
            <v>612000</v>
          </cell>
          <cell r="E509">
            <v>48000</v>
          </cell>
          <cell r="F509">
            <v>564000</v>
          </cell>
          <cell r="I509">
            <v>564000</v>
          </cell>
          <cell r="T509" t="str">
            <v>2009</v>
          </cell>
          <cell r="U509" t="str">
            <v>30</v>
          </cell>
          <cell r="V509" t="str">
            <v>Baltimore City</v>
          </cell>
          <cell r="W509" t="str">
            <v>SR</v>
          </cell>
          <cell r="X509" t="str">
            <v>Chiller</v>
          </cell>
          <cell r="Y509" t="str">
            <v>Elementary</v>
          </cell>
          <cell r="Z509" t="str">
            <v>2</v>
          </cell>
          <cell r="AA509" t="str">
            <v>2</v>
          </cell>
          <cell r="AD509" t="str">
            <v>0</v>
          </cell>
          <cell r="AE509" t="str">
            <v>029</v>
          </cell>
          <cell r="BR509" t="str">
            <v>0</v>
          </cell>
          <cell r="BS509">
            <v>0</v>
          </cell>
          <cell r="DA509">
            <v>0</v>
          </cell>
          <cell r="EE509" t="e">
            <v>#N/A</v>
          </cell>
        </row>
        <row r="510">
          <cell r="A510">
            <v>635</v>
          </cell>
          <cell r="B510">
            <v>115</v>
          </cell>
          <cell r="C510" t="str">
            <v>Francis Scott Key Elementary/Middle #076</v>
          </cell>
          <cell r="D510">
            <v>947000</v>
          </cell>
          <cell r="E510">
            <v>74000</v>
          </cell>
          <cell r="F510">
            <v>873000</v>
          </cell>
          <cell r="I510">
            <v>873000</v>
          </cell>
          <cell r="T510" t="str">
            <v>2009</v>
          </cell>
          <cell r="U510" t="str">
            <v>30</v>
          </cell>
          <cell r="V510" t="str">
            <v>Baltimore City</v>
          </cell>
          <cell r="W510" t="str">
            <v>SR</v>
          </cell>
          <cell r="X510" t="str">
            <v>Chiller</v>
          </cell>
          <cell r="Y510" t="str">
            <v>Elementary/Middle</v>
          </cell>
          <cell r="Z510" t="str">
            <v>2</v>
          </cell>
          <cell r="AA510" t="str">
            <v>1</v>
          </cell>
          <cell r="AD510" t="str">
            <v>0</v>
          </cell>
          <cell r="AE510" t="str">
            <v>181</v>
          </cell>
          <cell r="AJ510">
            <v>7458</v>
          </cell>
          <cell r="BM510">
            <v>40205</v>
          </cell>
          <cell r="BQ510">
            <v>40430</v>
          </cell>
          <cell r="BR510" t="str">
            <v>0</v>
          </cell>
          <cell r="BS510">
            <v>0</v>
          </cell>
          <cell r="DA510">
            <v>0</v>
          </cell>
          <cell r="EE510">
            <v>39890</v>
          </cell>
        </row>
        <row r="511">
          <cell r="A511">
            <v>636</v>
          </cell>
          <cell r="B511">
            <v>116</v>
          </cell>
          <cell r="C511" t="str">
            <v>Maree Garnett Farring PK-8 #203</v>
          </cell>
          <cell r="D511">
            <v>348000</v>
          </cell>
          <cell r="E511">
            <v>28000</v>
          </cell>
          <cell r="F511">
            <v>320000</v>
          </cell>
          <cell r="I511">
            <v>320000</v>
          </cell>
          <cell r="T511" t="str">
            <v>2009</v>
          </cell>
          <cell r="U511" t="str">
            <v>30</v>
          </cell>
          <cell r="V511" t="str">
            <v>Baltimore City</v>
          </cell>
          <cell r="W511" t="str">
            <v>SR</v>
          </cell>
          <cell r="X511" t="str">
            <v>Chiller</v>
          </cell>
          <cell r="Y511" t="str">
            <v>Elementary/Middle</v>
          </cell>
          <cell r="Z511" t="str">
            <v>2</v>
          </cell>
          <cell r="AA511" t="str">
            <v>2</v>
          </cell>
          <cell r="AD511" t="str">
            <v>0</v>
          </cell>
          <cell r="AE511" t="str">
            <v>159</v>
          </cell>
          <cell r="BR511" t="str">
            <v>0</v>
          </cell>
          <cell r="BS511">
            <v>0</v>
          </cell>
          <cell r="DA511">
            <v>0</v>
          </cell>
          <cell r="EE511" t="e">
            <v>#N/A</v>
          </cell>
        </row>
        <row r="512">
          <cell r="A512">
            <v>637</v>
          </cell>
          <cell r="B512">
            <v>117</v>
          </cell>
          <cell r="C512" t="str">
            <v>Hilton Elementary #021</v>
          </cell>
          <cell r="D512">
            <v>729000</v>
          </cell>
          <cell r="E512">
            <v>57000</v>
          </cell>
          <cell r="F512">
            <v>672000</v>
          </cell>
          <cell r="I512">
            <v>672000</v>
          </cell>
          <cell r="T512" t="str">
            <v>2009</v>
          </cell>
          <cell r="U512" t="str">
            <v>30</v>
          </cell>
          <cell r="V512" t="str">
            <v>Baltimore City</v>
          </cell>
          <cell r="W512" t="str">
            <v>SR</v>
          </cell>
          <cell r="X512" t="str">
            <v>Unit Ventilators</v>
          </cell>
          <cell r="Y512" t="str">
            <v>Elementary</v>
          </cell>
          <cell r="Z512" t="str">
            <v>2</v>
          </cell>
          <cell r="AA512" t="str">
            <v>3</v>
          </cell>
          <cell r="AD512" t="str">
            <v>0</v>
          </cell>
          <cell r="AE512" t="str">
            <v>254</v>
          </cell>
          <cell r="BR512" t="str">
            <v>0</v>
          </cell>
          <cell r="BS512">
            <v>0</v>
          </cell>
          <cell r="DA512">
            <v>0</v>
          </cell>
          <cell r="EE512" t="e">
            <v>#N/A</v>
          </cell>
        </row>
        <row r="513">
          <cell r="A513">
            <v>638</v>
          </cell>
          <cell r="B513">
            <v>118</v>
          </cell>
          <cell r="C513" t="str">
            <v>Medfield Heights Elementary #249</v>
          </cell>
          <cell r="D513">
            <v>1295000</v>
          </cell>
          <cell r="E513">
            <v>102000</v>
          </cell>
          <cell r="F513">
            <v>1193000</v>
          </cell>
          <cell r="I513">
            <v>1193000</v>
          </cell>
          <cell r="T513" t="str">
            <v>2009</v>
          </cell>
          <cell r="U513" t="str">
            <v>30</v>
          </cell>
          <cell r="V513" t="str">
            <v>Baltimore City</v>
          </cell>
          <cell r="W513" t="str">
            <v>SR</v>
          </cell>
          <cell r="X513" t="str">
            <v>HVAC</v>
          </cell>
          <cell r="Y513" t="str">
            <v>Elementary</v>
          </cell>
          <cell r="Z513" t="str">
            <v>2</v>
          </cell>
          <cell r="AA513" t="str">
            <v>2</v>
          </cell>
          <cell r="AD513" t="str">
            <v>0</v>
          </cell>
          <cell r="AE513" t="str">
            <v>258</v>
          </cell>
          <cell r="BR513" t="str">
            <v>0</v>
          </cell>
          <cell r="BS513">
            <v>0</v>
          </cell>
          <cell r="DA513">
            <v>0</v>
          </cell>
          <cell r="EE513" t="e">
            <v>#N/A</v>
          </cell>
        </row>
        <row r="514">
          <cell r="A514">
            <v>639</v>
          </cell>
          <cell r="B514">
            <v>119</v>
          </cell>
          <cell r="C514" t="str">
            <v>Gwynns Falls Elementary #060</v>
          </cell>
          <cell r="D514">
            <v>577000</v>
          </cell>
          <cell r="E514">
            <v>45000</v>
          </cell>
          <cell r="F514">
            <v>532000</v>
          </cell>
          <cell r="I514">
            <v>532000</v>
          </cell>
          <cell r="T514" t="str">
            <v>2009</v>
          </cell>
          <cell r="U514" t="str">
            <v>30</v>
          </cell>
          <cell r="V514" t="str">
            <v>Baltimore City</v>
          </cell>
          <cell r="W514" t="str">
            <v>SR</v>
          </cell>
          <cell r="X514" t="str">
            <v>Unit Ventilators</v>
          </cell>
          <cell r="Y514" t="str">
            <v>Elementary</v>
          </cell>
          <cell r="Z514" t="str">
            <v>2</v>
          </cell>
          <cell r="AA514" t="str">
            <v>2</v>
          </cell>
          <cell r="AD514" t="str">
            <v>0</v>
          </cell>
          <cell r="AE514" t="str">
            <v>261</v>
          </cell>
          <cell r="BR514" t="str">
            <v>0</v>
          </cell>
          <cell r="BS514">
            <v>0</v>
          </cell>
          <cell r="DA514">
            <v>0</v>
          </cell>
          <cell r="EE514" t="e">
            <v>#N/A</v>
          </cell>
        </row>
        <row r="515">
          <cell r="A515">
            <v>640</v>
          </cell>
          <cell r="B515">
            <v>120</v>
          </cell>
          <cell r="C515" t="str">
            <v>Rosemont PK-8 #063</v>
          </cell>
          <cell r="D515">
            <v>667000</v>
          </cell>
          <cell r="E515">
            <v>52000</v>
          </cell>
          <cell r="F515">
            <v>615000</v>
          </cell>
          <cell r="I515">
            <v>615000</v>
          </cell>
          <cell r="T515" t="str">
            <v>2009</v>
          </cell>
          <cell r="U515" t="str">
            <v>30</v>
          </cell>
          <cell r="V515" t="str">
            <v>Baltimore City</v>
          </cell>
          <cell r="W515" t="str">
            <v>SR</v>
          </cell>
          <cell r="X515" t="str">
            <v>Unit Ventilators</v>
          </cell>
          <cell r="Y515" t="str">
            <v>Elementary/Middle</v>
          </cell>
          <cell r="Z515" t="str">
            <v>2</v>
          </cell>
          <cell r="AA515" t="str">
            <v>1</v>
          </cell>
          <cell r="AD515" t="str">
            <v>0</v>
          </cell>
          <cell r="AE515" t="str">
            <v>127</v>
          </cell>
          <cell r="AJ515">
            <v>7459</v>
          </cell>
          <cell r="BM515">
            <v>40402</v>
          </cell>
          <cell r="BQ515">
            <v>40584</v>
          </cell>
          <cell r="BR515" t="str">
            <v>0</v>
          </cell>
          <cell r="BS515">
            <v>0</v>
          </cell>
          <cell r="DA515">
            <v>0</v>
          </cell>
          <cell r="EE515">
            <v>39890</v>
          </cell>
        </row>
        <row r="516">
          <cell r="A516">
            <v>641</v>
          </cell>
          <cell r="B516">
            <v>121</v>
          </cell>
          <cell r="C516" t="str">
            <v>Walter P. Carter PK-8 #134</v>
          </cell>
          <cell r="D516">
            <v>588000</v>
          </cell>
          <cell r="E516">
            <v>46000</v>
          </cell>
          <cell r="F516">
            <v>542000</v>
          </cell>
          <cell r="I516">
            <v>542000</v>
          </cell>
          <cell r="T516" t="str">
            <v>2009</v>
          </cell>
          <cell r="U516" t="str">
            <v>30</v>
          </cell>
          <cell r="V516" t="str">
            <v>Baltimore City</v>
          </cell>
          <cell r="W516" t="str">
            <v>SR</v>
          </cell>
          <cell r="X516" t="str">
            <v>Chiller</v>
          </cell>
          <cell r="Y516" t="str">
            <v>Elementary/Middle</v>
          </cell>
          <cell r="Z516" t="str">
            <v>2</v>
          </cell>
          <cell r="AA516" t="str">
            <v>3</v>
          </cell>
          <cell r="AD516" t="str">
            <v>0</v>
          </cell>
          <cell r="AE516" t="str">
            <v>064</v>
          </cell>
          <cell r="BR516" t="str">
            <v>0</v>
          </cell>
          <cell r="BS516">
            <v>0</v>
          </cell>
          <cell r="DA516">
            <v>0</v>
          </cell>
          <cell r="EE516" t="e">
            <v>#N/A</v>
          </cell>
        </row>
        <row r="517">
          <cell r="A517">
            <v>642</v>
          </cell>
          <cell r="B517">
            <v>122</v>
          </cell>
          <cell r="C517" t="str">
            <v>Mary A. Winterling Elementary (Bentalou) #150</v>
          </cell>
          <cell r="D517">
            <v>471000</v>
          </cell>
          <cell r="E517">
            <v>37000</v>
          </cell>
          <cell r="F517">
            <v>434000</v>
          </cell>
          <cell r="I517">
            <v>434000</v>
          </cell>
          <cell r="T517" t="str">
            <v>2009</v>
          </cell>
          <cell r="U517" t="str">
            <v>30</v>
          </cell>
          <cell r="V517" t="str">
            <v>Baltimore City</v>
          </cell>
          <cell r="W517" t="str">
            <v>SR</v>
          </cell>
          <cell r="X517" t="str">
            <v>Unit Ventilators</v>
          </cell>
          <cell r="Y517" t="str">
            <v>Elementary</v>
          </cell>
          <cell r="Z517" t="str">
            <v>2</v>
          </cell>
          <cell r="AA517" t="str">
            <v>2</v>
          </cell>
          <cell r="AD517" t="str">
            <v>0</v>
          </cell>
          <cell r="AE517" t="str">
            <v>225</v>
          </cell>
          <cell r="BR517" t="str">
            <v>0</v>
          </cell>
          <cell r="BS517">
            <v>0</v>
          </cell>
          <cell r="DA517">
            <v>0</v>
          </cell>
          <cell r="EE517" t="e">
            <v>#N/A</v>
          </cell>
        </row>
        <row r="518">
          <cell r="A518">
            <v>643</v>
          </cell>
          <cell r="B518">
            <v>123</v>
          </cell>
          <cell r="C518" t="str">
            <v>Arundel PK-8 #164</v>
          </cell>
          <cell r="D518">
            <v>851000</v>
          </cell>
          <cell r="E518">
            <v>67000</v>
          </cell>
          <cell r="F518">
            <v>784000</v>
          </cell>
          <cell r="I518">
            <v>784000</v>
          </cell>
          <cell r="T518" t="str">
            <v>2009</v>
          </cell>
          <cell r="U518" t="str">
            <v>30</v>
          </cell>
          <cell r="V518" t="str">
            <v>Baltimore City</v>
          </cell>
          <cell r="W518" t="str">
            <v>SR</v>
          </cell>
          <cell r="X518" t="str">
            <v>Unit Ventilators</v>
          </cell>
          <cell r="Y518" t="str">
            <v>Elementary/Middle</v>
          </cell>
          <cell r="Z518" t="str">
            <v>2</v>
          </cell>
          <cell r="AA518" t="str">
            <v>2</v>
          </cell>
          <cell r="AD518" t="str">
            <v>0</v>
          </cell>
          <cell r="AE518" t="str">
            <v>239</v>
          </cell>
          <cell r="BR518" t="str">
            <v>0</v>
          </cell>
          <cell r="BS518">
            <v>0</v>
          </cell>
          <cell r="DA518">
            <v>0</v>
          </cell>
          <cell r="EE518" t="e">
            <v>#N/A</v>
          </cell>
        </row>
        <row r="519">
          <cell r="A519">
            <v>644</v>
          </cell>
          <cell r="B519">
            <v>124</v>
          </cell>
          <cell r="C519" t="str">
            <v>Furley Elementary #206</v>
          </cell>
          <cell r="D519">
            <v>687000</v>
          </cell>
          <cell r="E519">
            <v>54000</v>
          </cell>
          <cell r="F519">
            <v>633000</v>
          </cell>
          <cell r="I519">
            <v>633000</v>
          </cell>
          <cell r="T519" t="str">
            <v>2009</v>
          </cell>
          <cell r="U519" t="str">
            <v>30</v>
          </cell>
          <cell r="V519" t="str">
            <v>Baltimore City</v>
          </cell>
          <cell r="W519" t="str">
            <v>SR</v>
          </cell>
          <cell r="X519" t="str">
            <v>Unit Ventilators</v>
          </cell>
          <cell r="Y519" t="str">
            <v>Elementary</v>
          </cell>
          <cell r="Z519" t="str">
            <v>2</v>
          </cell>
          <cell r="AA519" t="str">
            <v>1</v>
          </cell>
          <cell r="AD519" t="str">
            <v>0</v>
          </cell>
          <cell r="AE519" t="str">
            <v>256</v>
          </cell>
          <cell r="AJ519">
            <v>7460</v>
          </cell>
          <cell r="BM519">
            <v>40360</v>
          </cell>
          <cell r="BQ519">
            <v>40514</v>
          </cell>
          <cell r="BR519" t="str">
            <v>0</v>
          </cell>
          <cell r="BS519">
            <v>0</v>
          </cell>
          <cell r="DA519">
            <v>0</v>
          </cell>
          <cell r="EE519">
            <v>39890</v>
          </cell>
        </row>
        <row r="520">
          <cell r="A520">
            <v>645</v>
          </cell>
          <cell r="B520">
            <v>125</v>
          </cell>
          <cell r="C520" t="str">
            <v>Hampden PK-8 #055</v>
          </cell>
          <cell r="D520">
            <v>556000</v>
          </cell>
          <cell r="E520">
            <v>44000</v>
          </cell>
          <cell r="F520">
            <v>512000</v>
          </cell>
          <cell r="I520">
            <v>512000</v>
          </cell>
          <cell r="T520" t="str">
            <v>2009</v>
          </cell>
          <cell r="U520" t="str">
            <v>30</v>
          </cell>
          <cell r="V520" t="str">
            <v>Baltimore City</v>
          </cell>
          <cell r="W520" t="str">
            <v>SR</v>
          </cell>
          <cell r="X520" t="str">
            <v>Chiller</v>
          </cell>
          <cell r="Y520" t="str">
            <v>Elementary/Middle</v>
          </cell>
          <cell r="Z520" t="str">
            <v>2</v>
          </cell>
          <cell r="AA520" t="str">
            <v>1</v>
          </cell>
          <cell r="AD520" t="str">
            <v>0</v>
          </cell>
          <cell r="AE520" t="str">
            <v>030</v>
          </cell>
          <cell r="AJ520">
            <v>7461</v>
          </cell>
          <cell r="BM520">
            <v>40205</v>
          </cell>
          <cell r="BQ520">
            <v>40430</v>
          </cell>
          <cell r="BR520" t="str">
            <v>0</v>
          </cell>
          <cell r="BS520">
            <v>0</v>
          </cell>
          <cell r="DA520">
            <v>0</v>
          </cell>
          <cell r="EE520">
            <v>39890</v>
          </cell>
        </row>
        <row r="521">
          <cell r="A521">
            <v>646</v>
          </cell>
          <cell r="B521">
            <v>126</v>
          </cell>
          <cell r="C521" t="str">
            <v>Northwood Elementary #242</v>
          </cell>
          <cell r="D521">
            <v>1568000</v>
          </cell>
          <cell r="E521">
            <v>124000</v>
          </cell>
          <cell r="F521">
            <v>1444000</v>
          </cell>
          <cell r="I521">
            <v>1444000</v>
          </cell>
          <cell r="T521" t="str">
            <v>2009</v>
          </cell>
          <cell r="U521" t="str">
            <v>30</v>
          </cell>
          <cell r="V521" t="str">
            <v>Baltimore City</v>
          </cell>
          <cell r="W521" t="str">
            <v>SR</v>
          </cell>
          <cell r="X521" t="str">
            <v>Unit Ventilators</v>
          </cell>
          <cell r="Y521" t="str">
            <v>Elementary</v>
          </cell>
          <cell r="Z521" t="str">
            <v>2</v>
          </cell>
          <cell r="AA521" t="str">
            <v>2</v>
          </cell>
          <cell r="AD521" t="str">
            <v>0</v>
          </cell>
          <cell r="AE521" t="str">
            <v>229</v>
          </cell>
          <cell r="BR521" t="str">
            <v>0</v>
          </cell>
          <cell r="BS521">
            <v>0</v>
          </cell>
          <cell r="DA521">
            <v>0</v>
          </cell>
          <cell r="EE521" t="e">
            <v>#N/A</v>
          </cell>
        </row>
        <row r="522">
          <cell r="A522">
            <v>647</v>
          </cell>
          <cell r="B522">
            <v>127</v>
          </cell>
          <cell r="C522" t="str">
            <v>Sinclair Lane Elementary #248</v>
          </cell>
          <cell r="D522">
            <v>653000</v>
          </cell>
          <cell r="E522">
            <v>51000</v>
          </cell>
          <cell r="F522">
            <v>602000</v>
          </cell>
          <cell r="I522">
            <v>602000</v>
          </cell>
          <cell r="T522" t="str">
            <v>2009</v>
          </cell>
          <cell r="U522" t="str">
            <v>30</v>
          </cell>
          <cell r="V522" t="str">
            <v>Baltimore City</v>
          </cell>
          <cell r="W522" t="str">
            <v>SR</v>
          </cell>
          <cell r="X522" t="str">
            <v>Unit Ventilators</v>
          </cell>
          <cell r="Y522" t="str">
            <v>Elementary</v>
          </cell>
          <cell r="Z522" t="str">
            <v>2</v>
          </cell>
          <cell r="AA522" t="str">
            <v>2</v>
          </cell>
          <cell r="AD522" t="str">
            <v>0</v>
          </cell>
          <cell r="AE522" t="str">
            <v>193</v>
          </cell>
          <cell r="BR522" t="str">
            <v>0</v>
          </cell>
          <cell r="BS522">
            <v>0</v>
          </cell>
          <cell r="DA522">
            <v>0</v>
          </cell>
          <cell r="EE522" t="e">
            <v>#N/A</v>
          </cell>
        </row>
        <row r="523">
          <cell r="A523">
            <v>648</v>
          </cell>
          <cell r="B523">
            <v>128</v>
          </cell>
          <cell r="C523" t="str">
            <v>Calvin M. Rodwell Elementary #256</v>
          </cell>
          <cell r="D523">
            <v>261000</v>
          </cell>
          <cell r="E523">
            <v>20000</v>
          </cell>
          <cell r="F523">
            <v>241000</v>
          </cell>
          <cell r="I523">
            <v>241000</v>
          </cell>
          <cell r="T523" t="str">
            <v>2009</v>
          </cell>
          <cell r="U523" t="str">
            <v>30</v>
          </cell>
          <cell r="V523" t="str">
            <v>Baltimore City</v>
          </cell>
          <cell r="W523" t="str">
            <v>SR</v>
          </cell>
          <cell r="X523" t="str">
            <v>Unit Ventilators</v>
          </cell>
          <cell r="Y523" t="str">
            <v>Elementary</v>
          </cell>
          <cell r="Z523" t="str">
            <v>2</v>
          </cell>
          <cell r="AA523" t="str">
            <v>2</v>
          </cell>
          <cell r="AD523" t="str">
            <v>0</v>
          </cell>
          <cell r="AE523" t="str">
            <v>134</v>
          </cell>
          <cell r="BR523" t="str">
            <v>0</v>
          </cell>
          <cell r="BS523">
            <v>0</v>
          </cell>
          <cell r="DA523">
            <v>0</v>
          </cell>
          <cell r="EE523" t="e">
            <v>#N/A</v>
          </cell>
        </row>
        <row r="524">
          <cell r="A524">
            <v>649</v>
          </cell>
          <cell r="B524">
            <v>129</v>
          </cell>
          <cell r="C524" t="str">
            <v>Roland Park Elementary/Middle #233</v>
          </cell>
          <cell r="D524">
            <v>856000</v>
          </cell>
          <cell r="E524">
            <v>68000</v>
          </cell>
          <cell r="F524">
            <v>788000</v>
          </cell>
          <cell r="I524">
            <v>788000</v>
          </cell>
          <cell r="T524" t="str">
            <v>2009</v>
          </cell>
          <cell r="U524" t="str">
            <v>30</v>
          </cell>
          <cell r="V524" t="str">
            <v>Baltimore City</v>
          </cell>
          <cell r="W524" t="str">
            <v>SR</v>
          </cell>
          <cell r="X524" t="str">
            <v>Elevator</v>
          </cell>
          <cell r="Y524" t="str">
            <v>Elementary/Middle</v>
          </cell>
          <cell r="Z524" t="str">
            <v>2</v>
          </cell>
          <cell r="AA524" t="str">
            <v>2</v>
          </cell>
          <cell r="AD524" t="str">
            <v>0</v>
          </cell>
          <cell r="AE524" t="str">
            <v>092</v>
          </cell>
          <cell r="BR524" t="str">
            <v>0</v>
          </cell>
          <cell r="BS524">
            <v>0</v>
          </cell>
          <cell r="DA524">
            <v>0</v>
          </cell>
          <cell r="EE524" t="e">
            <v>#N/A</v>
          </cell>
        </row>
        <row r="525">
          <cell r="A525">
            <v>663</v>
          </cell>
          <cell r="B525">
            <v>2</v>
          </cell>
          <cell r="C525" t="str">
            <v>Sudlersville Middle</v>
          </cell>
          <cell r="D525">
            <v>20915000</v>
          </cell>
          <cell r="E525">
            <v>8389000</v>
          </cell>
          <cell r="F525">
            <v>12526000</v>
          </cell>
          <cell r="H525" t="str">
            <v>LP</v>
          </cell>
          <cell r="K525">
            <v>6000000</v>
          </cell>
          <cell r="M525">
            <v>6526000</v>
          </cell>
          <cell r="T525" t="str">
            <v>2009</v>
          </cell>
          <cell r="U525" t="str">
            <v>17</v>
          </cell>
          <cell r="V525" t="str">
            <v>Queen Anne's</v>
          </cell>
          <cell r="W525" t="str">
            <v>C</v>
          </cell>
          <cell r="X525" t="str">
            <v>Replacement</v>
          </cell>
          <cell r="Y525" t="str">
            <v>Middle</v>
          </cell>
          <cell r="Z525" t="str">
            <v>1</v>
          </cell>
          <cell r="AA525" t="str">
            <v>1</v>
          </cell>
          <cell r="AB525">
            <v>12526000</v>
          </cell>
          <cell r="AD525" t="str">
            <v>0</v>
          </cell>
          <cell r="AE525" t="str">
            <v>002</v>
          </cell>
          <cell r="AJ525">
            <v>7431</v>
          </cell>
          <cell r="BM525">
            <v>40162</v>
          </cell>
          <cell r="BQ525">
            <v>40256</v>
          </cell>
          <cell r="BR525" t="str">
            <v>0</v>
          </cell>
          <cell r="BS525">
            <v>0</v>
          </cell>
          <cell r="DA525">
            <v>0</v>
          </cell>
          <cell r="EE525">
            <v>39666</v>
          </cell>
        </row>
        <row r="526">
          <cell r="A526">
            <v>664</v>
          </cell>
          <cell r="B526">
            <v>3</v>
          </cell>
          <cell r="C526" t="str">
            <v>Bayside Elementary</v>
          </cell>
          <cell r="D526">
            <v>1335000</v>
          </cell>
          <cell r="E526">
            <v>453000</v>
          </cell>
          <cell r="F526">
            <v>882000</v>
          </cell>
          <cell r="I526">
            <v>881000</v>
          </cell>
          <cell r="T526" t="str">
            <v>2009</v>
          </cell>
          <cell r="U526" t="str">
            <v>17</v>
          </cell>
          <cell r="V526" t="str">
            <v>Queen Anne's</v>
          </cell>
          <cell r="W526" t="str">
            <v>SR</v>
          </cell>
          <cell r="X526" t="str">
            <v>Roof</v>
          </cell>
          <cell r="Y526" t="str">
            <v>Elementary</v>
          </cell>
          <cell r="Z526" t="str">
            <v>2</v>
          </cell>
          <cell r="AA526" t="str">
            <v>1</v>
          </cell>
          <cell r="AC526">
            <v>881000</v>
          </cell>
          <cell r="AD526" t="str">
            <v>0</v>
          </cell>
          <cell r="AE526" t="str">
            <v>021</v>
          </cell>
          <cell r="AJ526">
            <v>7399</v>
          </cell>
          <cell r="AL526" t="str">
            <v>e</v>
          </cell>
          <cell r="BM526">
            <v>39610</v>
          </cell>
          <cell r="BQ526">
            <v>39625</v>
          </cell>
          <cell r="BR526" t="str">
            <v>0</v>
          </cell>
          <cell r="BS526">
            <v>0</v>
          </cell>
          <cell r="DA526">
            <v>0</v>
          </cell>
          <cell r="EE526">
            <v>39419</v>
          </cell>
        </row>
        <row r="527">
          <cell r="A527">
            <v>665</v>
          </cell>
          <cell r="B527">
            <v>4</v>
          </cell>
          <cell r="C527" t="str">
            <v>Bayside Elementary</v>
          </cell>
          <cell r="D527">
            <v>135813000</v>
          </cell>
          <cell r="E527">
            <v>46125000</v>
          </cell>
          <cell r="F527">
            <v>89688000</v>
          </cell>
          <cell r="I527">
            <v>89688</v>
          </cell>
          <cell r="T527" t="str">
            <v>2009</v>
          </cell>
          <cell r="U527" t="str">
            <v>17</v>
          </cell>
          <cell r="V527" t="str">
            <v>Queen Anne's</v>
          </cell>
          <cell r="W527" t="str">
            <v>SR</v>
          </cell>
          <cell r="X527" t="str">
            <v>Chiller</v>
          </cell>
          <cell r="Y527" t="str">
            <v>Elementary</v>
          </cell>
          <cell r="Z527" t="str">
            <v>2</v>
          </cell>
          <cell r="AA527" t="str">
            <v>4</v>
          </cell>
          <cell r="AD527" t="str">
            <v>-1</v>
          </cell>
          <cell r="AE527" t="str">
            <v>021</v>
          </cell>
          <cell r="BR527" t="str">
            <v>0</v>
          </cell>
          <cell r="BS527">
            <v>0</v>
          </cell>
          <cell r="DA527">
            <v>0</v>
          </cell>
          <cell r="EE527" t="e">
            <v>#N/A</v>
          </cell>
        </row>
        <row r="528">
          <cell r="A528">
            <v>666</v>
          </cell>
          <cell r="B528">
            <v>4</v>
          </cell>
          <cell r="C528" t="str">
            <v>Kennard Elementary</v>
          </cell>
          <cell r="D528">
            <v>2368000</v>
          </cell>
          <cell r="E528">
            <v>951000</v>
          </cell>
          <cell r="F528">
            <v>1417000</v>
          </cell>
          <cell r="H528" t="str">
            <v>LP</v>
          </cell>
          <cell r="T528" t="str">
            <v>2009</v>
          </cell>
          <cell r="U528" t="str">
            <v>17</v>
          </cell>
          <cell r="V528" t="str">
            <v>Queen Anne's</v>
          </cell>
          <cell r="W528" t="str">
            <v>C</v>
          </cell>
          <cell r="X528" t="str">
            <v>Addition</v>
          </cell>
          <cell r="Y528" t="str">
            <v>Elementary</v>
          </cell>
          <cell r="Z528" t="str">
            <v>1</v>
          </cell>
          <cell r="AA528" t="str">
            <v>2</v>
          </cell>
          <cell r="AB528">
            <v>1417000</v>
          </cell>
          <cell r="AD528" t="str">
            <v>0</v>
          </cell>
          <cell r="AE528" t="str">
            <v>012</v>
          </cell>
          <cell r="BR528" t="str">
            <v>0</v>
          </cell>
          <cell r="BS528">
            <v>0</v>
          </cell>
          <cell r="DA528">
            <v>0</v>
          </cell>
          <cell r="EE528" t="e">
            <v>#N/A</v>
          </cell>
        </row>
        <row r="529">
          <cell r="A529">
            <v>667</v>
          </cell>
          <cell r="B529">
            <v>6</v>
          </cell>
          <cell r="C529" t="str">
            <v>Stevensville</v>
          </cell>
          <cell r="D529">
            <v>12369000</v>
          </cell>
          <cell r="E529">
            <v>4969000</v>
          </cell>
          <cell r="F529">
            <v>7400000</v>
          </cell>
          <cell r="J529" t="str">
            <v>LP</v>
          </cell>
          <cell r="M529">
            <v>4700000</v>
          </cell>
          <cell r="O529">
            <v>3000000</v>
          </cell>
          <cell r="T529" t="str">
            <v>2009</v>
          </cell>
          <cell r="U529" t="str">
            <v>17</v>
          </cell>
          <cell r="V529" t="str">
            <v>Queen Anne's</v>
          </cell>
          <cell r="W529" t="str">
            <v>C</v>
          </cell>
          <cell r="X529" t="str">
            <v>Renovation</v>
          </cell>
          <cell r="Y529" t="str">
            <v>Middle</v>
          </cell>
          <cell r="Z529" t="str">
            <v>3</v>
          </cell>
          <cell r="AA529" t="str">
            <v>6</v>
          </cell>
          <cell r="AD529" t="str">
            <v>0</v>
          </cell>
          <cell r="BR529" t="str">
            <v>0</v>
          </cell>
          <cell r="BS529">
            <v>0</v>
          </cell>
          <cell r="DA529">
            <v>0</v>
          </cell>
          <cell r="EE529" t="e">
            <v>#N/A</v>
          </cell>
        </row>
        <row r="530">
          <cell r="A530">
            <v>668</v>
          </cell>
          <cell r="B530">
            <v>7</v>
          </cell>
          <cell r="C530" t="str">
            <v>Centreville</v>
          </cell>
          <cell r="D530">
            <v>206000</v>
          </cell>
          <cell r="E530">
            <v>70000</v>
          </cell>
          <cell r="F530">
            <v>136000</v>
          </cell>
          <cell r="K530">
            <v>136000</v>
          </cell>
          <cell r="T530" t="str">
            <v>2009</v>
          </cell>
          <cell r="U530" t="str">
            <v>17</v>
          </cell>
          <cell r="V530" t="str">
            <v>Queen Anne's</v>
          </cell>
          <cell r="W530" t="str">
            <v>SR</v>
          </cell>
          <cell r="X530" t="str">
            <v>Boiler</v>
          </cell>
          <cell r="Y530" t="str">
            <v>Middle</v>
          </cell>
          <cell r="Z530" t="str">
            <v>3</v>
          </cell>
          <cell r="AA530" t="str">
            <v>6</v>
          </cell>
          <cell r="AD530" t="str">
            <v>0</v>
          </cell>
          <cell r="BR530" t="str">
            <v>0</v>
          </cell>
          <cell r="BS530">
            <v>0</v>
          </cell>
          <cell r="DA530">
            <v>0</v>
          </cell>
          <cell r="EE530" t="e">
            <v>#N/A</v>
          </cell>
        </row>
        <row r="531">
          <cell r="A531">
            <v>669</v>
          </cell>
          <cell r="B531">
            <v>8</v>
          </cell>
          <cell r="C531" t="str">
            <v>Church Hill</v>
          </cell>
          <cell r="D531">
            <v>3082000</v>
          </cell>
          <cell r="E531">
            <v>1238000</v>
          </cell>
          <cell r="F531">
            <v>1844000</v>
          </cell>
          <cell r="J531" t="str">
            <v>LP</v>
          </cell>
          <cell r="M531">
            <v>1844000</v>
          </cell>
          <cell r="T531" t="str">
            <v>2009</v>
          </cell>
          <cell r="U531" t="str">
            <v>17</v>
          </cell>
          <cell r="V531" t="str">
            <v>Queen Anne's</v>
          </cell>
          <cell r="W531" t="str">
            <v>C</v>
          </cell>
          <cell r="X531" t="str">
            <v>Addition</v>
          </cell>
          <cell r="Y531" t="str">
            <v>Elementary</v>
          </cell>
          <cell r="Z531" t="str">
            <v>3</v>
          </cell>
          <cell r="AA531" t="str">
            <v>6</v>
          </cell>
          <cell r="AD531" t="str">
            <v>0</v>
          </cell>
          <cell r="BR531" t="str">
            <v>0</v>
          </cell>
          <cell r="BS531">
            <v>0</v>
          </cell>
          <cell r="DA531">
            <v>0</v>
          </cell>
          <cell r="EE531" t="e">
            <v>#N/A</v>
          </cell>
        </row>
        <row r="532">
          <cell r="A532">
            <v>670</v>
          </cell>
          <cell r="B532">
            <v>9</v>
          </cell>
          <cell r="C532" t="str">
            <v>New High School</v>
          </cell>
          <cell r="D532">
            <v>36964000</v>
          </cell>
          <cell r="E532">
            <v>14964000</v>
          </cell>
          <cell r="F532">
            <v>22115000</v>
          </cell>
          <cell r="L532" t="str">
            <v>LP</v>
          </cell>
          <cell r="O532">
            <v>11000</v>
          </cell>
          <cell r="Q532">
            <v>11115000</v>
          </cell>
          <cell r="T532" t="str">
            <v>2009</v>
          </cell>
          <cell r="U532" t="str">
            <v>17</v>
          </cell>
          <cell r="V532" t="str">
            <v>Queen Anne's</v>
          </cell>
          <cell r="W532" t="str">
            <v>C</v>
          </cell>
          <cell r="X532" t="str">
            <v>New</v>
          </cell>
          <cell r="Y532" t="str">
            <v>High</v>
          </cell>
          <cell r="Z532" t="str">
            <v>3</v>
          </cell>
          <cell r="AA532" t="str">
            <v>6</v>
          </cell>
          <cell r="AD532" t="str">
            <v>0</v>
          </cell>
          <cell r="BR532" t="str">
            <v>0</v>
          </cell>
          <cell r="BS532">
            <v>0</v>
          </cell>
          <cell r="DA532">
            <v>0</v>
          </cell>
          <cell r="EE532" t="e">
            <v>#N/A</v>
          </cell>
        </row>
        <row r="533">
          <cell r="A533">
            <v>675</v>
          </cell>
          <cell r="B533">
            <v>1</v>
          </cell>
          <cell r="C533" t="str">
            <v>Calvert Elementary</v>
          </cell>
          <cell r="D533">
            <v>19548348</v>
          </cell>
          <cell r="E533">
            <v>9401715</v>
          </cell>
          <cell r="F533">
            <v>10146633</v>
          </cell>
          <cell r="G533">
            <v>6088000</v>
          </cell>
          <cell r="I533">
            <v>4058000</v>
          </cell>
          <cell r="T533" t="str">
            <v>2009</v>
          </cell>
          <cell r="U533" t="str">
            <v>07</v>
          </cell>
          <cell r="V533" t="str">
            <v>Cecil</v>
          </cell>
          <cell r="W533" t="str">
            <v>C</v>
          </cell>
          <cell r="X533" t="str">
            <v>Addition/Renovation</v>
          </cell>
          <cell r="Y533" t="str">
            <v>Elementary</v>
          </cell>
          <cell r="Z533" t="str">
            <v>2</v>
          </cell>
          <cell r="AA533" t="str">
            <v>1</v>
          </cell>
          <cell r="AC533">
            <v>7174000</v>
          </cell>
          <cell r="AD533" t="str">
            <v>0</v>
          </cell>
          <cell r="AE533" t="str">
            <v>014</v>
          </cell>
          <cell r="AJ533">
            <v>6991</v>
          </cell>
          <cell r="AL533" t="str">
            <v>b</v>
          </cell>
          <cell r="BM533">
            <v>39940</v>
          </cell>
          <cell r="BQ533">
            <v>40025</v>
          </cell>
          <cell r="BR533" t="str">
            <v>0</v>
          </cell>
          <cell r="BS533">
            <v>0</v>
          </cell>
          <cell r="DA533">
            <v>0</v>
          </cell>
          <cell r="EE533">
            <v>39402</v>
          </cell>
        </row>
        <row r="534">
          <cell r="A534">
            <v>676</v>
          </cell>
          <cell r="B534">
            <v>2</v>
          </cell>
          <cell r="C534" t="str">
            <v>Perryville High</v>
          </cell>
          <cell r="D534">
            <v>5806000</v>
          </cell>
          <cell r="E534">
            <v>2218500</v>
          </cell>
          <cell r="F534">
            <v>3587500</v>
          </cell>
          <cell r="G534">
            <v>2000000</v>
          </cell>
          <cell r="I534">
            <v>1588000</v>
          </cell>
          <cell r="T534" t="str">
            <v>2009</v>
          </cell>
          <cell r="U534" t="str">
            <v>07</v>
          </cell>
          <cell r="V534" t="str">
            <v>Cecil</v>
          </cell>
          <cell r="W534" t="str">
            <v>SR</v>
          </cell>
          <cell r="X534" t="str">
            <v>Roof/HVAC</v>
          </cell>
          <cell r="Y534" t="str">
            <v>High</v>
          </cell>
          <cell r="Z534" t="str">
            <v>2</v>
          </cell>
          <cell r="AA534" t="str">
            <v>1</v>
          </cell>
          <cell r="AC534">
            <v>3588000</v>
          </cell>
          <cell r="AD534" t="str">
            <v>0</v>
          </cell>
          <cell r="AE534" t="str">
            <v>013</v>
          </cell>
          <cell r="AJ534">
            <v>6990</v>
          </cell>
          <cell r="AL534" t="str">
            <v>b</v>
          </cell>
          <cell r="BM534">
            <v>39352</v>
          </cell>
          <cell r="BQ534">
            <v>39377</v>
          </cell>
          <cell r="BR534" t="str">
            <v>0</v>
          </cell>
          <cell r="BS534">
            <v>0</v>
          </cell>
          <cell r="DA534">
            <v>0</v>
          </cell>
          <cell r="EE534">
            <v>39402</v>
          </cell>
        </row>
        <row r="535">
          <cell r="A535">
            <v>677</v>
          </cell>
          <cell r="B535">
            <v>3</v>
          </cell>
          <cell r="C535" t="str">
            <v>New Career &amp; Technology Center</v>
          </cell>
          <cell r="D535">
            <v>63696000</v>
          </cell>
          <cell r="E535">
            <v>33270000</v>
          </cell>
          <cell r="F535">
            <v>30426000</v>
          </cell>
          <cell r="H535" t="str">
            <v>LP</v>
          </cell>
          <cell r="K535">
            <v>15000000</v>
          </cell>
          <cell r="M535">
            <v>10000000</v>
          </cell>
          <cell r="O535">
            <v>5426000</v>
          </cell>
          <cell r="T535" t="str">
            <v>2009</v>
          </cell>
          <cell r="U535" t="str">
            <v>07</v>
          </cell>
          <cell r="V535" t="str">
            <v>Cecil</v>
          </cell>
          <cell r="W535" t="str">
            <v>C</v>
          </cell>
          <cell r="X535" t="str">
            <v>New</v>
          </cell>
          <cell r="Y535" t="str">
            <v>High</v>
          </cell>
          <cell r="Z535" t="str">
            <v>1</v>
          </cell>
          <cell r="AA535" t="str">
            <v>6</v>
          </cell>
          <cell r="AB535">
            <v>30426000</v>
          </cell>
          <cell r="AD535" t="str">
            <v>-1</v>
          </cell>
          <cell r="AJ535">
            <v>7112</v>
          </cell>
          <cell r="BR535" t="str">
            <v>0</v>
          </cell>
          <cell r="BS535">
            <v>0</v>
          </cell>
          <cell r="DA535">
            <v>0</v>
          </cell>
          <cell r="EE535" t="e">
            <v>#N/A</v>
          </cell>
        </row>
        <row r="536">
          <cell r="A536">
            <v>678</v>
          </cell>
          <cell r="B536">
            <v>3</v>
          </cell>
          <cell r="C536" t="str">
            <v>North East Middle</v>
          </cell>
          <cell r="D536">
            <v>34598000</v>
          </cell>
          <cell r="E536">
            <v>17251000</v>
          </cell>
          <cell r="F536">
            <v>17347000</v>
          </cell>
          <cell r="H536" t="str">
            <v>LP</v>
          </cell>
          <cell r="K536">
            <v>7500000</v>
          </cell>
          <cell r="M536">
            <v>7500000</v>
          </cell>
          <cell r="O536">
            <v>2347000</v>
          </cell>
          <cell r="T536" t="str">
            <v>2009</v>
          </cell>
          <cell r="U536" t="str">
            <v>07</v>
          </cell>
          <cell r="V536" t="str">
            <v>Cecil</v>
          </cell>
          <cell r="W536" t="str">
            <v>C</v>
          </cell>
          <cell r="X536" t="str">
            <v>Renovation/Addition</v>
          </cell>
          <cell r="Y536" t="str">
            <v>Middle</v>
          </cell>
          <cell r="Z536" t="str">
            <v>1</v>
          </cell>
          <cell r="AA536" t="str">
            <v>2</v>
          </cell>
          <cell r="AB536">
            <v>17347000</v>
          </cell>
          <cell r="AD536" t="str">
            <v>0</v>
          </cell>
          <cell r="AE536" t="str">
            <v>012</v>
          </cell>
          <cell r="BR536" t="str">
            <v>0</v>
          </cell>
          <cell r="BS536">
            <v>0</v>
          </cell>
          <cell r="DA536">
            <v>0</v>
          </cell>
          <cell r="EE536" t="e">
            <v>#N/A</v>
          </cell>
        </row>
        <row r="537">
          <cell r="A537">
            <v>679</v>
          </cell>
          <cell r="B537">
            <v>4</v>
          </cell>
          <cell r="C537" t="str">
            <v>New Gilpin Manor Elementary</v>
          </cell>
          <cell r="D537">
            <v>23685000</v>
          </cell>
          <cell r="E537">
            <v>12653000</v>
          </cell>
          <cell r="F537">
            <v>11032000</v>
          </cell>
          <cell r="H537" t="str">
            <v>LP</v>
          </cell>
          <cell r="K537">
            <v>4500000</v>
          </cell>
          <cell r="M537">
            <v>4500000</v>
          </cell>
          <cell r="O537">
            <v>2032000</v>
          </cell>
          <cell r="T537" t="str">
            <v>2009</v>
          </cell>
          <cell r="U537" t="str">
            <v>07</v>
          </cell>
          <cell r="V537" t="str">
            <v>Cecil</v>
          </cell>
          <cell r="W537" t="str">
            <v>C</v>
          </cell>
          <cell r="X537" t="str">
            <v>Replacement</v>
          </cell>
          <cell r="Y537" t="str">
            <v>Elementary</v>
          </cell>
          <cell r="Z537" t="str">
            <v>1</v>
          </cell>
          <cell r="AA537" t="str">
            <v>2</v>
          </cell>
          <cell r="AB537">
            <v>11032000</v>
          </cell>
          <cell r="AD537" t="str">
            <v>0</v>
          </cell>
          <cell r="AE537" t="str">
            <v>016</v>
          </cell>
          <cell r="BR537" t="str">
            <v>0</v>
          </cell>
          <cell r="BS537">
            <v>0</v>
          </cell>
          <cell r="DA537">
            <v>0</v>
          </cell>
          <cell r="EE537" t="e">
            <v>#N/A</v>
          </cell>
        </row>
        <row r="538">
          <cell r="A538">
            <v>680</v>
          </cell>
          <cell r="B538">
            <v>5</v>
          </cell>
          <cell r="C538" t="str">
            <v>Chesapeake City</v>
          </cell>
          <cell r="D538">
            <v>15177000</v>
          </cell>
          <cell r="E538">
            <v>8063000</v>
          </cell>
          <cell r="F538">
            <v>7114000</v>
          </cell>
          <cell r="J538" t="str">
            <v>LP</v>
          </cell>
          <cell r="M538">
            <v>2500000</v>
          </cell>
          <cell r="O538">
            <v>2700000</v>
          </cell>
          <cell r="Q538">
            <v>1914000</v>
          </cell>
          <cell r="T538" t="str">
            <v>2009</v>
          </cell>
          <cell r="U538" t="str">
            <v>07</v>
          </cell>
          <cell r="V538" t="str">
            <v>Cecil</v>
          </cell>
          <cell r="W538" t="str">
            <v>C</v>
          </cell>
          <cell r="X538" t="str">
            <v>Addition/Renovation</v>
          </cell>
          <cell r="Y538" t="str">
            <v>Elementary</v>
          </cell>
          <cell r="Z538" t="str">
            <v>3</v>
          </cell>
          <cell r="AA538" t="str">
            <v>6</v>
          </cell>
          <cell r="AD538" t="str">
            <v>0</v>
          </cell>
          <cell r="BR538" t="str">
            <v>0</v>
          </cell>
          <cell r="BS538">
            <v>0</v>
          </cell>
          <cell r="DA538">
            <v>0</v>
          </cell>
          <cell r="EE538" t="e">
            <v>#N/A</v>
          </cell>
        </row>
        <row r="539">
          <cell r="A539">
            <v>681</v>
          </cell>
          <cell r="B539">
            <v>7</v>
          </cell>
          <cell r="C539" t="str">
            <v>North East</v>
          </cell>
          <cell r="D539">
            <v>56025000</v>
          </cell>
          <cell r="E539">
            <v>31275000</v>
          </cell>
          <cell r="F539">
            <v>24750000</v>
          </cell>
          <cell r="L539" t="str">
            <v>LP</v>
          </cell>
          <cell r="N539" t="str">
            <v>LP</v>
          </cell>
          <cell r="Q539">
            <v>10500000</v>
          </cell>
          <cell r="S539">
            <v>10500000</v>
          </cell>
          <cell r="T539" t="str">
            <v>2009</v>
          </cell>
          <cell r="U539" t="str">
            <v>07</v>
          </cell>
          <cell r="V539" t="str">
            <v>Cecil</v>
          </cell>
          <cell r="W539" t="str">
            <v>C</v>
          </cell>
          <cell r="X539" t="str">
            <v>Addition/Renovation</v>
          </cell>
          <cell r="Y539" t="str">
            <v>High</v>
          </cell>
          <cell r="Z539" t="str">
            <v>3</v>
          </cell>
          <cell r="AA539" t="str">
            <v>6</v>
          </cell>
          <cell r="AD539" t="str">
            <v>0</v>
          </cell>
          <cell r="BR539" t="str">
            <v>0</v>
          </cell>
          <cell r="BS539">
            <v>0</v>
          </cell>
          <cell r="DA539">
            <v>0</v>
          </cell>
          <cell r="EE539" t="e">
            <v>#N/A</v>
          </cell>
        </row>
        <row r="540">
          <cell r="A540">
            <v>682</v>
          </cell>
          <cell r="B540">
            <v>9</v>
          </cell>
          <cell r="C540" t="str">
            <v>Bohemia Manor</v>
          </cell>
          <cell r="D540">
            <v>47352000</v>
          </cell>
          <cell r="E540">
            <v>22877000</v>
          </cell>
          <cell r="F540">
            <v>24475000</v>
          </cell>
          <cell r="N540" t="str">
            <v>LP</v>
          </cell>
          <cell r="Q540">
            <v>7500000</v>
          </cell>
          <cell r="S540">
            <v>7000000</v>
          </cell>
          <cell r="T540" t="str">
            <v>2009</v>
          </cell>
          <cell r="U540" t="str">
            <v>07</v>
          </cell>
          <cell r="V540" t="str">
            <v>Cecil</v>
          </cell>
          <cell r="W540" t="str">
            <v>C</v>
          </cell>
          <cell r="X540" t="str">
            <v>Addition/Renovation</v>
          </cell>
          <cell r="Y540" t="str">
            <v>Middle/High</v>
          </cell>
          <cell r="Z540" t="str">
            <v>3</v>
          </cell>
          <cell r="AA540" t="str">
            <v>6</v>
          </cell>
          <cell r="AD540" t="str">
            <v>0</v>
          </cell>
          <cell r="BR540" t="str">
            <v>0</v>
          </cell>
          <cell r="BS540">
            <v>0</v>
          </cell>
          <cell r="DA540">
            <v>0</v>
          </cell>
          <cell r="EE540" t="e">
            <v>#N/A</v>
          </cell>
        </row>
        <row r="541">
          <cell r="A541">
            <v>683</v>
          </cell>
          <cell r="B541">
            <v>6</v>
          </cell>
          <cell r="C541" t="str">
            <v>Leeds</v>
          </cell>
          <cell r="D541">
            <v>19111000</v>
          </cell>
          <cell r="E541">
            <v>9932000</v>
          </cell>
          <cell r="F541">
            <v>9179000</v>
          </cell>
          <cell r="J541" t="str">
            <v>LP</v>
          </cell>
          <cell r="M541">
            <v>3500000</v>
          </cell>
          <cell r="O541">
            <v>3500000</v>
          </cell>
          <cell r="Q541">
            <v>2179000</v>
          </cell>
          <cell r="T541" t="str">
            <v>2009</v>
          </cell>
          <cell r="U541" t="str">
            <v>07</v>
          </cell>
          <cell r="V541" t="str">
            <v>Cecil</v>
          </cell>
          <cell r="W541" t="str">
            <v>C</v>
          </cell>
          <cell r="X541" t="str">
            <v>Addition/Renovation</v>
          </cell>
          <cell r="Y541" t="str">
            <v>Elementary</v>
          </cell>
          <cell r="Z541" t="str">
            <v>3</v>
          </cell>
          <cell r="AA541" t="str">
            <v>6</v>
          </cell>
          <cell r="AD541" t="str">
            <v>0</v>
          </cell>
          <cell r="BR541" t="str">
            <v>0</v>
          </cell>
          <cell r="BS541">
            <v>0</v>
          </cell>
          <cell r="DA541">
            <v>0</v>
          </cell>
          <cell r="EE541" t="e">
            <v>#N/A</v>
          </cell>
        </row>
        <row r="542">
          <cell r="A542">
            <v>684</v>
          </cell>
          <cell r="B542">
            <v>7</v>
          </cell>
          <cell r="C542" t="str">
            <v>Pocomoke</v>
          </cell>
          <cell r="D542">
            <v>39994000</v>
          </cell>
          <cell r="E542">
            <v>29008000</v>
          </cell>
          <cell r="F542">
            <v>10986000</v>
          </cell>
          <cell r="T542" t="str">
            <v>2009</v>
          </cell>
          <cell r="U542" t="str">
            <v>23</v>
          </cell>
          <cell r="V542" t="str">
            <v>Worcester</v>
          </cell>
          <cell r="W542" t="str">
            <v>C</v>
          </cell>
          <cell r="X542" t="str">
            <v>Renovation</v>
          </cell>
          <cell r="Y542" t="str">
            <v>Middle</v>
          </cell>
          <cell r="Z542" t="str">
            <v>3</v>
          </cell>
          <cell r="AA542" t="str">
            <v>6</v>
          </cell>
          <cell r="AB542">
            <v>10986000</v>
          </cell>
          <cell r="AD542" t="str">
            <v>0</v>
          </cell>
          <cell r="BR542" t="str">
            <v>0</v>
          </cell>
          <cell r="BS542">
            <v>0</v>
          </cell>
          <cell r="DA542">
            <v>0</v>
          </cell>
          <cell r="EE542" t="e">
            <v>#N/A</v>
          </cell>
        </row>
        <row r="543">
          <cell r="A543">
            <v>685</v>
          </cell>
          <cell r="B543">
            <v>8</v>
          </cell>
          <cell r="C543" t="str">
            <v>Snow Hill</v>
          </cell>
          <cell r="D543">
            <v>43109000</v>
          </cell>
          <cell r="E543">
            <v>35669000</v>
          </cell>
          <cell r="F543">
            <v>7440000</v>
          </cell>
          <cell r="T543" t="str">
            <v>2009</v>
          </cell>
          <cell r="U543" t="str">
            <v>23</v>
          </cell>
          <cell r="V543" t="str">
            <v>Worcester</v>
          </cell>
          <cell r="W543" t="str">
            <v>C</v>
          </cell>
          <cell r="X543" t="str">
            <v>Renovation</v>
          </cell>
          <cell r="Y543" t="str">
            <v>Middle</v>
          </cell>
          <cell r="Z543" t="str">
            <v>3</v>
          </cell>
          <cell r="AA543" t="str">
            <v>6</v>
          </cell>
          <cell r="AB543">
            <v>7440000</v>
          </cell>
          <cell r="AD543" t="str">
            <v>0</v>
          </cell>
          <cell r="BR543" t="str">
            <v>0</v>
          </cell>
          <cell r="BS543">
            <v>0</v>
          </cell>
          <cell r="DA543">
            <v>0</v>
          </cell>
          <cell r="EE543" t="e">
            <v>#N/A</v>
          </cell>
        </row>
        <row r="544">
          <cell r="A544">
            <v>686</v>
          </cell>
          <cell r="B544">
            <v>5</v>
          </cell>
          <cell r="C544" t="str">
            <v>Kitzmiller</v>
          </cell>
          <cell r="D544">
            <v>4753980</v>
          </cell>
          <cell r="E544">
            <v>1584660</v>
          </cell>
          <cell r="F544">
            <v>3169320</v>
          </cell>
          <cell r="T544" t="str">
            <v>2009</v>
          </cell>
          <cell r="U544" t="str">
            <v>11</v>
          </cell>
          <cell r="V544" t="str">
            <v>Garrett</v>
          </cell>
          <cell r="W544" t="str">
            <v>C</v>
          </cell>
          <cell r="X544" t="str">
            <v>Replacement</v>
          </cell>
          <cell r="Y544" t="str">
            <v>Elementary</v>
          </cell>
          <cell r="Z544" t="str">
            <v>3</v>
          </cell>
          <cell r="AA544" t="str">
            <v>6</v>
          </cell>
          <cell r="AD544" t="str">
            <v>-1</v>
          </cell>
          <cell r="BR544" t="str">
            <v>0</v>
          </cell>
          <cell r="BS544">
            <v>0</v>
          </cell>
          <cell r="DA544">
            <v>0</v>
          </cell>
          <cell r="EE544" t="e">
            <v>#N/A</v>
          </cell>
        </row>
        <row r="545">
          <cell r="A545">
            <v>688</v>
          </cell>
          <cell r="B545">
            <v>1</v>
          </cell>
          <cell r="C545" t="str">
            <v>Downcounty Consortium Elementary #28 (Arcola E.)</v>
          </cell>
          <cell r="D545">
            <v>17931000</v>
          </cell>
          <cell r="E545">
            <v>11789000</v>
          </cell>
          <cell r="F545">
            <v>6142000</v>
          </cell>
          <cell r="G545">
            <v>4010000</v>
          </cell>
          <cell r="I545">
            <v>2065000</v>
          </cell>
          <cell r="T545" t="str">
            <v>2009</v>
          </cell>
          <cell r="U545" t="str">
            <v>15</v>
          </cell>
          <cell r="V545" t="str">
            <v>Montgomery</v>
          </cell>
          <cell r="W545" t="str">
            <v>C</v>
          </cell>
          <cell r="X545" t="str">
            <v>Replacement</v>
          </cell>
          <cell r="Y545" t="str">
            <v>Elementary</v>
          </cell>
          <cell r="Z545" t="str">
            <v>2</v>
          </cell>
          <cell r="AA545" t="str">
            <v>1</v>
          </cell>
          <cell r="AC545">
            <v>6075000</v>
          </cell>
          <cell r="AD545" t="str">
            <v>0</v>
          </cell>
          <cell r="AE545" t="str">
            <v>272</v>
          </cell>
          <cell r="AJ545">
            <v>7044</v>
          </cell>
          <cell r="AL545" t="str">
            <v>b</v>
          </cell>
          <cell r="BM545">
            <v>38687</v>
          </cell>
          <cell r="BQ545">
            <v>39290</v>
          </cell>
          <cell r="BR545" t="str">
            <v>0</v>
          </cell>
          <cell r="BS545">
            <v>0</v>
          </cell>
          <cell r="DA545">
            <v>0</v>
          </cell>
          <cell r="EE545">
            <v>39402</v>
          </cell>
        </row>
        <row r="546">
          <cell r="A546">
            <v>689</v>
          </cell>
          <cell r="B546">
            <v>2</v>
          </cell>
          <cell r="C546" t="str">
            <v>Parkland Middle</v>
          </cell>
          <cell r="D546">
            <v>32371000</v>
          </cell>
          <cell r="E546">
            <v>22997000</v>
          </cell>
          <cell r="F546">
            <v>9374000</v>
          </cell>
          <cell r="G546">
            <v>9126000</v>
          </cell>
          <cell r="I546">
            <v>97000</v>
          </cell>
          <cell r="T546" t="str">
            <v>2009</v>
          </cell>
          <cell r="U546" t="str">
            <v>15</v>
          </cell>
          <cell r="V546" t="str">
            <v>Montgomery</v>
          </cell>
          <cell r="W546" t="str">
            <v>C</v>
          </cell>
          <cell r="X546" t="str">
            <v>Renovation/Addition</v>
          </cell>
          <cell r="Y546" t="str">
            <v>Middle</v>
          </cell>
          <cell r="Z546" t="str">
            <v>2</v>
          </cell>
          <cell r="AA546" t="str">
            <v>1</v>
          </cell>
          <cell r="AC546">
            <v>9029000</v>
          </cell>
          <cell r="AD546" t="str">
            <v>0</v>
          </cell>
          <cell r="AE546" t="str">
            <v>212</v>
          </cell>
          <cell r="AJ546">
            <v>7035</v>
          </cell>
          <cell r="AL546" t="str">
            <v>b</v>
          </cell>
          <cell r="BM546">
            <v>38762</v>
          </cell>
          <cell r="BQ546">
            <v>39290</v>
          </cell>
          <cell r="BR546" t="str">
            <v>0</v>
          </cell>
          <cell r="BS546">
            <v>0</v>
          </cell>
          <cell r="DA546">
            <v>0</v>
          </cell>
          <cell r="EE546">
            <v>39402</v>
          </cell>
        </row>
        <row r="547">
          <cell r="A547">
            <v>690</v>
          </cell>
          <cell r="B547">
            <v>3</v>
          </cell>
          <cell r="C547" t="str">
            <v>Weller Road Elementary</v>
          </cell>
          <cell r="D547">
            <v>8801000</v>
          </cell>
          <cell r="E547">
            <v>6501000</v>
          </cell>
          <cell r="F547">
            <v>2300000</v>
          </cell>
          <cell r="H547" t="str">
            <v>LP</v>
          </cell>
          <cell r="T547" t="str">
            <v>2009</v>
          </cell>
          <cell r="U547" t="str">
            <v>15</v>
          </cell>
          <cell r="V547" t="str">
            <v>Montgomery</v>
          </cell>
          <cell r="W547" t="str">
            <v>C</v>
          </cell>
          <cell r="X547" t="str">
            <v>Addition/Renovation</v>
          </cell>
          <cell r="Y547" t="str">
            <v>Elementary</v>
          </cell>
          <cell r="Z547" t="str">
            <v>1</v>
          </cell>
          <cell r="AA547" t="str">
            <v>1</v>
          </cell>
          <cell r="AB547">
            <v>2300000</v>
          </cell>
          <cell r="AC547">
            <v>908000</v>
          </cell>
          <cell r="AD547" t="str">
            <v>0</v>
          </cell>
          <cell r="AE547" t="str">
            <v>061</v>
          </cell>
          <cell r="AJ547">
            <v>7385</v>
          </cell>
          <cell r="BM547">
            <v>38806</v>
          </cell>
          <cell r="BQ547">
            <v>39625</v>
          </cell>
          <cell r="BR547" t="str">
            <v>0</v>
          </cell>
          <cell r="BS547">
            <v>0</v>
          </cell>
          <cell r="DA547">
            <v>0</v>
          </cell>
          <cell r="EE547" t="e">
            <v>#N/A</v>
          </cell>
        </row>
        <row r="548">
          <cell r="A548">
            <v>691</v>
          </cell>
          <cell r="B548">
            <v>4</v>
          </cell>
          <cell r="C548" t="str">
            <v>Weller Road Elementary</v>
          </cell>
          <cell r="D548">
            <v>8801000</v>
          </cell>
          <cell r="E548">
            <v>6501000</v>
          </cell>
          <cell r="F548">
            <v>2300000</v>
          </cell>
          <cell r="I548">
            <v>2300000</v>
          </cell>
          <cell r="T548" t="str">
            <v>2009</v>
          </cell>
          <cell r="U548" t="str">
            <v>15</v>
          </cell>
          <cell r="V548" t="str">
            <v>Montgomery</v>
          </cell>
          <cell r="W548" t="str">
            <v>C</v>
          </cell>
          <cell r="X548" t="str">
            <v>Addition/Renovation</v>
          </cell>
          <cell r="Y548" t="str">
            <v>Elementary</v>
          </cell>
          <cell r="Z548" t="str">
            <v>2</v>
          </cell>
          <cell r="AA548" t="str">
            <v>1</v>
          </cell>
          <cell r="AC548">
            <v>908000</v>
          </cell>
          <cell r="AD548" t="str">
            <v>0</v>
          </cell>
          <cell r="AE548" t="str">
            <v>061</v>
          </cell>
          <cell r="AJ548">
            <v>7385</v>
          </cell>
          <cell r="AL548" t="str">
            <v>e</v>
          </cell>
          <cell r="BM548">
            <v>38806</v>
          </cell>
          <cell r="BQ548">
            <v>39625</v>
          </cell>
          <cell r="BR548" t="str">
            <v>0</v>
          </cell>
          <cell r="BS548">
            <v>0</v>
          </cell>
          <cell r="DA548">
            <v>0</v>
          </cell>
          <cell r="EE548">
            <v>39402</v>
          </cell>
        </row>
        <row r="549">
          <cell r="A549">
            <v>692</v>
          </cell>
          <cell r="B549">
            <v>5</v>
          </cell>
          <cell r="C549" t="str">
            <v>Albert Einstein High</v>
          </cell>
          <cell r="D549">
            <v>6777000</v>
          </cell>
          <cell r="E549">
            <v>5447000</v>
          </cell>
          <cell r="F549">
            <v>1330000</v>
          </cell>
          <cell r="H549" t="str">
            <v>LP</v>
          </cell>
          <cell r="T549" t="str">
            <v>2009</v>
          </cell>
          <cell r="U549" t="str">
            <v>15</v>
          </cell>
          <cell r="V549" t="str">
            <v>Montgomery</v>
          </cell>
          <cell r="W549" t="str">
            <v>C</v>
          </cell>
          <cell r="X549" t="str">
            <v>Addition</v>
          </cell>
          <cell r="Y549" t="str">
            <v>High</v>
          </cell>
          <cell r="Z549" t="str">
            <v>1</v>
          </cell>
          <cell r="AA549" t="str">
            <v>1</v>
          </cell>
          <cell r="AB549">
            <v>1330000</v>
          </cell>
          <cell r="AC549">
            <v>1330000</v>
          </cell>
          <cell r="AD549" t="str">
            <v>0</v>
          </cell>
          <cell r="AE549" t="str">
            <v>031</v>
          </cell>
          <cell r="AJ549">
            <v>7386</v>
          </cell>
          <cell r="BM549">
            <v>38860</v>
          </cell>
          <cell r="BQ549">
            <v>39625</v>
          </cell>
          <cell r="BR549" t="str">
            <v>0</v>
          </cell>
          <cell r="BS549">
            <v>0</v>
          </cell>
          <cell r="DA549">
            <v>0</v>
          </cell>
          <cell r="EE549" t="e">
            <v>#N/A</v>
          </cell>
        </row>
        <row r="550">
          <cell r="A550">
            <v>693</v>
          </cell>
          <cell r="B550">
            <v>6</v>
          </cell>
          <cell r="C550" t="str">
            <v>Albert Einstein High</v>
          </cell>
          <cell r="D550">
            <v>6777000</v>
          </cell>
          <cell r="E550">
            <v>5447000</v>
          </cell>
          <cell r="F550">
            <v>1330000</v>
          </cell>
          <cell r="I550">
            <v>1330000</v>
          </cell>
          <cell r="T550" t="str">
            <v>2009</v>
          </cell>
          <cell r="U550" t="str">
            <v>15</v>
          </cell>
          <cell r="V550" t="str">
            <v>Montgomery</v>
          </cell>
          <cell r="W550" t="str">
            <v>C</v>
          </cell>
          <cell r="X550" t="str">
            <v>Addition</v>
          </cell>
          <cell r="Y550" t="str">
            <v>High</v>
          </cell>
          <cell r="Z550" t="str">
            <v>2</v>
          </cell>
          <cell r="AA550" t="str">
            <v>1</v>
          </cell>
          <cell r="AC550">
            <v>1330000</v>
          </cell>
          <cell r="AD550" t="str">
            <v>0</v>
          </cell>
          <cell r="AE550" t="str">
            <v>031</v>
          </cell>
          <cell r="AJ550">
            <v>7386</v>
          </cell>
          <cell r="AL550" t="str">
            <v>e</v>
          </cell>
          <cell r="BM550">
            <v>38860</v>
          </cell>
          <cell r="BQ550">
            <v>39625</v>
          </cell>
          <cell r="BR550" t="str">
            <v>0</v>
          </cell>
          <cell r="BS550">
            <v>0</v>
          </cell>
          <cell r="DA550">
            <v>0</v>
          </cell>
          <cell r="EE550">
            <v>39503</v>
          </cell>
        </row>
        <row r="551">
          <cell r="A551">
            <v>694</v>
          </cell>
          <cell r="B551">
            <v>7</v>
          </cell>
          <cell r="C551" t="str">
            <v>Silver Spring International M. / Sligo Creek E.</v>
          </cell>
          <cell r="D551">
            <v>2000000</v>
          </cell>
          <cell r="E551">
            <v>1009000</v>
          </cell>
          <cell r="F551">
            <v>991000</v>
          </cell>
          <cell r="H551" t="str">
            <v>LP</v>
          </cell>
          <cell r="T551" t="str">
            <v>2009</v>
          </cell>
          <cell r="U551" t="str">
            <v>15</v>
          </cell>
          <cell r="V551" t="str">
            <v>Montgomery</v>
          </cell>
          <cell r="W551" t="str">
            <v>C</v>
          </cell>
          <cell r="X551" t="str">
            <v>Renovation</v>
          </cell>
          <cell r="Y551" t="str">
            <v>Elementary/Middle</v>
          </cell>
          <cell r="Z551" t="str">
            <v>1</v>
          </cell>
          <cell r="AA551" t="str">
            <v>4</v>
          </cell>
          <cell r="AB551">
            <v>991000</v>
          </cell>
          <cell r="AD551" t="str">
            <v>0</v>
          </cell>
          <cell r="AE551" t="str">
            <v>002</v>
          </cell>
          <cell r="BR551" t="str">
            <v>0</v>
          </cell>
          <cell r="BS551">
            <v>0</v>
          </cell>
          <cell r="DA551">
            <v>0</v>
          </cell>
          <cell r="EE551" t="e">
            <v>#N/A</v>
          </cell>
        </row>
        <row r="552">
          <cell r="A552">
            <v>695</v>
          </cell>
          <cell r="B552">
            <v>8</v>
          </cell>
          <cell r="C552" t="str">
            <v>Silver Spring International M. / Sligo Creek E.</v>
          </cell>
          <cell r="D552">
            <v>2000000</v>
          </cell>
          <cell r="E552">
            <v>1009000</v>
          </cell>
          <cell r="F552">
            <v>991000</v>
          </cell>
          <cell r="I552">
            <v>991000</v>
          </cell>
          <cell r="T552" t="str">
            <v>2009</v>
          </cell>
          <cell r="U552" t="str">
            <v>15</v>
          </cell>
          <cell r="V552" t="str">
            <v>Montgomery</v>
          </cell>
          <cell r="W552" t="str">
            <v>C</v>
          </cell>
          <cell r="X552" t="str">
            <v>Renovation</v>
          </cell>
          <cell r="Y552" t="str">
            <v>Elementary/Middle</v>
          </cell>
          <cell r="Z552" t="str">
            <v>2</v>
          </cell>
          <cell r="AA552" t="str">
            <v>4</v>
          </cell>
          <cell r="AD552" t="str">
            <v>0</v>
          </cell>
          <cell r="AE552" t="str">
            <v>002</v>
          </cell>
          <cell r="BR552" t="str">
            <v>0</v>
          </cell>
          <cell r="BS552">
            <v>0</v>
          </cell>
          <cell r="DA552">
            <v>0</v>
          </cell>
          <cell r="EE552" t="e">
            <v>#N/A</v>
          </cell>
        </row>
        <row r="553">
          <cell r="A553">
            <v>696</v>
          </cell>
          <cell r="B553">
            <v>9</v>
          </cell>
          <cell r="C553" t="str">
            <v>Sherwood High</v>
          </cell>
          <cell r="D553">
            <v>14680000</v>
          </cell>
          <cell r="E553">
            <v>13754000</v>
          </cell>
          <cell r="F553">
            <v>926000</v>
          </cell>
          <cell r="H553" t="str">
            <v>LP</v>
          </cell>
          <cell r="T553" t="str">
            <v>2009</v>
          </cell>
          <cell r="U553" t="str">
            <v>15</v>
          </cell>
          <cell r="V553" t="str">
            <v>Montgomery</v>
          </cell>
          <cell r="W553" t="str">
            <v>C</v>
          </cell>
          <cell r="X553" t="str">
            <v>Addition</v>
          </cell>
          <cell r="Y553" t="str">
            <v>Elementary</v>
          </cell>
          <cell r="Z553" t="str">
            <v>1</v>
          </cell>
          <cell r="AA553" t="str">
            <v>1</v>
          </cell>
          <cell r="AB553">
            <v>926000</v>
          </cell>
          <cell r="AC553">
            <v>926000</v>
          </cell>
          <cell r="AD553" t="str">
            <v>0</v>
          </cell>
          <cell r="AE553" t="str">
            <v>135</v>
          </cell>
          <cell r="AJ553">
            <v>7384</v>
          </cell>
          <cell r="BM553">
            <v>38874</v>
          </cell>
          <cell r="BQ553">
            <v>39625</v>
          </cell>
          <cell r="BR553" t="str">
            <v>0</v>
          </cell>
          <cell r="BS553">
            <v>0</v>
          </cell>
          <cell r="DA553">
            <v>0</v>
          </cell>
          <cell r="EE553" t="e">
            <v>#N/A</v>
          </cell>
        </row>
        <row r="554">
          <cell r="A554">
            <v>697</v>
          </cell>
          <cell r="B554">
            <v>10</v>
          </cell>
          <cell r="C554" t="str">
            <v>Sherwood High</v>
          </cell>
          <cell r="D554">
            <v>14680000</v>
          </cell>
          <cell r="E554">
            <v>13754000</v>
          </cell>
          <cell r="F554">
            <v>926000</v>
          </cell>
          <cell r="I554">
            <v>926000</v>
          </cell>
          <cell r="T554" t="str">
            <v>2009</v>
          </cell>
          <cell r="U554" t="str">
            <v>15</v>
          </cell>
          <cell r="V554" t="str">
            <v>Montgomery</v>
          </cell>
          <cell r="W554" t="str">
            <v>C</v>
          </cell>
          <cell r="X554" t="str">
            <v>Addition</v>
          </cell>
          <cell r="Y554" t="str">
            <v>Elementary</v>
          </cell>
          <cell r="Z554" t="str">
            <v>2</v>
          </cell>
          <cell r="AA554" t="str">
            <v>1</v>
          </cell>
          <cell r="AC554">
            <v>926000</v>
          </cell>
          <cell r="AD554" t="str">
            <v>0</v>
          </cell>
          <cell r="AE554" t="str">
            <v>135</v>
          </cell>
          <cell r="AJ554">
            <v>7384</v>
          </cell>
          <cell r="AL554" t="str">
            <v>e</v>
          </cell>
          <cell r="BM554">
            <v>38874</v>
          </cell>
          <cell r="BQ554">
            <v>39625</v>
          </cell>
          <cell r="BR554" t="str">
            <v>0</v>
          </cell>
          <cell r="BS554">
            <v>0</v>
          </cell>
          <cell r="DA554">
            <v>0</v>
          </cell>
          <cell r="EE554">
            <v>39402</v>
          </cell>
        </row>
        <row r="555">
          <cell r="A555">
            <v>698</v>
          </cell>
          <cell r="B555">
            <v>11</v>
          </cell>
          <cell r="C555" t="str">
            <v>Thomas S. Wootton High</v>
          </cell>
          <cell r="D555">
            <v>1100000</v>
          </cell>
          <cell r="E555">
            <v>550000</v>
          </cell>
          <cell r="F555">
            <v>550000</v>
          </cell>
          <cell r="I555">
            <v>550000</v>
          </cell>
          <cell r="T555" t="str">
            <v>2009</v>
          </cell>
          <cell r="U555" t="str">
            <v>15</v>
          </cell>
          <cell r="V555" t="str">
            <v>Montgomery</v>
          </cell>
          <cell r="W555" t="str">
            <v>SR</v>
          </cell>
          <cell r="X555" t="str">
            <v>Roof</v>
          </cell>
          <cell r="Y555" t="str">
            <v>High</v>
          </cell>
          <cell r="Z555" t="str">
            <v>2</v>
          </cell>
          <cell r="AA555" t="str">
            <v>1</v>
          </cell>
          <cell r="AC555">
            <v>550000</v>
          </cell>
          <cell r="AD555" t="str">
            <v>0</v>
          </cell>
          <cell r="AE555" t="str">
            <v>023</v>
          </cell>
          <cell r="AJ555">
            <v>7382</v>
          </cell>
          <cell r="AL555" t="str">
            <v>e</v>
          </cell>
          <cell r="BM555">
            <v>39869</v>
          </cell>
          <cell r="BQ555">
            <v>39959</v>
          </cell>
          <cell r="BR555" t="str">
            <v>0</v>
          </cell>
          <cell r="BS555">
            <v>0</v>
          </cell>
          <cell r="DA555">
            <v>0</v>
          </cell>
          <cell r="EE555">
            <v>39503</v>
          </cell>
        </row>
        <row r="556">
          <cell r="A556">
            <v>699</v>
          </cell>
          <cell r="B556">
            <v>12</v>
          </cell>
          <cell r="C556" t="str">
            <v>Redland Middle</v>
          </cell>
          <cell r="D556">
            <v>1000000</v>
          </cell>
          <cell r="E556">
            <v>500000</v>
          </cell>
          <cell r="F556">
            <v>500000</v>
          </cell>
          <cell r="I556">
            <v>500000</v>
          </cell>
          <cell r="T556" t="str">
            <v>2009</v>
          </cell>
          <cell r="U556" t="str">
            <v>15</v>
          </cell>
          <cell r="V556" t="str">
            <v>Montgomery</v>
          </cell>
          <cell r="W556" t="str">
            <v>SR</v>
          </cell>
          <cell r="X556" t="str">
            <v xml:space="preserve">Roof </v>
          </cell>
          <cell r="Y556" t="str">
            <v>Middle</v>
          </cell>
          <cell r="Z556" t="str">
            <v>2</v>
          </cell>
          <cell r="AA556" t="str">
            <v>1</v>
          </cell>
          <cell r="AC556">
            <v>500000</v>
          </cell>
          <cell r="AD556" t="str">
            <v>0</v>
          </cell>
          <cell r="AE556" t="str">
            <v>238</v>
          </cell>
          <cell r="AJ556">
            <v>7381</v>
          </cell>
          <cell r="AL556" t="str">
            <v>e</v>
          </cell>
          <cell r="BM556">
            <v>40253</v>
          </cell>
          <cell r="BQ556">
            <v>40319</v>
          </cell>
          <cell r="BR556" t="str">
            <v>0</v>
          </cell>
          <cell r="BS556">
            <v>0</v>
          </cell>
          <cell r="DA556">
            <v>0</v>
          </cell>
          <cell r="EE556">
            <v>39402</v>
          </cell>
        </row>
        <row r="557">
          <cell r="A557">
            <v>700</v>
          </cell>
          <cell r="B557">
            <v>13</v>
          </cell>
          <cell r="C557" t="str">
            <v>Tilden Center Alternative</v>
          </cell>
          <cell r="D557">
            <v>860000</v>
          </cell>
          <cell r="E557">
            <v>430000</v>
          </cell>
          <cell r="F557">
            <v>430000</v>
          </cell>
          <cell r="I557">
            <v>430000</v>
          </cell>
          <cell r="T557" t="str">
            <v>2009</v>
          </cell>
          <cell r="U557" t="str">
            <v>15</v>
          </cell>
          <cell r="V557" t="str">
            <v>Montgomery</v>
          </cell>
          <cell r="W557" t="str">
            <v>SR</v>
          </cell>
          <cell r="X557" t="str">
            <v>HVAC</v>
          </cell>
          <cell r="Y557" t="str">
            <v>Alternative</v>
          </cell>
          <cell r="Z557" t="str">
            <v>2</v>
          </cell>
          <cell r="AA557" t="str">
            <v>1</v>
          </cell>
          <cell r="AC557">
            <v>430000</v>
          </cell>
          <cell r="AD557" t="str">
            <v>0</v>
          </cell>
          <cell r="AE557" t="str">
            <v>210</v>
          </cell>
          <cell r="AJ557">
            <v>7380</v>
          </cell>
          <cell r="AL557" t="str">
            <v>e</v>
          </cell>
          <cell r="BM557">
            <v>39941</v>
          </cell>
          <cell r="BQ557">
            <v>40046</v>
          </cell>
          <cell r="BR557" t="str">
            <v>0</v>
          </cell>
          <cell r="BS557">
            <v>0</v>
          </cell>
          <cell r="DA557">
            <v>0</v>
          </cell>
          <cell r="EE557">
            <v>39503</v>
          </cell>
        </row>
        <row r="558">
          <cell r="A558">
            <v>701</v>
          </cell>
          <cell r="B558">
            <v>14</v>
          </cell>
          <cell r="C558" t="str">
            <v>Argyle Middle</v>
          </cell>
          <cell r="D558">
            <v>856000</v>
          </cell>
          <cell r="E558">
            <v>428000</v>
          </cell>
          <cell r="F558">
            <v>428000</v>
          </cell>
          <cell r="I558">
            <v>428000</v>
          </cell>
          <cell r="T558" t="str">
            <v>2009</v>
          </cell>
          <cell r="U558" t="str">
            <v>15</v>
          </cell>
          <cell r="V558" t="str">
            <v>Montgomery</v>
          </cell>
          <cell r="W558" t="str">
            <v>SR</v>
          </cell>
          <cell r="X558" t="str">
            <v>HVAC</v>
          </cell>
          <cell r="Y558" t="str">
            <v>Middle</v>
          </cell>
          <cell r="Z558" t="str">
            <v>2</v>
          </cell>
          <cell r="AA558" t="str">
            <v>1</v>
          </cell>
          <cell r="AC558">
            <v>428000</v>
          </cell>
          <cell r="AD558" t="str">
            <v>0</v>
          </cell>
          <cell r="AE558" t="str">
            <v>231</v>
          </cell>
          <cell r="AJ558">
            <v>7383</v>
          </cell>
          <cell r="AL558" t="str">
            <v>e</v>
          </cell>
          <cell r="BM558">
            <v>39955</v>
          </cell>
          <cell r="BQ558">
            <v>40046</v>
          </cell>
          <cell r="BR558" t="str">
            <v>0</v>
          </cell>
          <cell r="BS558">
            <v>0</v>
          </cell>
          <cell r="DA558">
            <v>0</v>
          </cell>
          <cell r="EE558">
            <v>39503</v>
          </cell>
        </row>
        <row r="559">
          <cell r="A559">
            <v>702</v>
          </cell>
          <cell r="B559">
            <v>15</v>
          </cell>
          <cell r="C559" t="str">
            <v>Clearspring Elementary</v>
          </cell>
          <cell r="D559">
            <v>780000</v>
          </cell>
          <cell r="E559">
            <v>390000</v>
          </cell>
          <cell r="F559">
            <v>390000</v>
          </cell>
          <cell r="I559">
            <v>390000</v>
          </cell>
          <cell r="T559" t="str">
            <v>2009</v>
          </cell>
          <cell r="U559" t="str">
            <v>15</v>
          </cell>
          <cell r="V559" t="str">
            <v>Montgomery</v>
          </cell>
          <cell r="W559" t="str">
            <v>SR</v>
          </cell>
          <cell r="X559" t="str">
            <v>Roof</v>
          </cell>
          <cell r="Y559" t="str">
            <v>Elementary</v>
          </cell>
          <cell r="Z559" t="str">
            <v>2</v>
          </cell>
          <cell r="AA559" t="str">
            <v>1</v>
          </cell>
          <cell r="AC559">
            <v>390000</v>
          </cell>
          <cell r="AD559" t="str">
            <v>0</v>
          </cell>
          <cell r="AE559" t="str">
            <v>154</v>
          </cell>
          <cell r="AJ559">
            <v>7374</v>
          </cell>
          <cell r="AL559" t="str">
            <v>e</v>
          </cell>
          <cell r="BM559">
            <v>39842</v>
          </cell>
          <cell r="BQ559">
            <v>39959</v>
          </cell>
          <cell r="BR559" t="str">
            <v>0</v>
          </cell>
          <cell r="BS559">
            <v>0</v>
          </cell>
          <cell r="DA559">
            <v>0</v>
          </cell>
          <cell r="EE559">
            <v>39503</v>
          </cell>
        </row>
        <row r="560">
          <cell r="A560">
            <v>703</v>
          </cell>
          <cell r="B560">
            <v>16</v>
          </cell>
          <cell r="C560" t="str">
            <v>Rock Terrace Special Ed</v>
          </cell>
          <cell r="D560">
            <v>680000</v>
          </cell>
          <cell r="E560">
            <v>340000</v>
          </cell>
          <cell r="F560">
            <v>340000</v>
          </cell>
          <cell r="I560">
            <v>340000</v>
          </cell>
          <cell r="T560" t="str">
            <v>2009</v>
          </cell>
          <cell r="U560" t="str">
            <v>15</v>
          </cell>
          <cell r="V560" t="str">
            <v>Montgomery</v>
          </cell>
          <cell r="W560" t="str">
            <v>SR</v>
          </cell>
          <cell r="X560" t="str">
            <v>Roof</v>
          </cell>
          <cell r="Y560" t="str">
            <v>Special Education</v>
          </cell>
          <cell r="Z560" t="str">
            <v>2</v>
          </cell>
          <cell r="AA560" t="str">
            <v>1</v>
          </cell>
          <cell r="AC560">
            <v>340000</v>
          </cell>
          <cell r="AD560" t="str">
            <v>0</v>
          </cell>
          <cell r="AE560" t="str">
            <v>047</v>
          </cell>
          <cell r="AJ560">
            <v>7365</v>
          </cell>
          <cell r="AL560" t="str">
            <v>e</v>
          </cell>
          <cell r="BM560">
            <v>39842</v>
          </cell>
          <cell r="BQ560">
            <v>39959</v>
          </cell>
          <cell r="BR560" t="str">
            <v>0</v>
          </cell>
          <cell r="BS560">
            <v>0</v>
          </cell>
          <cell r="DA560">
            <v>0</v>
          </cell>
          <cell r="EE560">
            <v>39402</v>
          </cell>
        </row>
        <row r="561">
          <cell r="A561">
            <v>704</v>
          </cell>
          <cell r="B561">
            <v>17</v>
          </cell>
          <cell r="C561" t="str">
            <v>Waters Landing Elementary</v>
          </cell>
          <cell r="D561">
            <v>660000</v>
          </cell>
          <cell r="E561">
            <v>330000</v>
          </cell>
          <cell r="F561">
            <v>330000</v>
          </cell>
          <cell r="I561">
            <v>330000</v>
          </cell>
          <cell r="T561" t="str">
            <v>2009</v>
          </cell>
          <cell r="U561" t="str">
            <v>15</v>
          </cell>
          <cell r="V561" t="str">
            <v>Montgomery</v>
          </cell>
          <cell r="W561" t="str">
            <v>SR</v>
          </cell>
          <cell r="X561" t="str">
            <v>Roof</v>
          </cell>
          <cell r="Y561" t="str">
            <v>Elementary</v>
          </cell>
          <cell r="Z561" t="str">
            <v>2</v>
          </cell>
          <cell r="AA561" t="str">
            <v>1</v>
          </cell>
          <cell r="AC561">
            <v>330000</v>
          </cell>
          <cell r="AD561" t="str">
            <v>0</v>
          </cell>
          <cell r="AE561" t="str">
            <v>153</v>
          </cell>
          <cell r="AJ561">
            <v>7366</v>
          </cell>
          <cell r="AL561" t="str">
            <v>e</v>
          </cell>
          <cell r="BM561">
            <v>39842</v>
          </cell>
          <cell r="BQ561">
            <v>39959</v>
          </cell>
          <cell r="BR561" t="str">
            <v>0</v>
          </cell>
          <cell r="BS561">
            <v>0</v>
          </cell>
          <cell r="DA561">
            <v>0</v>
          </cell>
          <cell r="EE561">
            <v>39503</v>
          </cell>
        </row>
        <row r="562">
          <cell r="A562">
            <v>705</v>
          </cell>
          <cell r="B562">
            <v>18</v>
          </cell>
          <cell r="C562" t="str">
            <v>Candlewood Elementary</v>
          </cell>
          <cell r="D562">
            <v>400000</v>
          </cell>
          <cell r="E562">
            <v>200000</v>
          </cell>
          <cell r="F562">
            <v>200000</v>
          </cell>
          <cell r="I562">
            <v>200000</v>
          </cell>
          <cell r="T562" t="str">
            <v>2009</v>
          </cell>
          <cell r="U562" t="str">
            <v>15</v>
          </cell>
          <cell r="V562" t="str">
            <v>Montgomery</v>
          </cell>
          <cell r="W562" t="str">
            <v>SR</v>
          </cell>
          <cell r="X562" t="str">
            <v>Roof</v>
          </cell>
          <cell r="Y562" t="str">
            <v>Elementary</v>
          </cell>
          <cell r="Z562" t="str">
            <v>2</v>
          </cell>
          <cell r="AA562" t="str">
            <v>1</v>
          </cell>
          <cell r="AC562">
            <v>200000</v>
          </cell>
          <cell r="AD562" t="str">
            <v>0</v>
          </cell>
          <cell r="AE562" t="str">
            <v>111</v>
          </cell>
          <cell r="AJ562">
            <v>7367</v>
          </cell>
          <cell r="AL562" t="str">
            <v>e</v>
          </cell>
          <cell r="BR562" t="str">
            <v>0</v>
          </cell>
          <cell r="BS562">
            <v>0</v>
          </cell>
          <cell r="DA562">
            <v>0</v>
          </cell>
          <cell r="EE562">
            <v>39402</v>
          </cell>
        </row>
        <row r="563">
          <cell r="A563">
            <v>706</v>
          </cell>
          <cell r="B563">
            <v>19</v>
          </cell>
          <cell r="C563" t="str">
            <v>Burnt Mills Elementary</v>
          </cell>
          <cell r="D563">
            <v>264000</v>
          </cell>
          <cell r="E563">
            <v>132000</v>
          </cell>
          <cell r="F563">
            <v>132000</v>
          </cell>
          <cell r="I563">
            <v>132000</v>
          </cell>
          <cell r="T563" t="str">
            <v>2009</v>
          </cell>
          <cell r="U563" t="str">
            <v>15</v>
          </cell>
          <cell r="V563" t="str">
            <v>Montgomery</v>
          </cell>
          <cell r="W563" t="str">
            <v>SR</v>
          </cell>
          <cell r="X563" t="str">
            <v>Roof</v>
          </cell>
          <cell r="Y563" t="str">
            <v>Elementary</v>
          </cell>
          <cell r="Z563" t="str">
            <v>2</v>
          </cell>
          <cell r="AA563" t="str">
            <v>1</v>
          </cell>
          <cell r="AC563">
            <v>132000</v>
          </cell>
          <cell r="AD563" t="str">
            <v>0</v>
          </cell>
          <cell r="AE563" t="str">
            <v>208</v>
          </cell>
          <cell r="AJ563">
            <v>7368</v>
          </cell>
          <cell r="AL563" t="str">
            <v>e</v>
          </cell>
          <cell r="BM563">
            <v>39869</v>
          </cell>
          <cell r="BQ563">
            <v>39959</v>
          </cell>
          <cell r="BR563" t="str">
            <v>0</v>
          </cell>
          <cell r="BS563">
            <v>0</v>
          </cell>
          <cell r="DA563">
            <v>0</v>
          </cell>
          <cell r="EE563">
            <v>39402</v>
          </cell>
        </row>
        <row r="564">
          <cell r="A564">
            <v>707</v>
          </cell>
          <cell r="B564">
            <v>20</v>
          </cell>
          <cell r="C564" t="str">
            <v>Cedar Grove Elementary</v>
          </cell>
          <cell r="D564">
            <v>200000</v>
          </cell>
          <cell r="E564">
            <v>100000</v>
          </cell>
          <cell r="F564">
            <v>100000</v>
          </cell>
          <cell r="I564">
            <v>100000</v>
          </cell>
          <cell r="T564" t="str">
            <v>2009</v>
          </cell>
          <cell r="U564" t="str">
            <v>15</v>
          </cell>
          <cell r="V564" t="str">
            <v>Montgomery</v>
          </cell>
          <cell r="W564" t="str">
            <v>SR</v>
          </cell>
          <cell r="X564" t="str">
            <v>Chiller</v>
          </cell>
          <cell r="Y564" t="str">
            <v>Elementary</v>
          </cell>
          <cell r="Z564" t="str">
            <v>2</v>
          </cell>
          <cell r="AA564" t="str">
            <v>1</v>
          </cell>
          <cell r="AC564">
            <v>113000</v>
          </cell>
          <cell r="AD564" t="str">
            <v>0</v>
          </cell>
          <cell r="AE564" t="str">
            <v>214</v>
          </cell>
          <cell r="AJ564">
            <v>7369</v>
          </cell>
          <cell r="AL564" t="str">
            <v>e</v>
          </cell>
          <cell r="BM564">
            <v>39812</v>
          </cell>
          <cell r="BQ564">
            <v>39891</v>
          </cell>
          <cell r="BR564" t="str">
            <v>0</v>
          </cell>
          <cell r="BS564">
            <v>0</v>
          </cell>
          <cell r="DA564">
            <v>0</v>
          </cell>
          <cell r="EE564">
            <v>39503</v>
          </cell>
        </row>
        <row r="565">
          <cell r="A565">
            <v>708</v>
          </cell>
          <cell r="B565">
            <v>21</v>
          </cell>
          <cell r="C565" t="str">
            <v>College Gardens Elementary</v>
          </cell>
          <cell r="D565">
            <v>22343000</v>
          </cell>
          <cell r="E565">
            <v>13803000</v>
          </cell>
          <cell r="F565">
            <v>8540000</v>
          </cell>
          <cell r="H565" t="str">
            <v>LP</v>
          </cell>
          <cell r="T565" t="str">
            <v>2009</v>
          </cell>
          <cell r="U565" t="str">
            <v>15</v>
          </cell>
          <cell r="V565" t="str">
            <v>Montgomery</v>
          </cell>
          <cell r="W565" t="str">
            <v>C</v>
          </cell>
          <cell r="X565" t="str">
            <v>Replacement</v>
          </cell>
          <cell r="Y565" t="str">
            <v>Elementary</v>
          </cell>
          <cell r="Z565" t="str">
            <v>1</v>
          </cell>
          <cell r="AA565" t="str">
            <v>1</v>
          </cell>
          <cell r="AB565">
            <v>8540000</v>
          </cell>
          <cell r="AC565">
            <v>8398000</v>
          </cell>
          <cell r="AD565" t="str">
            <v>0</v>
          </cell>
          <cell r="AE565" t="str">
            <v>240</v>
          </cell>
          <cell r="AJ565">
            <v>7370</v>
          </cell>
          <cell r="BM565">
            <v>38931</v>
          </cell>
          <cell r="BQ565">
            <v>39625</v>
          </cell>
          <cell r="BR565" t="str">
            <v>0</v>
          </cell>
          <cell r="BS565">
            <v>0</v>
          </cell>
          <cell r="DA565">
            <v>0</v>
          </cell>
          <cell r="EE565" t="e">
            <v>#N/A</v>
          </cell>
        </row>
        <row r="566">
          <cell r="A566">
            <v>709</v>
          </cell>
          <cell r="B566">
            <v>22</v>
          </cell>
          <cell r="C566" t="str">
            <v>College Gardens Elementary</v>
          </cell>
          <cell r="D566">
            <v>22343000</v>
          </cell>
          <cell r="E566">
            <v>13803000</v>
          </cell>
          <cell r="F566">
            <v>8540000</v>
          </cell>
          <cell r="I566">
            <v>8540000</v>
          </cell>
          <cell r="T566" t="str">
            <v>2009</v>
          </cell>
          <cell r="U566" t="str">
            <v>15</v>
          </cell>
          <cell r="V566" t="str">
            <v>Montgomery</v>
          </cell>
          <cell r="W566" t="str">
            <v>C</v>
          </cell>
          <cell r="X566" t="str">
            <v>Replacement</v>
          </cell>
          <cell r="Y566" t="str">
            <v>Elementary</v>
          </cell>
          <cell r="Z566" t="str">
            <v>2</v>
          </cell>
          <cell r="AA566" t="str">
            <v>1</v>
          </cell>
          <cell r="AC566">
            <v>8398000</v>
          </cell>
          <cell r="AD566" t="str">
            <v>0</v>
          </cell>
          <cell r="AE566" t="str">
            <v>240</v>
          </cell>
          <cell r="AJ566">
            <v>7370</v>
          </cell>
          <cell r="AL566" t="str">
            <v>e</v>
          </cell>
          <cell r="BM566">
            <v>38931</v>
          </cell>
          <cell r="BQ566">
            <v>39625</v>
          </cell>
          <cell r="BR566" t="str">
            <v>0</v>
          </cell>
          <cell r="BS566">
            <v>0</v>
          </cell>
          <cell r="DA566">
            <v>0</v>
          </cell>
          <cell r="EE566">
            <v>39402</v>
          </cell>
        </row>
        <row r="567">
          <cell r="A567">
            <v>710</v>
          </cell>
          <cell r="B567">
            <v>23</v>
          </cell>
          <cell r="C567" t="str">
            <v>Stedwick Elementary</v>
          </cell>
          <cell r="D567">
            <v>10525000</v>
          </cell>
          <cell r="E567">
            <v>7474000</v>
          </cell>
          <cell r="F567">
            <v>3051000</v>
          </cell>
          <cell r="H567" t="str">
            <v>LP</v>
          </cell>
          <cell r="T567" t="str">
            <v>2009</v>
          </cell>
          <cell r="U567" t="str">
            <v>15</v>
          </cell>
          <cell r="V567" t="str">
            <v>Montgomery</v>
          </cell>
          <cell r="W567" t="str">
            <v>C</v>
          </cell>
          <cell r="X567" t="str">
            <v>Addition</v>
          </cell>
          <cell r="Y567" t="str">
            <v>Elementary</v>
          </cell>
          <cell r="Z567" t="str">
            <v>1</v>
          </cell>
          <cell r="AA567" t="str">
            <v>3</v>
          </cell>
          <cell r="AB567">
            <v>3051000</v>
          </cell>
          <cell r="AD567" t="str">
            <v>0</v>
          </cell>
          <cell r="AE567" t="str">
            <v>039</v>
          </cell>
          <cell r="BR567" t="str">
            <v>0</v>
          </cell>
          <cell r="BS567">
            <v>0</v>
          </cell>
          <cell r="DA567">
            <v>0</v>
          </cell>
          <cell r="EE567" t="e">
            <v>#N/A</v>
          </cell>
        </row>
        <row r="568">
          <cell r="A568">
            <v>711</v>
          </cell>
          <cell r="B568">
            <v>24</v>
          </cell>
          <cell r="C568" t="str">
            <v>Stedwick Elementary</v>
          </cell>
          <cell r="D568">
            <v>10525000</v>
          </cell>
          <cell r="E568">
            <v>7474000</v>
          </cell>
          <cell r="F568">
            <v>3051000</v>
          </cell>
          <cell r="I568">
            <v>3051000</v>
          </cell>
          <cell r="T568" t="str">
            <v>2009</v>
          </cell>
          <cell r="U568" t="str">
            <v>15</v>
          </cell>
          <cell r="V568" t="str">
            <v>Montgomery</v>
          </cell>
          <cell r="W568" t="str">
            <v>C</v>
          </cell>
          <cell r="X568" t="str">
            <v>Addition</v>
          </cell>
          <cell r="Y568" t="str">
            <v>Elementary</v>
          </cell>
          <cell r="Z568" t="str">
            <v>2</v>
          </cell>
          <cell r="AA568" t="str">
            <v>3</v>
          </cell>
          <cell r="AD568" t="str">
            <v>0</v>
          </cell>
          <cell r="AE568" t="str">
            <v>039</v>
          </cell>
          <cell r="BR568" t="str">
            <v>0</v>
          </cell>
          <cell r="BS568">
            <v>0</v>
          </cell>
          <cell r="DA568">
            <v>0</v>
          </cell>
          <cell r="EE568" t="e">
            <v>#N/A</v>
          </cell>
        </row>
        <row r="569">
          <cell r="A569">
            <v>712</v>
          </cell>
          <cell r="B569">
            <v>25</v>
          </cell>
          <cell r="C569" t="str">
            <v>Washington Grove Elementary</v>
          </cell>
          <cell r="D569">
            <v>13937000</v>
          </cell>
          <cell r="E569">
            <v>10546000</v>
          </cell>
          <cell r="F569">
            <v>3391000</v>
          </cell>
          <cell r="H569" t="str">
            <v>LP</v>
          </cell>
          <cell r="T569" t="str">
            <v>2009</v>
          </cell>
          <cell r="U569" t="str">
            <v>15</v>
          </cell>
          <cell r="V569" t="str">
            <v>Montgomery</v>
          </cell>
          <cell r="W569" t="str">
            <v>C</v>
          </cell>
          <cell r="X569" t="str">
            <v>Addition/Renovation</v>
          </cell>
          <cell r="Y569" t="str">
            <v>Elementary</v>
          </cell>
          <cell r="Z569" t="str">
            <v>1</v>
          </cell>
          <cell r="AA569" t="str">
            <v>1</v>
          </cell>
          <cell r="AB569">
            <v>3391000</v>
          </cell>
          <cell r="AC569">
            <v>1795000</v>
          </cell>
          <cell r="AD569" t="str">
            <v>0</v>
          </cell>
          <cell r="AE569" t="str">
            <v>146</v>
          </cell>
          <cell r="AJ569">
            <v>7371</v>
          </cell>
          <cell r="BM569">
            <v>39254</v>
          </cell>
          <cell r="BQ569">
            <v>39625</v>
          </cell>
          <cell r="BR569" t="str">
            <v>0</v>
          </cell>
          <cell r="BS569">
            <v>0</v>
          </cell>
          <cell r="DA569">
            <v>0</v>
          </cell>
          <cell r="EE569">
            <v>39560</v>
          </cell>
        </row>
        <row r="570">
          <cell r="A570">
            <v>713</v>
          </cell>
          <cell r="B570">
            <v>26</v>
          </cell>
          <cell r="C570" t="str">
            <v>Washington Grove Elementary</v>
          </cell>
          <cell r="D570">
            <v>13937000</v>
          </cell>
          <cell r="E570">
            <v>10546000</v>
          </cell>
          <cell r="F570">
            <v>3391000</v>
          </cell>
          <cell r="I570">
            <v>3391000</v>
          </cell>
          <cell r="T570" t="str">
            <v>2009</v>
          </cell>
          <cell r="U570" t="str">
            <v>15</v>
          </cell>
          <cell r="V570" t="str">
            <v>Montgomery</v>
          </cell>
          <cell r="W570" t="str">
            <v>C</v>
          </cell>
          <cell r="X570" t="str">
            <v>Addition/Renovation</v>
          </cell>
          <cell r="Y570" t="str">
            <v>Elementary</v>
          </cell>
          <cell r="Z570" t="str">
            <v>2</v>
          </cell>
          <cell r="AA570" t="str">
            <v>1</v>
          </cell>
          <cell r="AC570">
            <v>1795000</v>
          </cell>
          <cell r="AD570" t="str">
            <v>0</v>
          </cell>
          <cell r="AE570" t="str">
            <v>146</v>
          </cell>
          <cell r="AJ570">
            <v>7371</v>
          </cell>
          <cell r="AL570" t="str">
            <v>e</v>
          </cell>
          <cell r="BM570">
            <v>39254</v>
          </cell>
          <cell r="BQ570">
            <v>39625</v>
          </cell>
          <cell r="BR570" t="str">
            <v>0</v>
          </cell>
          <cell r="BS570">
            <v>0</v>
          </cell>
          <cell r="DA570">
            <v>0</v>
          </cell>
          <cell r="EE570">
            <v>39402</v>
          </cell>
        </row>
        <row r="571">
          <cell r="A571">
            <v>714</v>
          </cell>
          <cell r="B571">
            <v>27</v>
          </cell>
          <cell r="C571" t="str">
            <v>Wayside Elementary</v>
          </cell>
          <cell r="D571">
            <v>7746000</v>
          </cell>
          <cell r="E571">
            <v>4931000</v>
          </cell>
          <cell r="F571">
            <v>2815000</v>
          </cell>
          <cell r="H571" t="str">
            <v>LP</v>
          </cell>
          <cell r="T571" t="str">
            <v>2009</v>
          </cell>
          <cell r="U571" t="str">
            <v>15</v>
          </cell>
          <cell r="V571" t="str">
            <v>Montgomery</v>
          </cell>
          <cell r="W571" t="str">
            <v>C</v>
          </cell>
          <cell r="X571" t="str">
            <v>Addition/Renovation</v>
          </cell>
          <cell r="Y571" t="str">
            <v>Elementary</v>
          </cell>
          <cell r="Z571" t="str">
            <v>1</v>
          </cell>
          <cell r="AA571" t="str">
            <v>1</v>
          </cell>
          <cell r="AB571">
            <v>2815000</v>
          </cell>
          <cell r="AC571">
            <v>2670000</v>
          </cell>
          <cell r="AD571" t="str">
            <v>0</v>
          </cell>
          <cell r="AE571" t="str">
            <v>033</v>
          </cell>
          <cell r="AJ571">
            <v>7372</v>
          </cell>
          <cell r="BM571">
            <v>39191</v>
          </cell>
          <cell r="BQ571">
            <v>39625</v>
          </cell>
          <cell r="BR571" t="str">
            <v>0</v>
          </cell>
          <cell r="BS571">
            <v>0</v>
          </cell>
          <cell r="DA571">
            <v>0</v>
          </cell>
          <cell r="EE571" t="e">
            <v>#N/A</v>
          </cell>
        </row>
        <row r="572">
          <cell r="A572">
            <v>715</v>
          </cell>
          <cell r="B572">
            <v>28</v>
          </cell>
          <cell r="C572" t="str">
            <v>Wayside Elementary</v>
          </cell>
          <cell r="D572">
            <v>7746000</v>
          </cell>
          <cell r="E572">
            <v>4931000</v>
          </cell>
          <cell r="F572">
            <v>2815000</v>
          </cell>
          <cell r="I572">
            <v>2815000</v>
          </cell>
          <cell r="T572" t="str">
            <v>2009</v>
          </cell>
          <cell r="U572" t="str">
            <v>15</v>
          </cell>
          <cell r="V572" t="str">
            <v>Montgomery</v>
          </cell>
          <cell r="W572" t="str">
            <v>C</v>
          </cell>
          <cell r="X572" t="str">
            <v>Addition/Renovation</v>
          </cell>
          <cell r="Y572" t="str">
            <v>Elementary</v>
          </cell>
          <cell r="Z572" t="str">
            <v>2</v>
          </cell>
          <cell r="AA572" t="str">
            <v>1</v>
          </cell>
          <cell r="AC572">
            <v>2670000</v>
          </cell>
          <cell r="AD572" t="str">
            <v>0</v>
          </cell>
          <cell r="AE572" t="str">
            <v>033</v>
          </cell>
          <cell r="AJ572">
            <v>7372</v>
          </cell>
          <cell r="AL572" t="str">
            <v>e</v>
          </cell>
          <cell r="BM572">
            <v>39191</v>
          </cell>
          <cell r="BQ572">
            <v>39625</v>
          </cell>
          <cell r="BR572" t="str">
            <v>0</v>
          </cell>
          <cell r="BS572">
            <v>0</v>
          </cell>
          <cell r="DA572">
            <v>0</v>
          </cell>
          <cell r="EE572">
            <v>39402</v>
          </cell>
        </row>
        <row r="573">
          <cell r="A573">
            <v>716</v>
          </cell>
          <cell r="B573">
            <v>29</v>
          </cell>
          <cell r="C573" t="str">
            <v>Fields Road Elementary</v>
          </cell>
          <cell r="D573">
            <v>11368000</v>
          </cell>
          <cell r="E573">
            <v>8964000</v>
          </cell>
          <cell r="F573">
            <v>2404000</v>
          </cell>
          <cell r="H573" t="str">
            <v>LP</v>
          </cell>
          <cell r="T573" t="str">
            <v>2009</v>
          </cell>
          <cell r="U573" t="str">
            <v>15</v>
          </cell>
          <cell r="V573" t="str">
            <v>Montgomery</v>
          </cell>
          <cell r="W573" t="str">
            <v>C</v>
          </cell>
          <cell r="X573" t="str">
            <v>Addition/Renovation</v>
          </cell>
          <cell r="Y573" t="str">
            <v>Elementary</v>
          </cell>
          <cell r="Z573" t="str">
            <v>1</v>
          </cell>
          <cell r="AA573" t="str">
            <v>1</v>
          </cell>
          <cell r="AB573">
            <v>2404000</v>
          </cell>
          <cell r="AC573">
            <v>2263000</v>
          </cell>
          <cell r="AD573" t="str">
            <v>0</v>
          </cell>
          <cell r="AE573" t="str">
            <v>020</v>
          </cell>
          <cell r="AJ573">
            <v>7373</v>
          </cell>
          <cell r="BM573">
            <v>39042</v>
          </cell>
          <cell r="BQ573">
            <v>39625</v>
          </cell>
          <cell r="BR573" t="str">
            <v>0</v>
          </cell>
          <cell r="BS573">
            <v>0</v>
          </cell>
          <cell r="DA573">
            <v>0</v>
          </cell>
          <cell r="EE573" t="e">
            <v>#N/A</v>
          </cell>
        </row>
        <row r="574">
          <cell r="A574">
            <v>717</v>
          </cell>
          <cell r="B574">
            <v>30</v>
          </cell>
          <cell r="C574" t="str">
            <v>Fields Road Elementary</v>
          </cell>
          <cell r="D574">
            <v>11368000</v>
          </cell>
          <cell r="E574">
            <v>8964000</v>
          </cell>
          <cell r="F574">
            <v>2404000</v>
          </cell>
          <cell r="I574">
            <v>2404000</v>
          </cell>
          <cell r="T574" t="str">
            <v>2009</v>
          </cell>
          <cell r="U574" t="str">
            <v>15</v>
          </cell>
          <cell r="V574" t="str">
            <v>Montgomery</v>
          </cell>
          <cell r="W574" t="str">
            <v>C</v>
          </cell>
          <cell r="X574" t="str">
            <v>Addition/Renovation</v>
          </cell>
          <cell r="Y574" t="str">
            <v>Elementary</v>
          </cell>
          <cell r="Z574" t="str">
            <v>2</v>
          </cell>
          <cell r="AA574" t="str">
            <v>1</v>
          </cell>
          <cell r="AC574">
            <v>2263000</v>
          </cell>
          <cell r="AD574" t="str">
            <v>0</v>
          </cell>
          <cell r="AE574" t="str">
            <v>020</v>
          </cell>
          <cell r="AJ574">
            <v>7373</v>
          </cell>
          <cell r="AL574" t="str">
            <v>e</v>
          </cell>
          <cell r="BM574">
            <v>39042</v>
          </cell>
          <cell r="BQ574">
            <v>39625</v>
          </cell>
          <cell r="BR574" t="str">
            <v>0</v>
          </cell>
          <cell r="BS574">
            <v>0</v>
          </cell>
          <cell r="DA574">
            <v>0</v>
          </cell>
          <cell r="EE574">
            <v>39419</v>
          </cell>
        </row>
        <row r="575">
          <cell r="A575">
            <v>718</v>
          </cell>
          <cell r="B575">
            <v>31</v>
          </cell>
          <cell r="C575" t="str">
            <v>Thomas W. Pyle Middle</v>
          </cell>
          <cell r="D575">
            <v>7811000</v>
          </cell>
          <cell r="E575">
            <v>5731000</v>
          </cell>
          <cell r="F575">
            <v>2080000</v>
          </cell>
          <cell r="H575" t="str">
            <v>LP</v>
          </cell>
          <cell r="T575" t="str">
            <v>2009</v>
          </cell>
          <cell r="U575" t="str">
            <v>15</v>
          </cell>
          <cell r="V575" t="str">
            <v>Montgomery</v>
          </cell>
          <cell r="W575" t="str">
            <v>C</v>
          </cell>
          <cell r="X575" t="str">
            <v>Addition</v>
          </cell>
          <cell r="Y575" t="str">
            <v>Middle</v>
          </cell>
          <cell r="Z575" t="str">
            <v>1</v>
          </cell>
          <cell r="AA575" t="str">
            <v>1</v>
          </cell>
          <cell r="AB575">
            <v>2080000</v>
          </cell>
          <cell r="AC575">
            <v>1993000</v>
          </cell>
          <cell r="AD575" t="str">
            <v>0</v>
          </cell>
          <cell r="AE575" t="str">
            <v>175</v>
          </cell>
          <cell r="AJ575">
            <v>7376</v>
          </cell>
          <cell r="BM575">
            <v>39226</v>
          </cell>
          <cell r="BQ575">
            <v>39625</v>
          </cell>
          <cell r="BR575" t="str">
            <v>0</v>
          </cell>
          <cell r="BS575">
            <v>0</v>
          </cell>
          <cell r="DA575">
            <v>0</v>
          </cell>
          <cell r="EE575">
            <v>39503</v>
          </cell>
        </row>
        <row r="576">
          <cell r="A576">
            <v>719</v>
          </cell>
          <cell r="B576">
            <v>32</v>
          </cell>
          <cell r="C576" t="str">
            <v>Thomas W. Pyle Middle</v>
          </cell>
          <cell r="D576">
            <v>7811000</v>
          </cell>
          <cell r="E576">
            <v>5731000</v>
          </cell>
          <cell r="F576">
            <v>2080000</v>
          </cell>
          <cell r="I576">
            <v>2080000</v>
          </cell>
          <cell r="T576" t="str">
            <v>2009</v>
          </cell>
          <cell r="U576" t="str">
            <v>15</v>
          </cell>
          <cell r="V576" t="str">
            <v>Montgomery</v>
          </cell>
          <cell r="W576" t="str">
            <v>C</v>
          </cell>
          <cell r="X576" t="str">
            <v>Addition</v>
          </cell>
          <cell r="Y576" t="str">
            <v>Middle</v>
          </cell>
          <cell r="Z576" t="str">
            <v>2</v>
          </cell>
          <cell r="AA576" t="str">
            <v>1</v>
          </cell>
          <cell r="AC576">
            <v>1993000</v>
          </cell>
          <cell r="AD576" t="str">
            <v>0</v>
          </cell>
          <cell r="AE576" t="str">
            <v>175</v>
          </cell>
          <cell r="AJ576">
            <v>7376</v>
          </cell>
          <cell r="AL576" t="str">
            <v>p1</v>
          </cell>
          <cell r="BM576">
            <v>39226</v>
          </cell>
          <cell r="BQ576">
            <v>39625</v>
          </cell>
          <cell r="BR576" t="str">
            <v>0</v>
          </cell>
          <cell r="BS576">
            <v>0</v>
          </cell>
          <cell r="DA576">
            <v>0</v>
          </cell>
          <cell r="EE576">
            <v>39503</v>
          </cell>
        </row>
        <row r="577">
          <cell r="A577">
            <v>720</v>
          </cell>
          <cell r="B577">
            <v>33</v>
          </cell>
          <cell r="C577" t="str">
            <v>Fallsmead Elementary</v>
          </cell>
          <cell r="D577">
            <v>10864000</v>
          </cell>
          <cell r="E577">
            <v>9165000</v>
          </cell>
          <cell r="F577">
            <v>1699000</v>
          </cell>
          <cell r="H577" t="str">
            <v>LP</v>
          </cell>
          <cell r="T577" t="str">
            <v>2009</v>
          </cell>
          <cell r="U577" t="str">
            <v>15</v>
          </cell>
          <cell r="V577" t="str">
            <v>Montgomery</v>
          </cell>
          <cell r="W577" t="str">
            <v>C</v>
          </cell>
          <cell r="X577" t="str">
            <v>Addition/Renovation</v>
          </cell>
          <cell r="Y577" t="str">
            <v>Elementary</v>
          </cell>
          <cell r="Z577" t="str">
            <v>1</v>
          </cell>
          <cell r="AA577" t="str">
            <v>1</v>
          </cell>
          <cell r="AB577">
            <v>1699000</v>
          </cell>
          <cell r="AC577">
            <v>1674000</v>
          </cell>
          <cell r="AD577" t="str">
            <v>0</v>
          </cell>
          <cell r="AE577" t="str">
            <v>040</v>
          </cell>
          <cell r="AJ577">
            <v>7375</v>
          </cell>
          <cell r="BM577">
            <v>39229</v>
          </cell>
          <cell r="BQ577">
            <v>39625</v>
          </cell>
          <cell r="BR577" t="str">
            <v>0</v>
          </cell>
          <cell r="BS577">
            <v>0</v>
          </cell>
          <cell r="DA577">
            <v>0</v>
          </cell>
          <cell r="EE577">
            <v>39503</v>
          </cell>
        </row>
        <row r="578">
          <cell r="A578">
            <v>721</v>
          </cell>
          <cell r="B578">
            <v>34</v>
          </cell>
          <cell r="C578" t="str">
            <v>Fallsmead Elementary</v>
          </cell>
          <cell r="D578">
            <v>10864000</v>
          </cell>
          <cell r="E578">
            <v>9165000</v>
          </cell>
          <cell r="F578">
            <v>1699000</v>
          </cell>
          <cell r="I578">
            <v>1699000</v>
          </cell>
          <cell r="T578" t="str">
            <v>2009</v>
          </cell>
          <cell r="U578" t="str">
            <v>15</v>
          </cell>
          <cell r="V578" t="str">
            <v>Montgomery</v>
          </cell>
          <cell r="W578" t="str">
            <v>C</v>
          </cell>
          <cell r="X578" t="str">
            <v>Addition/Renovation</v>
          </cell>
          <cell r="Y578" t="str">
            <v>Elementary</v>
          </cell>
          <cell r="Z578" t="str">
            <v>2</v>
          </cell>
          <cell r="AA578" t="str">
            <v>1</v>
          </cell>
          <cell r="AC578">
            <v>1674000</v>
          </cell>
          <cell r="AD578" t="str">
            <v>0</v>
          </cell>
          <cell r="AE578" t="str">
            <v>040</v>
          </cell>
          <cell r="AJ578">
            <v>7375</v>
          </cell>
          <cell r="AL578" t="str">
            <v>e</v>
          </cell>
          <cell r="BM578">
            <v>39229</v>
          </cell>
          <cell r="BQ578">
            <v>39625</v>
          </cell>
          <cell r="BR578" t="str">
            <v>0</v>
          </cell>
          <cell r="BS578">
            <v>0</v>
          </cell>
          <cell r="DA578">
            <v>0</v>
          </cell>
          <cell r="EE578">
            <v>39503</v>
          </cell>
        </row>
        <row r="579">
          <cell r="A579">
            <v>722</v>
          </cell>
          <cell r="B579">
            <v>35</v>
          </cell>
          <cell r="C579" t="str">
            <v>Luxmanor Elementary</v>
          </cell>
          <cell r="D579">
            <v>11597000</v>
          </cell>
          <cell r="E579">
            <v>9995000</v>
          </cell>
          <cell r="F579">
            <v>1602000</v>
          </cell>
          <cell r="H579" t="str">
            <v>LP</v>
          </cell>
          <cell r="T579" t="str">
            <v>2009</v>
          </cell>
          <cell r="U579" t="str">
            <v>15</v>
          </cell>
          <cell r="V579" t="str">
            <v>Montgomery</v>
          </cell>
          <cell r="W579" t="str">
            <v>C</v>
          </cell>
          <cell r="X579" t="str">
            <v>Addition/Renovation</v>
          </cell>
          <cell r="Y579" t="str">
            <v>Elementary</v>
          </cell>
          <cell r="Z579" t="str">
            <v>1</v>
          </cell>
          <cell r="AA579" t="str">
            <v>1</v>
          </cell>
          <cell r="AB579">
            <v>1602000</v>
          </cell>
          <cell r="AC579">
            <v>1327000</v>
          </cell>
          <cell r="AD579" t="str">
            <v>0</v>
          </cell>
          <cell r="AE579" t="str">
            <v>220</v>
          </cell>
          <cell r="AJ579">
            <v>7364</v>
          </cell>
          <cell r="BM579">
            <v>39184</v>
          </cell>
          <cell r="BQ579">
            <v>39625</v>
          </cell>
          <cell r="BR579" t="str">
            <v>0</v>
          </cell>
          <cell r="BS579">
            <v>0</v>
          </cell>
          <cell r="DA579">
            <v>0</v>
          </cell>
          <cell r="EE579">
            <v>39503</v>
          </cell>
        </row>
        <row r="580">
          <cell r="A580">
            <v>723</v>
          </cell>
          <cell r="B580">
            <v>36</v>
          </cell>
          <cell r="C580" t="str">
            <v>Luxmanor Elementary</v>
          </cell>
          <cell r="D580">
            <v>11597000</v>
          </cell>
          <cell r="E580">
            <v>9995000</v>
          </cell>
          <cell r="F580">
            <v>1602000</v>
          </cell>
          <cell r="I580">
            <v>1602000</v>
          </cell>
          <cell r="T580" t="str">
            <v>2009</v>
          </cell>
          <cell r="U580" t="str">
            <v>15</v>
          </cell>
          <cell r="V580" t="str">
            <v>Montgomery</v>
          </cell>
          <cell r="W580" t="str">
            <v>C</v>
          </cell>
          <cell r="X580" t="str">
            <v>Addition/Renovation</v>
          </cell>
          <cell r="Y580" t="str">
            <v>Elementary</v>
          </cell>
          <cell r="Z580" t="str">
            <v>2</v>
          </cell>
          <cell r="AA580" t="str">
            <v>1</v>
          </cell>
          <cell r="AC580">
            <v>1327000</v>
          </cell>
          <cell r="AD580" t="str">
            <v>0</v>
          </cell>
          <cell r="AE580" t="str">
            <v>220</v>
          </cell>
          <cell r="AJ580">
            <v>7364</v>
          </cell>
          <cell r="AL580" t="str">
            <v>e</v>
          </cell>
          <cell r="BM580">
            <v>39184</v>
          </cell>
          <cell r="BQ580">
            <v>39625</v>
          </cell>
          <cell r="BR580" t="str">
            <v>0</v>
          </cell>
          <cell r="BS580">
            <v>0</v>
          </cell>
          <cell r="DA580">
            <v>0</v>
          </cell>
          <cell r="EE580">
            <v>39503</v>
          </cell>
        </row>
        <row r="581">
          <cell r="A581">
            <v>724</v>
          </cell>
          <cell r="B581">
            <v>37</v>
          </cell>
          <cell r="C581" t="str">
            <v>Travilah Elementary</v>
          </cell>
          <cell r="D581">
            <v>7717000</v>
          </cell>
          <cell r="E581">
            <v>6669000</v>
          </cell>
          <cell r="F581">
            <v>1048000</v>
          </cell>
          <cell r="H581" t="str">
            <v>LP</v>
          </cell>
          <cell r="T581" t="str">
            <v>2009</v>
          </cell>
          <cell r="U581" t="str">
            <v>15</v>
          </cell>
          <cell r="V581" t="str">
            <v>Montgomery</v>
          </cell>
          <cell r="W581" t="str">
            <v>C</v>
          </cell>
          <cell r="X581" t="str">
            <v>Addition</v>
          </cell>
          <cell r="Y581" t="str">
            <v>Elementary</v>
          </cell>
          <cell r="Z581" t="str">
            <v>1</v>
          </cell>
          <cell r="AA581" t="str">
            <v>3</v>
          </cell>
          <cell r="AB581">
            <v>1048000</v>
          </cell>
          <cell r="AD581" t="str">
            <v>0</v>
          </cell>
          <cell r="AE581" t="str">
            <v>077</v>
          </cell>
          <cell r="BR581" t="str">
            <v>0</v>
          </cell>
          <cell r="BS581">
            <v>0</v>
          </cell>
          <cell r="DA581">
            <v>0</v>
          </cell>
          <cell r="EE581" t="e">
            <v>#N/A</v>
          </cell>
        </row>
        <row r="582">
          <cell r="A582">
            <v>725</v>
          </cell>
          <cell r="B582">
            <v>38</v>
          </cell>
          <cell r="C582" t="str">
            <v>Travilah Elementary</v>
          </cell>
          <cell r="D582">
            <v>7717000</v>
          </cell>
          <cell r="E582">
            <v>6669000</v>
          </cell>
          <cell r="F582">
            <v>1048000</v>
          </cell>
          <cell r="I582">
            <v>1048000</v>
          </cell>
          <cell r="T582" t="str">
            <v>2009</v>
          </cell>
          <cell r="U582" t="str">
            <v>15</v>
          </cell>
          <cell r="V582" t="str">
            <v>Montgomery</v>
          </cell>
          <cell r="W582" t="str">
            <v>C</v>
          </cell>
          <cell r="X582" t="str">
            <v>Addition</v>
          </cell>
          <cell r="Y582" t="str">
            <v>Elementary</v>
          </cell>
          <cell r="Z582" t="str">
            <v>2</v>
          </cell>
          <cell r="AA582" t="str">
            <v>3</v>
          </cell>
          <cell r="AD582" t="str">
            <v>0</v>
          </cell>
          <cell r="AE582" t="str">
            <v>077</v>
          </cell>
          <cell r="BR582" t="str">
            <v>0</v>
          </cell>
          <cell r="BS582">
            <v>0</v>
          </cell>
          <cell r="DA582">
            <v>0</v>
          </cell>
          <cell r="EE582" t="e">
            <v>#N/A</v>
          </cell>
        </row>
        <row r="583">
          <cell r="A583">
            <v>726</v>
          </cell>
          <cell r="B583">
            <v>39</v>
          </cell>
          <cell r="C583" t="str">
            <v>Ashburton Elementary</v>
          </cell>
          <cell r="D583">
            <v>7404000</v>
          </cell>
          <cell r="E583">
            <v>6618000</v>
          </cell>
          <cell r="F583">
            <v>786000</v>
          </cell>
          <cell r="H583" t="str">
            <v>LP</v>
          </cell>
          <cell r="T583" t="str">
            <v>2009</v>
          </cell>
          <cell r="U583" t="str">
            <v>15</v>
          </cell>
          <cell r="V583" t="str">
            <v>Montgomery</v>
          </cell>
          <cell r="W583" t="str">
            <v>C</v>
          </cell>
          <cell r="X583" t="str">
            <v>Addition</v>
          </cell>
          <cell r="Y583" t="str">
            <v>Elementary</v>
          </cell>
          <cell r="Z583" t="str">
            <v>1</v>
          </cell>
          <cell r="AA583" t="str">
            <v>1</v>
          </cell>
          <cell r="AB583">
            <v>786000</v>
          </cell>
          <cell r="AC583">
            <v>786000</v>
          </cell>
          <cell r="AD583" t="str">
            <v>0</v>
          </cell>
          <cell r="AE583" t="str">
            <v>188</v>
          </cell>
          <cell r="AJ583">
            <v>7377</v>
          </cell>
          <cell r="BM583">
            <v>39212</v>
          </cell>
          <cell r="BQ583">
            <v>39625</v>
          </cell>
          <cell r="BR583" t="str">
            <v>0</v>
          </cell>
          <cell r="BS583">
            <v>0</v>
          </cell>
          <cell r="DA583">
            <v>0</v>
          </cell>
          <cell r="EE583">
            <v>39503</v>
          </cell>
        </row>
        <row r="584">
          <cell r="A584">
            <v>727</v>
          </cell>
          <cell r="B584">
            <v>40</v>
          </cell>
          <cell r="C584" t="str">
            <v>Ashburton Elementary</v>
          </cell>
          <cell r="D584">
            <v>7404000</v>
          </cell>
          <cell r="E584">
            <v>6618000</v>
          </cell>
          <cell r="F584">
            <v>786000</v>
          </cell>
          <cell r="I584">
            <v>786000</v>
          </cell>
          <cell r="T584" t="str">
            <v>2009</v>
          </cell>
          <cell r="U584" t="str">
            <v>15</v>
          </cell>
          <cell r="V584" t="str">
            <v>Montgomery</v>
          </cell>
          <cell r="W584" t="str">
            <v>C</v>
          </cell>
          <cell r="X584" t="str">
            <v>Addition</v>
          </cell>
          <cell r="Y584" t="str">
            <v>Elementary</v>
          </cell>
          <cell r="Z584" t="str">
            <v>2</v>
          </cell>
          <cell r="AA584" t="str">
            <v>1</v>
          </cell>
          <cell r="AC584">
            <v>786000</v>
          </cell>
          <cell r="AD584" t="str">
            <v>0</v>
          </cell>
          <cell r="AE584" t="str">
            <v>188</v>
          </cell>
          <cell r="AJ584">
            <v>7377</v>
          </cell>
          <cell r="AL584" t="str">
            <v>e</v>
          </cell>
          <cell r="BM584">
            <v>39212</v>
          </cell>
          <cell r="BQ584">
            <v>39625</v>
          </cell>
          <cell r="BR584" t="str">
            <v>0</v>
          </cell>
          <cell r="BS584">
            <v>0</v>
          </cell>
          <cell r="DA584">
            <v>0</v>
          </cell>
          <cell r="EE584">
            <v>39503</v>
          </cell>
        </row>
        <row r="585">
          <cell r="A585">
            <v>728</v>
          </cell>
          <cell r="B585">
            <v>41</v>
          </cell>
          <cell r="C585" t="str">
            <v>Westland Middle</v>
          </cell>
          <cell r="D585">
            <v>5223000</v>
          </cell>
          <cell r="E585">
            <v>4459000</v>
          </cell>
          <cell r="F585">
            <v>764000</v>
          </cell>
          <cell r="H585" t="str">
            <v>LP</v>
          </cell>
          <cell r="T585" t="str">
            <v>2009</v>
          </cell>
          <cell r="U585" t="str">
            <v>15</v>
          </cell>
          <cell r="V585" t="str">
            <v>Montgomery</v>
          </cell>
          <cell r="W585" t="str">
            <v>C</v>
          </cell>
          <cell r="X585" t="str">
            <v>Addition</v>
          </cell>
          <cell r="Y585" t="str">
            <v>Middle</v>
          </cell>
          <cell r="Z585" t="str">
            <v>1</v>
          </cell>
          <cell r="AA585" t="str">
            <v>3</v>
          </cell>
          <cell r="AB585">
            <v>764000</v>
          </cell>
          <cell r="AD585" t="str">
            <v>0</v>
          </cell>
          <cell r="AE585" t="str">
            <v>215</v>
          </cell>
          <cell r="BR585" t="str">
            <v>0</v>
          </cell>
          <cell r="BS585">
            <v>0</v>
          </cell>
          <cell r="DA585">
            <v>0</v>
          </cell>
          <cell r="EE585" t="e">
            <v>#N/A</v>
          </cell>
        </row>
        <row r="586">
          <cell r="A586">
            <v>729</v>
          </cell>
          <cell r="B586">
            <v>42</v>
          </cell>
          <cell r="C586" t="str">
            <v>Westland Middle</v>
          </cell>
          <cell r="D586">
            <v>5223000</v>
          </cell>
          <cell r="E586">
            <v>4459000</v>
          </cell>
          <cell r="F586">
            <v>764000</v>
          </cell>
          <cell r="I586">
            <v>764000</v>
          </cell>
          <cell r="T586" t="str">
            <v>2009</v>
          </cell>
          <cell r="U586" t="str">
            <v>15</v>
          </cell>
          <cell r="V586" t="str">
            <v>Montgomery</v>
          </cell>
          <cell r="W586" t="str">
            <v>C</v>
          </cell>
          <cell r="X586" t="str">
            <v>Addition</v>
          </cell>
          <cell r="Y586" t="str">
            <v>Middle</v>
          </cell>
          <cell r="Z586" t="str">
            <v>2</v>
          </cell>
          <cell r="AA586" t="str">
            <v>3</v>
          </cell>
          <cell r="AD586" t="str">
            <v>0</v>
          </cell>
          <cell r="AE586" t="str">
            <v>215</v>
          </cell>
          <cell r="BR586" t="str">
            <v>0</v>
          </cell>
          <cell r="BS586">
            <v>0</v>
          </cell>
          <cell r="DA586">
            <v>0</v>
          </cell>
          <cell r="EE586" t="e">
            <v>#N/A</v>
          </cell>
        </row>
        <row r="587">
          <cell r="A587">
            <v>730</v>
          </cell>
          <cell r="B587">
            <v>43</v>
          </cell>
          <cell r="C587" t="str">
            <v>Walter Johnson High</v>
          </cell>
          <cell r="D587">
            <v>72168000</v>
          </cell>
          <cell r="E587">
            <v>44753000</v>
          </cell>
          <cell r="F587">
            <v>27415000</v>
          </cell>
          <cell r="H587" t="str">
            <v>LP</v>
          </cell>
          <cell r="T587" t="str">
            <v>2009</v>
          </cell>
          <cell r="U587" t="str">
            <v>15</v>
          </cell>
          <cell r="V587" t="str">
            <v>Montgomery</v>
          </cell>
          <cell r="W587" t="str">
            <v>C</v>
          </cell>
          <cell r="X587" t="str">
            <v>Renovation</v>
          </cell>
          <cell r="Y587" t="str">
            <v>High</v>
          </cell>
          <cell r="Z587" t="str">
            <v>1</v>
          </cell>
          <cell r="AA587" t="str">
            <v>1</v>
          </cell>
          <cell r="AB587">
            <v>27415000</v>
          </cell>
          <cell r="AC587">
            <v>27302000</v>
          </cell>
          <cell r="AD587" t="str">
            <v>0</v>
          </cell>
          <cell r="AE587" t="str">
            <v>067</v>
          </cell>
          <cell r="AJ587">
            <v>7378</v>
          </cell>
          <cell r="BM587">
            <v>39225</v>
          </cell>
          <cell r="BQ587">
            <v>39926</v>
          </cell>
          <cell r="BR587" t="str">
            <v>0</v>
          </cell>
          <cell r="BS587">
            <v>0</v>
          </cell>
          <cell r="DA587">
            <v>0</v>
          </cell>
          <cell r="EE587">
            <v>39503</v>
          </cell>
        </row>
        <row r="588">
          <cell r="A588">
            <v>731</v>
          </cell>
          <cell r="B588">
            <v>44</v>
          </cell>
          <cell r="C588" t="str">
            <v>Walter Johnson High</v>
          </cell>
          <cell r="D588">
            <v>72168000</v>
          </cell>
          <cell r="E588">
            <v>44753000</v>
          </cell>
          <cell r="F588">
            <v>27415000</v>
          </cell>
          <cell r="I588">
            <v>13707000</v>
          </cell>
          <cell r="K588">
            <v>13708000</v>
          </cell>
          <cell r="T588" t="str">
            <v>2009</v>
          </cell>
          <cell r="U588" t="str">
            <v>15</v>
          </cell>
          <cell r="V588" t="str">
            <v>Montgomery</v>
          </cell>
          <cell r="W588" t="str">
            <v>C</v>
          </cell>
          <cell r="X588" t="str">
            <v>Renovation</v>
          </cell>
          <cell r="Y588" t="str">
            <v>High</v>
          </cell>
          <cell r="Z588" t="str">
            <v>2</v>
          </cell>
          <cell r="AA588" t="str">
            <v>1</v>
          </cell>
          <cell r="AC588">
            <v>27302000</v>
          </cell>
          <cell r="AD588" t="str">
            <v>0</v>
          </cell>
          <cell r="AE588" t="str">
            <v>067</v>
          </cell>
          <cell r="AJ588">
            <v>7378</v>
          </cell>
          <cell r="AL588" t="str">
            <v>p1</v>
          </cell>
          <cell r="BM588">
            <v>39225</v>
          </cell>
          <cell r="BQ588">
            <v>39926</v>
          </cell>
          <cell r="BR588" t="str">
            <v>0</v>
          </cell>
          <cell r="BS588">
            <v>0</v>
          </cell>
          <cell r="DA588">
            <v>0</v>
          </cell>
          <cell r="EE588">
            <v>39503</v>
          </cell>
        </row>
        <row r="589">
          <cell r="A589">
            <v>732</v>
          </cell>
          <cell r="B589">
            <v>45</v>
          </cell>
          <cell r="C589" t="str">
            <v>William B. Gibbs, Jr. Elementary</v>
          </cell>
          <cell r="D589">
            <v>22151000</v>
          </cell>
          <cell r="E589">
            <v>12784000</v>
          </cell>
          <cell r="F589">
            <v>9367000</v>
          </cell>
          <cell r="H589" t="str">
            <v>LP</v>
          </cell>
          <cell r="T589" t="str">
            <v>2009</v>
          </cell>
          <cell r="U589" t="str">
            <v>15</v>
          </cell>
          <cell r="V589" t="str">
            <v>Montgomery</v>
          </cell>
          <cell r="W589" t="str">
            <v>C</v>
          </cell>
          <cell r="X589" t="str">
            <v>New</v>
          </cell>
          <cell r="Y589" t="str">
            <v>Elementary</v>
          </cell>
          <cell r="Z589" t="str">
            <v>1</v>
          </cell>
          <cell r="AA589" t="str">
            <v>1</v>
          </cell>
          <cell r="AB589">
            <v>9367000</v>
          </cell>
          <cell r="AC589">
            <v>9367000</v>
          </cell>
          <cell r="AD589" t="str">
            <v>0</v>
          </cell>
          <cell r="AE589" t="str">
            <v>273</v>
          </cell>
          <cell r="AJ589">
            <v>7379</v>
          </cell>
          <cell r="BM589">
            <v>39429</v>
          </cell>
          <cell r="BQ589">
            <v>39891</v>
          </cell>
          <cell r="BR589" t="str">
            <v>0</v>
          </cell>
          <cell r="BS589">
            <v>0</v>
          </cell>
          <cell r="DA589">
            <v>0</v>
          </cell>
          <cell r="EE589">
            <v>39560</v>
          </cell>
        </row>
        <row r="590">
          <cell r="A590">
            <v>733</v>
          </cell>
          <cell r="B590">
            <v>46</v>
          </cell>
          <cell r="C590" t="str">
            <v>William B. Gibbs, Jr. Elementary</v>
          </cell>
          <cell r="D590">
            <v>22151000</v>
          </cell>
          <cell r="E590">
            <v>12784000</v>
          </cell>
          <cell r="F590">
            <v>9367000</v>
          </cell>
          <cell r="I590">
            <v>9367000</v>
          </cell>
          <cell r="T590" t="str">
            <v>2009</v>
          </cell>
          <cell r="U590" t="str">
            <v>15</v>
          </cell>
          <cell r="V590" t="str">
            <v>Montgomery</v>
          </cell>
          <cell r="W590" t="str">
            <v>C</v>
          </cell>
          <cell r="X590" t="str">
            <v>New</v>
          </cell>
          <cell r="Y590" t="str">
            <v>Elementary</v>
          </cell>
          <cell r="Z590" t="str">
            <v>2</v>
          </cell>
          <cell r="AA590" t="str">
            <v>1</v>
          </cell>
          <cell r="AC590">
            <v>9367000</v>
          </cell>
          <cell r="AD590" t="str">
            <v>0</v>
          </cell>
          <cell r="AE590" t="str">
            <v>273</v>
          </cell>
          <cell r="AJ590">
            <v>7379</v>
          </cell>
          <cell r="AL590" t="str">
            <v>p1</v>
          </cell>
          <cell r="BM590">
            <v>39429</v>
          </cell>
          <cell r="BQ590">
            <v>39891</v>
          </cell>
          <cell r="BR590" t="str">
            <v>0</v>
          </cell>
          <cell r="BS590">
            <v>0</v>
          </cell>
          <cell r="DA590">
            <v>0</v>
          </cell>
          <cell r="EE590">
            <v>39560</v>
          </cell>
        </row>
        <row r="591">
          <cell r="A591">
            <v>734</v>
          </cell>
          <cell r="B591">
            <v>47</v>
          </cell>
          <cell r="C591" t="str">
            <v>Galway Elementary</v>
          </cell>
          <cell r="D591">
            <v>19720000</v>
          </cell>
          <cell r="E591">
            <v>10972000</v>
          </cell>
          <cell r="F591">
            <v>8748000</v>
          </cell>
          <cell r="H591" t="str">
            <v>LP</v>
          </cell>
          <cell r="T591" t="str">
            <v>2009</v>
          </cell>
          <cell r="U591" t="str">
            <v>15</v>
          </cell>
          <cell r="V591" t="str">
            <v>Montgomery</v>
          </cell>
          <cell r="W591" t="str">
            <v>C</v>
          </cell>
          <cell r="X591" t="str">
            <v>Renovation/Addition</v>
          </cell>
          <cell r="Y591" t="str">
            <v>Elementary</v>
          </cell>
          <cell r="Z591" t="str">
            <v>1</v>
          </cell>
          <cell r="AA591" t="str">
            <v>1</v>
          </cell>
          <cell r="AB591">
            <v>8748000</v>
          </cell>
          <cell r="AD591" t="str">
            <v>0</v>
          </cell>
          <cell r="AE591" t="str">
            <v>213</v>
          </cell>
          <cell r="AJ591">
            <v>7427</v>
          </cell>
          <cell r="BM591">
            <v>39233</v>
          </cell>
          <cell r="BQ591">
            <v>39891</v>
          </cell>
          <cell r="BR591" t="str">
            <v>0</v>
          </cell>
          <cell r="BS591">
            <v>0</v>
          </cell>
          <cell r="DA591">
            <v>0</v>
          </cell>
          <cell r="EE591">
            <v>39666</v>
          </cell>
        </row>
        <row r="592">
          <cell r="A592">
            <v>735</v>
          </cell>
          <cell r="B592">
            <v>48</v>
          </cell>
          <cell r="C592" t="str">
            <v>Galway Elementary</v>
          </cell>
          <cell r="D592">
            <v>19720000</v>
          </cell>
          <cell r="E592">
            <v>10972000</v>
          </cell>
          <cell r="F592">
            <v>8748000</v>
          </cell>
          <cell r="I592">
            <v>8748000</v>
          </cell>
          <cell r="T592" t="str">
            <v>2009</v>
          </cell>
          <cell r="U592" t="str">
            <v>15</v>
          </cell>
          <cell r="V592" t="str">
            <v>Montgomery</v>
          </cell>
          <cell r="W592" t="str">
            <v>C</v>
          </cell>
          <cell r="X592" t="str">
            <v>Renovation/Addition</v>
          </cell>
          <cell r="Y592" t="str">
            <v>Elementary</v>
          </cell>
          <cell r="Z592" t="str">
            <v>2</v>
          </cell>
          <cell r="AA592" t="str">
            <v>1</v>
          </cell>
          <cell r="AD592" t="str">
            <v>0</v>
          </cell>
          <cell r="AE592" t="str">
            <v>213</v>
          </cell>
          <cell r="AJ592">
            <v>7427</v>
          </cell>
          <cell r="BM592">
            <v>39233</v>
          </cell>
          <cell r="BQ592">
            <v>39891</v>
          </cell>
          <cell r="BR592" t="str">
            <v>0</v>
          </cell>
          <cell r="BS592">
            <v>0</v>
          </cell>
          <cell r="DA592">
            <v>0</v>
          </cell>
          <cell r="EE592">
            <v>39666</v>
          </cell>
        </row>
        <row r="593">
          <cell r="A593">
            <v>736</v>
          </cell>
          <cell r="B593">
            <v>49</v>
          </cell>
          <cell r="C593" t="str">
            <v>Bells Mill Elementary</v>
          </cell>
          <cell r="D593">
            <v>16593000</v>
          </cell>
          <cell r="E593">
            <v>8258000</v>
          </cell>
          <cell r="F593">
            <v>8335000</v>
          </cell>
          <cell r="H593" t="str">
            <v>LP</v>
          </cell>
          <cell r="T593" t="str">
            <v>2009</v>
          </cell>
          <cell r="U593" t="str">
            <v>15</v>
          </cell>
          <cell r="V593" t="str">
            <v>Montgomery</v>
          </cell>
          <cell r="W593" t="str">
            <v>C</v>
          </cell>
          <cell r="X593" t="str">
            <v>Replacement</v>
          </cell>
          <cell r="Y593" t="str">
            <v>Elementary</v>
          </cell>
          <cell r="Z593" t="str">
            <v>1</v>
          </cell>
          <cell r="AA593" t="str">
            <v>2</v>
          </cell>
          <cell r="AB593">
            <v>8335000</v>
          </cell>
          <cell r="AD593" t="str">
            <v>0</v>
          </cell>
          <cell r="AE593" t="str">
            <v>185</v>
          </cell>
          <cell r="BR593" t="str">
            <v>0</v>
          </cell>
          <cell r="BS593">
            <v>0</v>
          </cell>
          <cell r="DA593">
            <v>0</v>
          </cell>
          <cell r="EE593" t="e">
            <v>#N/A</v>
          </cell>
        </row>
        <row r="594">
          <cell r="A594">
            <v>737</v>
          </cell>
          <cell r="B594">
            <v>50</v>
          </cell>
          <cell r="C594" t="str">
            <v>Bells Mill Elementary</v>
          </cell>
          <cell r="D594">
            <v>16593000</v>
          </cell>
          <cell r="E594">
            <v>8258000</v>
          </cell>
          <cell r="F594">
            <v>8335000</v>
          </cell>
          <cell r="I594">
            <v>8335000</v>
          </cell>
          <cell r="T594" t="str">
            <v>2009</v>
          </cell>
          <cell r="U594" t="str">
            <v>15</v>
          </cell>
          <cell r="V594" t="str">
            <v>Montgomery</v>
          </cell>
          <cell r="W594" t="str">
            <v>C</v>
          </cell>
          <cell r="X594" t="str">
            <v>Replacement</v>
          </cell>
          <cell r="Y594" t="str">
            <v>Elementary</v>
          </cell>
          <cell r="Z594" t="str">
            <v>2</v>
          </cell>
          <cell r="AA594" t="str">
            <v>2</v>
          </cell>
          <cell r="AD594" t="str">
            <v>0</v>
          </cell>
          <cell r="AE594" t="str">
            <v>185</v>
          </cell>
          <cell r="BR594" t="str">
            <v>0</v>
          </cell>
          <cell r="BS594">
            <v>0</v>
          </cell>
          <cell r="DA594">
            <v>0</v>
          </cell>
          <cell r="EE594" t="e">
            <v>#N/A</v>
          </cell>
        </row>
        <row r="595">
          <cell r="A595">
            <v>738</v>
          </cell>
          <cell r="B595">
            <v>51</v>
          </cell>
          <cell r="C595" t="str">
            <v>Francis Scott Key Middle</v>
          </cell>
          <cell r="D595">
            <v>43604000</v>
          </cell>
          <cell r="E595">
            <v>29528000</v>
          </cell>
          <cell r="F595">
            <v>14076000</v>
          </cell>
          <cell r="H595" t="str">
            <v>LP</v>
          </cell>
          <cell r="T595" t="str">
            <v>2009</v>
          </cell>
          <cell r="U595" t="str">
            <v>15</v>
          </cell>
          <cell r="V595" t="str">
            <v>Montgomery</v>
          </cell>
          <cell r="W595" t="str">
            <v>C</v>
          </cell>
          <cell r="X595" t="str">
            <v>Replacement</v>
          </cell>
          <cell r="Y595" t="str">
            <v>Middle</v>
          </cell>
          <cell r="Z595" t="str">
            <v>1</v>
          </cell>
          <cell r="AA595" t="str">
            <v>2</v>
          </cell>
          <cell r="AB595">
            <v>14076000</v>
          </cell>
          <cell r="AD595" t="str">
            <v>0</v>
          </cell>
          <cell r="AE595" t="str">
            <v>230</v>
          </cell>
          <cell r="BR595" t="str">
            <v>0</v>
          </cell>
          <cell r="BS595">
            <v>0</v>
          </cell>
          <cell r="DA595">
            <v>0</v>
          </cell>
          <cell r="EE595" t="e">
            <v>#N/A</v>
          </cell>
        </row>
        <row r="596">
          <cell r="A596">
            <v>739</v>
          </cell>
          <cell r="B596">
            <v>52</v>
          </cell>
          <cell r="C596" t="str">
            <v>Francis Scott Key Middle</v>
          </cell>
          <cell r="D596">
            <v>43604000</v>
          </cell>
          <cell r="E596">
            <v>29528000</v>
          </cell>
          <cell r="F596">
            <v>14076000</v>
          </cell>
          <cell r="I596">
            <v>7038000</v>
          </cell>
          <cell r="K596">
            <v>7038000</v>
          </cell>
          <cell r="T596" t="str">
            <v>2009</v>
          </cell>
          <cell r="U596" t="str">
            <v>15</v>
          </cell>
          <cell r="V596" t="str">
            <v>Montgomery</v>
          </cell>
          <cell r="W596" t="str">
            <v>C</v>
          </cell>
          <cell r="X596" t="str">
            <v>Replacement</v>
          </cell>
          <cell r="Y596" t="str">
            <v>Middle</v>
          </cell>
          <cell r="Z596" t="str">
            <v>2</v>
          </cell>
          <cell r="AA596" t="str">
            <v>2</v>
          </cell>
          <cell r="AD596" t="str">
            <v>0</v>
          </cell>
          <cell r="AE596" t="str">
            <v>230</v>
          </cell>
          <cell r="BR596" t="str">
            <v>0</v>
          </cell>
          <cell r="BS596">
            <v>0</v>
          </cell>
          <cell r="DA596">
            <v>0</v>
          </cell>
          <cell r="EE596" t="e">
            <v>#N/A</v>
          </cell>
        </row>
        <row r="597">
          <cell r="A597">
            <v>740</v>
          </cell>
          <cell r="B597">
            <v>53</v>
          </cell>
          <cell r="C597" t="str">
            <v>Cashell Elementary</v>
          </cell>
          <cell r="D597">
            <v>21098000</v>
          </cell>
          <cell r="E597">
            <v>14562000</v>
          </cell>
          <cell r="F597">
            <v>6536000</v>
          </cell>
          <cell r="H597" t="str">
            <v>LP</v>
          </cell>
          <cell r="T597" t="str">
            <v>2009</v>
          </cell>
          <cell r="U597" t="str">
            <v>15</v>
          </cell>
          <cell r="V597" t="str">
            <v>Montgomery</v>
          </cell>
          <cell r="W597" t="str">
            <v>C</v>
          </cell>
          <cell r="X597" t="str">
            <v>Replacement</v>
          </cell>
          <cell r="Y597" t="str">
            <v>Elementary</v>
          </cell>
          <cell r="Z597" t="str">
            <v>1</v>
          </cell>
          <cell r="AA597" t="str">
            <v>2</v>
          </cell>
          <cell r="AB597">
            <v>6536000</v>
          </cell>
          <cell r="AD597" t="str">
            <v>0</v>
          </cell>
          <cell r="AE597" t="str">
            <v>193</v>
          </cell>
          <cell r="BR597" t="str">
            <v>0</v>
          </cell>
          <cell r="BS597">
            <v>0</v>
          </cell>
          <cell r="DA597">
            <v>0</v>
          </cell>
          <cell r="EE597" t="e">
            <v>#N/A</v>
          </cell>
        </row>
        <row r="598">
          <cell r="A598">
            <v>741</v>
          </cell>
          <cell r="B598">
            <v>54</v>
          </cell>
          <cell r="C598" t="str">
            <v>Cashell Elementary</v>
          </cell>
          <cell r="D598">
            <v>21098000</v>
          </cell>
          <cell r="E598">
            <v>14562000</v>
          </cell>
          <cell r="F598">
            <v>6536000</v>
          </cell>
          <cell r="I598">
            <v>6536000</v>
          </cell>
          <cell r="T598" t="str">
            <v>2009</v>
          </cell>
          <cell r="U598" t="str">
            <v>15</v>
          </cell>
          <cell r="V598" t="str">
            <v>Montgomery</v>
          </cell>
          <cell r="W598" t="str">
            <v>C</v>
          </cell>
          <cell r="X598" t="str">
            <v>Replacement</v>
          </cell>
          <cell r="Y598" t="str">
            <v>Elementary</v>
          </cell>
          <cell r="Z598" t="str">
            <v>2</v>
          </cell>
          <cell r="AA598" t="str">
            <v>2</v>
          </cell>
          <cell r="AD598" t="str">
            <v>0</v>
          </cell>
          <cell r="AE598" t="str">
            <v>193</v>
          </cell>
          <cell r="BR598" t="str">
            <v>0</v>
          </cell>
          <cell r="BS598">
            <v>0</v>
          </cell>
          <cell r="DA598">
            <v>0</v>
          </cell>
          <cell r="EE598" t="e">
            <v>#N/A</v>
          </cell>
        </row>
        <row r="599">
          <cell r="A599">
            <v>742</v>
          </cell>
          <cell r="B599">
            <v>55</v>
          </cell>
          <cell r="C599" t="str">
            <v>Cresthaven Elementary</v>
          </cell>
          <cell r="D599">
            <v>16239000</v>
          </cell>
          <cell r="E599">
            <v>9054000</v>
          </cell>
          <cell r="F599">
            <v>7185000</v>
          </cell>
          <cell r="H599" t="str">
            <v>LP</v>
          </cell>
          <cell r="T599" t="str">
            <v>2009</v>
          </cell>
          <cell r="U599" t="str">
            <v>15</v>
          </cell>
          <cell r="V599" t="str">
            <v>Montgomery</v>
          </cell>
          <cell r="W599" t="str">
            <v>C</v>
          </cell>
          <cell r="X599" t="str">
            <v>Replacement</v>
          </cell>
          <cell r="Y599" t="str">
            <v>Elementary</v>
          </cell>
          <cell r="Z599" t="str">
            <v>1</v>
          </cell>
          <cell r="AA599" t="str">
            <v>3</v>
          </cell>
          <cell r="AB599">
            <v>7185000</v>
          </cell>
          <cell r="AD599" t="str">
            <v>0</v>
          </cell>
          <cell r="AE599" t="str">
            <v>201</v>
          </cell>
          <cell r="BR599" t="str">
            <v>0</v>
          </cell>
          <cell r="BS599">
            <v>0</v>
          </cell>
          <cell r="DA599">
            <v>0</v>
          </cell>
          <cell r="EE599" t="e">
            <v>#N/A</v>
          </cell>
        </row>
        <row r="600">
          <cell r="A600">
            <v>743</v>
          </cell>
          <cell r="B600">
            <v>56</v>
          </cell>
          <cell r="C600" t="str">
            <v>Cresthaven Elementary</v>
          </cell>
          <cell r="D600">
            <v>16239000</v>
          </cell>
          <cell r="E600">
            <v>9054000</v>
          </cell>
          <cell r="F600">
            <v>7185000</v>
          </cell>
          <cell r="I600">
            <v>7185000</v>
          </cell>
          <cell r="T600" t="str">
            <v>2009</v>
          </cell>
          <cell r="U600" t="str">
            <v>15</v>
          </cell>
          <cell r="V600" t="str">
            <v>Montgomery</v>
          </cell>
          <cell r="W600" t="str">
            <v>C</v>
          </cell>
          <cell r="X600" t="str">
            <v>Replacement</v>
          </cell>
          <cell r="Y600" t="str">
            <v>Elementary</v>
          </cell>
          <cell r="Z600" t="str">
            <v>2</v>
          </cell>
          <cell r="AA600" t="str">
            <v>3</v>
          </cell>
          <cell r="AD600" t="str">
            <v>0</v>
          </cell>
          <cell r="AE600" t="str">
            <v>201</v>
          </cell>
          <cell r="BR600" t="str">
            <v>0</v>
          </cell>
          <cell r="BS600">
            <v>0</v>
          </cell>
          <cell r="DA600">
            <v>0</v>
          </cell>
          <cell r="EE600" t="e">
            <v>#N/A</v>
          </cell>
        </row>
        <row r="601">
          <cell r="A601">
            <v>744</v>
          </cell>
          <cell r="B601">
            <v>57</v>
          </cell>
          <cell r="C601" t="str">
            <v>Carderock Springs Elementary</v>
          </cell>
          <cell r="D601">
            <v>16102000</v>
          </cell>
          <cell r="E601">
            <v>10217000</v>
          </cell>
          <cell r="F601">
            <v>5885000</v>
          </cell>
          <cell r="H601" t="str">
            <v>LP</v>
          </cell>
          <cell r="T601" t="str">
            <v>2009</v>
          </cell>
          <cell r="U601" t="str">
            <v>15</v>
          </cell>
          <cell r="V601" t="str">
            <v>Montgomery</v>
          </cell>
          <cell r="W601" t="str">
            <v>C</v>
          </cell>
          <cell r="X601" t="str">
            <v>Replacement</v>
          </cell>
          <cell r="Y601" t="str">
            <v>Elementary</v>
          </cell>
          <cell r="Z601" t="str">
            <v>1</v>
          </cell>
          <cell r="AA601" t="str">
            <v>3</v>
          </cell>
          <cell r="AB601">
            <v>5885000</v>
          </cell>
          <cell r="AD601" t="str">
            <v>0</v>
          </cell>
          <cell r="AE601" t="str">
            <v>243</v>
          </cell>
          <cell r="BR601" t="str">
            <v>0</v>
          </cell>
          <cell r="BS601">
            <v>0</v>
          </cell>
          <cell r="DA601">
            <v>0</v>
          </cell>
          <cell r="EE601" t="e">
            <v>#N/A</v>
          </cell>
        </row>
        <row r="602">
          <cell r="A602">
            <v>745</v>
          </cell>
          <cell r="B602">
            <v>58</v>
          </cell>
          <cell r="C602" t="str">
            <v>Carderock Springs Elementary</v>
          </cell>
          <cell r="D602">
            <v>16102000</v>
          </cell>
          <cell r="E602">
            <v>10217000</v>
          </cell>
          <cell r="F602">
            <v>5885000</v>
          </cell>
          <cell r="I602">
            <v>5885000</v>
          </cell>
          <cell r="T602" t="str">
            <v>2009</v>
          </cell>
          <cell r="U602" t="str">
            <v>15</v>
          </cell>
          <cell r="V602" t="str">
            <v>Montgomery</v>
          </cell>
          <cell r="W602" t="str">
            <v>C</v>
          </cell>
          <cell r="X602" t="str">
            <v>Replacement</v>
          </cell>
          <cell r="Y602" t="str">
            <v>Elementary</v>
          </cell>
          <cell r="Z602" t="str">
            <v>2</v>
          </cell>
          <cell r="AA602" t="str">
            <v>3</v>
          </cell>
          <cell r="AD602" t="str">
            <v>0</v>
          </cell>
          <cell r="AE602" t="str">
            <v>243</v>
          </cell>
          <cell r="BR602" t="str">
            <v>0</v>
          </cell>
          <cell r="BS602">
            <v>0</v>
          </cell>
          <cell r="DA602">
            <v>0</v>
          </cell>
          <cell r="EE602" t="e">
            <v>#N/A</v>
          </cell>
        </row>
        <row r="603">
          <cell r="A603">
            <v>746</v>
          </cell>
          <cell r="B603">
            <v>59</v>
          </cell>
          <cell r="C603" t="str">
            <v>Redland Middle</v>
          </cell>
          <cell r="D603">
            <v>21956000</v>
          </cell>
          <cell r="E603">
            <v>11465000</v>
          </cell>
          <cell r="F603">
            <v>10491000</v>
          </cell>
          <cell r="H603" t="str">
            <v>LP</v>
          </cell>
          <cell r="T603" t="str">
            <v>2009</v>
          </cell>
          <cell r="U603" t="str">
            <v>15</v>
          </cell>
          <cell r="V603" t="str">
            <v>Montgomery</v>
          </cell>
          <cell r="W603" t="str">
            <v>C</v>
          </cell>
          <cell r="X603" t="str">
            <v>Limited Renovation</v>
          </cell>
          <cell r="Y603" t="str">
            <v>Middle</v>
          </cell>
          <cell r="Z603" t="str">
            <v>1</v>
          </cell>
          <cell r="AA603" t="str">
            <v>3</v>
          </cell>
          <cell r="AB603">
            <v>10491000</v>
          </cell>
          <cell r="AD603" t="str">
            <v>0</v>
          </cell>
          <cell r="AE603" t="str">
            <v>238</v>
          </cell>
          <cell r="BR603" t="str">
            <v>0</v>
          </cell>
          <cell r="BS603">
            <v>0</v>
          </cell>
          <cell r="DA603">
            <v>0</v>
          </cell>
          <cell r="EE603" t="e">
            <v>#N/A</v>
          </cell>
        </row>
        <row r="604">
          <cell r="A604">
            <v>747</v>
          </cell>
          <cell r="B604">
            <v>60</v>
          </cell>
          <cell r="C604" t="str">
            <v>Redland Middle</v>
          </cell>
          <cell r="D604">
            <v>21956000</v>
          </cell>
          <cell r="E604">
            <v>11465000</v>
          </cell>
          <cell r="F604">
            <v>10491000</v>
          </cell>
          <cell r="I604">
            <v>5246000</v>
          </cell>
          <cell r="K604">
            <v>5245000</v>
          </cell>
          <cell r="T604" t="str">
            <v>2009</v>
          </cell>
          <cell r="U604" t="str">
            <v>15</v>
          </cell>
          <cell r="V604" t="str">
            <v>Montgomery</v>
          </cell>
          <cell r="W604" t="str">
            <v>C</v>
          </cell>
          <cell r="X604" t="str">
            <v>Limited Renovation</v>
          </cell>
          <cell r="Y604" t="str">
            <v>Middle</v>
          </cell>
          <cell r="Z604" t="str">
            <v>2</v>
          </cell>
          <cell r="AA604" t="str">
            <v>3</v>
          </cell>
          <cell r="AD604" t="str">
            <v>0</v>
          </cell>
          <cell r="AE604" t="str">
            <v>238</v>
          </cell>
          <cell r="BR604" t="str">
            <v>0</v>
          </cell>
          <cell r="BS604">
            <v>0</v>
          </cell>
          <cell r="DA604">
            <v>0</v>
          </cell>
          <cell r="EE604" t="e">
            <v>#N/A</v>
          </cell>
        </row>
        <row r="605">
          <cell r="A605">
            <v>748</v>
          </cell>
          <cell r="B605">
            <v>61</v>
          </cell>
          <cell r="C605" t="str">
            <v>Ridgeview Middle</v>
          </cell>
          <cell r="D605">
            <v>21355000</v>
          </cell>
          <cell r="E605">
            <v>11887000</v>
          </cell>
          <cell r="F605">
            <v>9468000</v>
          </cell>
          <cell r="H605" t="str">
            <v>LP</v>
          </cell>
          <cell r="T605" t="str">
            <v>2009</v>
          </cell>
          <cell r="U605" t="str">
            <v>15</v>
          </cell>
          <cell r="V605" t="str">
            <v>Montgomery</v>
          </cell>
          <cell r="W605" t="str">
            <v>C</v>
          </cell>
          <cell r="X605" t="str">
            <v>Limited Renovation</v>
          </cell>
          <cell r="Y605" t="str">
            <v>Middle</v>
          </cell>
          <cell r="Z605" t="str">
            <v>1</v>
          </cell>
          <cell r="AA605" t="str">
            <v>3</v>
          </cell>
          <cell r="AB605">
            <v>9468000</v>
          </cell>
          <cell r="AD605" t="str">
            <v>0</v>
          </cell>
          <cell r="AE605" t="str">
            <v>042</v>
          </cell>
          <cell r="BR605" t="str">
            <v>0</v>
          </cell>
          <cell r="BS605">
            <v>0</v>
          </cell>
          <cell r="DA605">
            <v>0</v>
          </cell>
          <cell r="EE605" t="e">
            <v>#N/A</v>
          </cell>
        </row>
        <row r="606">
          <cell r="A606">
            <v>749</v>
          </cell>
          <cell r="B606">
            <v>62</v>
          </cell>
          <cell r="C606" t="str">
            <v>Ridgeview Middle</v>
          </cell>
          <cell r="D606">
            <v>21355000</v>
          </cell>
          <cell r="E606">
            <v>11887000</v>
          </cell>
          <cell r="F606">
            <v>9468000</v>
          </cell>
          <cell r="I606">
            <v>4734000</v>
          </cell>
          <cell r="K606">
            <v>4734000</v>
          </cell>
          <cell r="T606" t="str">
            <v>2009</v>
          </cell>
          <cell r="U606" t="str">
            <v>15</v>
          </cell>
          <cell r="V606" t="str">
            <v>Montgomery</v>
          </cell>
          <cell r="W606" t="str">
            <v>C</v>
          </cell>
          <cell r="X606" t="str">
            <v>Limited Renovation</v>
          </cell>
          <cell r="Y606" t="str">
            <v>Middle</v>
          </cell>
          <cell r="Z606" t="str">
            <v>2</v>
          </cell>
          <cell r="AA606" t="str">
            <v>3</v>
          </cell>
          <cell r="AD606" t="str">
            <v>0</v>
          </cell>
          <cell r="AE606" t="str">
            <v>042</v>
          </cell>
          <cell r="BR606" t="str">
            <v>0</v>
          </cell>
          <cell r="BS606">
            <v>0</v>
          </cell>
          <cell r="DA606">
            <v>0</v>
          </cell>
          <cell r="EE606" t="e">
            <v>#N/A</v>
          </cell>
        </row>
        <row r="607">
          <cell r="A607">
            <v>750</v>
          </cell>
          <cell r="B607">
            <v>63</v>
          </cell>
          <cell r="C607" t="str">
            <v>Paint Branch High</v>
          </cell>
          <cell r="D607">
            <v>62139000</v>
          </cell>
          <cell r="E607">
            <v>28809000</v>
          </cell>
          <cell r="F607">
            <v>33330000</v>
          </cell>
          <cell r="H607" t="str">
            <v>LP</v>
          </cell>
          <cell r="T607" t="str">
            <v>2009</v>
          </cell>
          <cell r="U607" t="str">
            <v>15</v>
          </cell>
          <cell r="V607" t="str">
            <v>Montgomery</v>
          </cell>
          <cell r="W607" t="str">
            <v>C</v>
          </cell>
          <cell r="X607" t="str">
            <v>Replacement</v>
          </cell>
          <cell r="Y607" t="str">
            <v>High</v>
          </cell>
          <cell r="Z607" t="str">
            <v>1</v>
          </cell>
          <cell r="AA607" t="str">
            <v>2</v>
          </cell>
          <cell r="AB607">
            <v>33330000</v>
          </cell>
          <cell r="AD607" t="str">
            <v>0</v>
          </cell>
          <cell r="AE607" t="str">
            <v>211</v>
          </cell>
          <cell r="BR607" t="str">
            <v>0</v>
          </cell>
          <cell r="BS607">
            <v>0</v>
          </cell>
          <cell r="DA607">
            <v>0</v>
          </cell>
          <cell r="EE607" t="e">
            <v>#N/A</v>
          </cell>
        </row>
        <row r="608">
          <cell r="A608">
            <v>751</v>
          </cell>
          <cell r="B608">
            <v>64</v>
          </cell>
          <cell r="C608" t="str">
            <v>Paint Branch High</v>
          </cell>
          <cell r="D608">
            <v>62139000</v>
          </cell>
          <cell r="E608">
            <v>28809000</v>
          </cell>
          <cell r="F608">
            <v>33330000</v>
          </cell>
          <cell r="I608">
            <v>16665000</v>
          </cell>
          <cell r="K608">
            <v>16665000</v>
          </cell>
          <cell r="T608" t="str">
            <v>2009</v>
          </cell>
          <cell r="U608" t="str">
            <v>15</v>
          </cell>
          <cell r="V608" t="str">
            <v>Montgomery</v>
          </cell>
          <cell r="W608" t="str">
            <v>C</v>
          </cell>
          <cell r="X608" t="str">
            <v>Replacement</v>
          </cell>
          <cell r="Y608" t="str">
            <v>High</v>
          </cell>
          <cell r="Z608" t="str">
            <v>2</v>
          </cell>
          <cell r="AA608" t="str">
            <v>2</v>
          </cell>
          <cell r="AD608" t="str">
            <v>0</v>
          </cell>
          <cell r="AE608" t="str">
            <v>211</v>
          </cell>
          <cell r="BR608" t="str">
            <v>0</v>
          </cell>
          <cell r="BS608">
            <v>0</v>
          </cell>
          <cell r="DA608">
            <v>0</v>
          </cell>
          <cell r="EE608" t="e">
            <v>#N/A</v>
          </cell>
        </row>
        <row r="609">
          <cell r="A609">
            <v>752</v>
          </cell>
          <cell r="B609">
            <v>65</v>
          </cell>
          <cell r="C609" t="str">
            <v>Richard Montgomery High</v>
          </cell>
          <cell r="T609" t="str">
            <v>2009</v>
          </cell>
          <cell r="U609" t="str">
            <v>15</v>
          </cell>
          <cell r="V609" t="str">
            <v>Montgomery</v>
          </cell>
          <cell r="W609" t="str">
            <v>C</v>
          </cell>
          <cell r="X609" t="str">
            <v>Replacement</v>
          </cell>
          <cell r="Y609" t="str">
            <v>High</v>
          </cell>
          <cell r="Z609" t="str">
            <v>2</v>
          </cell>
          <cell r="AA609" t="str">
            <v>4</v>
          </cell>
          <cell r="AD609" t="str">
            <v>-1</v>
          </cell>
          <cell r="AE609" t="str">
            <v>005</v>
          </cell>
          <cell r="BR609" t="str">
            <v>0</v>
          </cell>
          <cell r="BS609">
            <v>0</v>
          </cell>
          <cell r="DA609">
            <v>0</v>
          </cell>
          <cell r="EE609" t="e">
            <v>#N/A</v>
          </cell>
        </row>
        <row r="610">
          <cell r="A610">
            <v>753</v>
          </cell>
          <cell r="B610">
            <v>66</v>
          </cell>
          <cell r="C610" t="str">
            <v>Fields Road Elementary</v>
          </cell>
          <cell r="T610" t="str">
            <v>2009</v>
          </cell>
          <cell r="U610" t="str">
            <v>15</v>
          </cell>
          <cell r="V610" t="str">
            <v>Montgomery</v>
          </cell>
          <cell r="W610" t="str">
            <v>C</v>
          </cell>
          <cell r="X610" t="str">
            <v>Replacement</v>
          </cell>
          <cell r="Y610" t="str">
            <v>Elementary</v>
          </cell>
          <cell r="Z610" t="str">
            <v>2</v>
          </cell>
          <cell r="AA610" t="str">
            <v>4</v>
          </cell>
          <cell r="AD610" t="str">
            <v>-1</v>
          </cell>
          <cell r="AE610" t="str">
            <v>020</v>
          </cell>
          <cell r="BR610" t="str">
            <v>0</v>
          </cell>
          <cell r="BS610">
            <v>0</v>
          </cell>
          <cell r="DA610">
            <v>0</v>
          </cell>
          <cell r="EE610" t="e">
            <v>#N/A</v>
          </cell>
        </row>
        <row r="611">
          <cell r="A611">
            <v>754</v>
          </cell>
          <cell r="B611">
            <v>65</v>
          </cell>
          <cell r="C611" t="str">
            <v>Seven Locks Elementary</v>
          </cell>
          <cell r="D611">
            <v>14744000</v>
          </cell>
          <cell r="E611">
            <v>8642000</v>
          </cell>
          <cell r="F611">
            <v>6102000</v>
          </cell>
          <cell r="H611" t="str">
            <v>LP</v>
          </cell>
          <cell r="M611">
            <v>3051000</v>
          </cell>
          <cell r="O611">
            <v>3051000</v>
          </cell>
          <cell r="T611" t="str">
            <v>2009</v>
          </cell>
          <cell r="U611" t="str">
            <v>15</v>
          </cell>
          <cell r="V611" t="str">
            <v>Montgomery</v>
          </cell>
          <cell r="W611" t="str">
            <v>C</v>
          </cell>
          <cell r="X611" t="str">
            <v>Replacement</v>
          </cell>
          <cell r="Y611" t="str">
            <v>Elementary</v>
          </cell>
          <cell r="Z611" t="str">
            <v>1</v>
          </cell>
          <cell r="AA611" t="str">
            <v>3</v>
          </cell>
          <cell r="AB611">
            <v>6102000</v>
          </cell>
          <cell r="AD611" t="str">
            <v>0</v>
          </cell>
          <cell r="AE611" t="str">
            <v>253</v>
          </cell>
          <cell r="BR611" t="str">
            <v>0</v>
          </cell>
          <cell r="BS611">
            <v>0</v>
          </cell>
          <cell r="DA611">
            <v>0</v>
          </cell>
          <cell r="EE611" t="e">
            <v>#N/A</v>
          </cell>
        </row>
        <row r="612">
          <cell r="A612">
            <v>755</v>
          </cell>
          <cell r="B612">
            <v>66</v>
          </cell>
          <cell r="C612" t="str">
            <v>Cabin John Middle</v>
          </cell>
          <cell r="D612">
            <v>33491000</v>
          </cell>
          <cell r="E612">
            <v>15197000</v>
          </cell>
          <cell r="F612">
            <v>18294000</v>
          </cell>
          <cell r="H612" t="str">
            <v>LP</v>
          </cell>
          <cell r="K612">
            <v>9147000</v>
          </cell>
          <cell r="M612">
            <v>9147000</v>
          </cell>
          <cell r="T612" t="str">
            <v>2009</v>
          </cell>
          <cell r="U612" t="str">
            <v>15</v>
          </cell>
          <cell r="V612" t="str">
            <v>Montgomery</v>
          </cell>
          <cell r="W612" t="str">
            <v>C</v>
          </cell>
          <cell r="X612" t="str">
            <v>Replacement</v>
          </cell>
          <cell r="Y612" t="str">
            <v>Middle</v>
          </cell>
          <cell r="Z612" t="str">
            <v>1</v>
          </cell>
          <cell r="AA612" t="str">
            <v>3</v>
          </cell>
          <cell r="AB612">
            <v>18294000</v>
          </cell>
          <cell r="AD612" t="str">
            <v>0</v>
          </cell>
          <cell r="AE612" t="str">
            <v>209</v>
          </cell>
          <cell r="BR612" t="str">
            <v>0</v>
          </cell>
          <cell r="BS612">
            <v>0</v>
          </cell>
          <cell r="DA612">
            <v>0</v>
          </cell>
          <cell r="EE612" t="e">
            <v>#N/A</v>
          </cell>
        </row>
        <row r="613">
          <cell r="A613">
            <v>756</v>
          </cell>
          <cell r="B613">
            <v>67</v>
          </cell>
          <cell r="C613" t="str">
            <v>Farmland Elementary</v>
          </cell>
          <cell r="D613">
            <v>15958000</v>
          </cell>
          <cell r="E613">
            <v>11108000</v>
          </cell>
          <cell r="F613">
            <v>4850000</v>
          </cell>
          <cell r="H613" t="str">
            <v>LP</v>
          </cell>
          <cell r="K613">
            <v>4850000</v>
          </cell>
          <cell r="T613" t="str">
            <v>2009</v>
          </cell>
          <cell r="U613" t="str">
            <v>15</v>
          </cell>
          <cell r="V613" t="str">
            <v>Montgomery</v>
          </cell>
          <cell r="W613" t="str">
            <v>C</v>
          </cell>
          <cell r="X613" t="str">
            <v>Renovation/Addition</v>
          </cell>
          <cell r="Y613" t="str">
            <v>Elementary</v>
          </cell>
          <cell r="Z613" t="str">
            <v>1</v>
          </cell>
          <cell r="AA613" t="str">
            <v>2</v>
          </cell>
          <cell r="AB613">
            <v>4850000</v>
          </cell>
          <cell r="AD613" t="str">
            <v>0</v>
          </cell>
          <cell r="AE613" t="str">
            <v>242</v>
          </cell>
          <cell r="BR613" t="str">
            <v>0</v>
          </cell>
          <cell r="BS613">
            <v>0</v>
          </cell>
          <cell r="DA613">
            <v>0</v>
          </cell>
          <cell r="EE613" t="e">
            <v>#N/A</v>
          </cell>
        </row>
        <row r="614">
          <cell r="A614">
            <v>764</v>
          </cell>
          <cell r="B614">
            <v>68</v>
          </cell>
          <cell r="C614" t="str">
            <v>Candlewood Elementary</v>
          </cell>
          <cell r="D614">
            <v>15643000</v>
          </cell>
          <cell r="E614">
            <v>8856000</v>
          </cell>
          <cell r="F614">
            <v>6787000</v>
          </cell>
          <cell r="M614">
            <v>3393000</v>
          </cell>
          <cell r="O614">
            <v>3394000</v>
          </cell>
          <cell r="T614" t="str">
            <v>2009</v>
          </cell>
          <cell r="U614" t="str">
            <v>15</v>
          </cell>
          <cell r="V614" t="str">
            <v>Montgomery</v>
          </cell>
          <cell r="W614" t="str">
            <v>C</v>
          </cell>
          <cell r="X614" t="str">
            <v>Renovation</v>
          </cell>
          <cell r="Y614" t="str">
            <v>Elementary</v>
          </cell>
          <cell r="Z614" t="str">
            <v>3</v>
          </cell>
          <cell r="AA614" t="str">
            <v>6</v>
          </cell>
          <cell r="AD614" t="str">
            <v>0</v>
          </cell>
          <cell r="BR614" t="str">
            <v>0</v>
          </cell>
          <cell r="BS614">
            <v>0</v>
          </cell>
          <cell r="DA614">
            <v>0</v>
          </cell>
          <cell r="EE614" t="e">
            <v>#N/A</v>
          </cell>
        </row>
        <row r="615">
          <cell r="A615">
            <v>765</v>
          </cell>
          <cell r="B615">
            <v>69</v>
          </cell>
          <cell r="C615" t="str">
            <v>Gaithersburg</v>
          </cell>
          <cell r="D615">
            <v>73696000</v>
          </cell>
          <cell r="E615">
            <v>36848000</v>
          </cell>
          <cell r="F615">
            <v>36848000</v>
          </cell>
          <cell r="M615">
            <v>18424000</v>
          </cell>
          <cell r="O615">
            <v>18424000</v>
          </cell>
          <cell r="T615" t="str">
            <v>2009</v>
          </cell>
          <cell r="U615" t="str">
            <v>15</v>
          </cell>
          <cell r="V615" t="str">
            <v>Montgomery</v>
          </cell>
          <cell r="W615" t="str">
            <v>C</v>
          </cell>
          <cell r="X615" t="str">
            <v>Renovation</v>
          </cell>
          <cell r="Y615" t="str">
            <v>High</v>
          </cell>
          <cell r="Z615" t="str">
            <v>3</v>
          </cell>
          <cell r="AA615" t="str">
            <v>6</v>
          </cell>
          <cell r="AD615" t="str">
            <v>0</v>
          </cell>
          <cell r="BR615" t="str">
            <v>0</v>
          </cell>
          <cell r="BS615">
            <v>0</v>
          </cell>
          <cell r="DA615">
            <v>0</v>
          </cell>
          <cell r="EE615" t="e">
            <v>#N/A</v>
          </cell>
        </row>
        <row r="616">
          <cell r="A616">
            <v>766</v>
          </cell>
          <cell r="B616">
            <v>70</v>
          </cell>
          <cell r="C616" t="str">
            <v>Garrett Park Elementary</v>
          </cell>
          <cell r="D616">
            <v>15875000</v>
          </cell>
          <cell r="E616">
            <v>7937000</v>
          </cell>
          <cell r="F616">
            <v>7938000</v>
          </cell>
          <cell r="M616">
            <v>3969000</v>
          </cell>
          <cell r="O616">
            <v>3969000</v>
          </cell>
          <cell r="T616" t="str">
            <v>2009</v>
          </cell>
          <cell r="U616" t="str">
            <v>15</v>
          </cell>
          <cell r="V616" t="str">
            <v>Montgomery</v>
          </cell>
          <cell r="W616" t="str">
            <v>C</v>
          </cell>
          <cell r="X616" t="str">
            <v>Renovation</v>
          </cell>
          <cell r="Y616" t="str">
            <v>Elementary</v>
          </cell>
          <cell r="Z616" t="str">
            <v>3</v>
          </cell>
          <cell r="AA616" t="str">
            <v>6</v>
          </cell>
          <cell r="AD616" t="str">
            <v>0</v>
          </cell>
          <cell r="BR616" t="str">
            <v>0</v>
          </cell>
          <cell r="BS616">
            <v>0</v>
          </cell>
          <cell r="DA616">
            <v>0</v>
          </cell>
          <cell r="EE616" t="e">
            <v>#N/A</v>
          </cell>
        </row>
        <row r="617">
          <cell r="A617">
            <v>768</v>
          </cell>
          <cell r="B617">
            <v>71</v>
          </cell>
          <cell r="C617" t="str">
            <v>Beverly Farms Elementary</v>
          </cell>
          <cell r="D617">
            <v>15756000</v>
          </cell>
          <cell r="E617">
            <v>7878000</v>
          </cell>
          <cell r="F617">
            <v>7878000</v>
          </cell>
          <cell r="O617">
            <v>3939000</v>
          </cell>
          <cell r="Q617">
            <v>3939000</v>
          </cell>
          <cell r="T617" t="str">
            <v>2009</v>
          </cell>
          <cell r="U617" t="str">
            <v>15</v>
          </cell>
          <cell r="V617" t="str">
            <v>Montgomery</v>
          </cell>
          <cell r="W617" t="str">
            <v>C</v>
          </cell>
          <cell r="X617" t="str">
            <v>Renovation</v>
          </cell>
          <cell r="Y617" t="str">
            <v>Elementary</v>
          </cell>
          <cell r="Z617" t="str">
            <v>3</v>
          </cell>
          <cell r="AA617" t="str">
            <v>6</v>
          </cell>
          <cell r="AD617" t="str">
            <v>0</v>
          </cell>
          <cell r="BR617" t="str">
            <v>0</v>
          </cell>
          <cell r="BS617">
            <v>0</v>
          </cell>
          <cell r="DA617">
            <v>0</v>
          </cell>
          <cell r="EE617" t="e">
            <v>#N/A</v>
          </cell>
        </row>
        <row r="618">
          <cell r="A618">
            <v>769</v>
          </cell>
          <cell r="B618">
            <v>72</v>
          </cell>
          <cell r="C618" t="str">
            <v>Glenallan Elementary</v>
          </cell>
          <cell r="D618">
            <v>15756000</v>
          </cell>
          <cell r="E618">
            <v>7878000</v>
          </cell>
          <cell r="F618">
            <v>7878000</v>
          </cell>
          <cell r="O618">
            <v>3939000</v>
          </cell>
          <cell r="Q618">
            <v>3939000</v>
          </cell>
          <cell r="T618" t="str">
            <v>2009</v>
          </cell>
          <cell r="U618" t="str">
            <v>15</v>
          </cell>
          <cell r="V618" t="str">
            <v>Montgomery</v>
          </cell>
          <cell r="W618" t="str">
            <v>C</v>
          </cell>
          <cell r="X618" t="str">
            <v>Renovation</v>
          </cell>
          <cell r="Y618" t="str">
            <v>Elementary</v>
          </cell>
          <cell r="Z618" t="str">
            <v>3</v>
          </cell>
          <cell r="AA618" t="str">
            <v>6</v>
          </cell>
          <cell r="AD618" t="str">
            <v>0</v>
          </cell>
          <cell r="BR618" t="str">
            <v>0</v>
          </cell>
          <cell r="BS618">
            <v>0</v>
          </cell>
          <cell r="DA618">
            <v>0</v>
          </cell>
          <cell r="EE618" t="e">
            <v>#N/A</v>
          </cell>
        </row>
        <row r="619">
          <cell r="A619">
            <v>770</v>
          </cell>
          <cell r="B619">
            <v>73</v>
          </cell>
          <cell r="C619" t="str">
            <v>Herbert Hoover Middle</v>
          </cell>
          <cell r="D619">
            <v>31181000</v>
          </cell>
          <cell r="E619">
            <v>15591000</v>
          </cell>
          <cell r="F619">
            <v>15590000</v>
          </cell>
          <cell r="O619">
            <v>7795000</v>
          </cell>
          <cell r="Q619">
            <v>7795000</v>
          </cell>
          <cell r="T619" t="str">
            <v>2009</v>
          </cell>
          <cell r="U619" t="str">
            <v>15</v>
          </cell>
          <cell r="V619" t="str">
            <v>Montgomery</v>
          </cell>
          <cell r="W619" t="str">
            <v>C</v>
          </cell>
          <cell r="X619" t="str">
            <v>Renovation</v>
          </cell>
          <cell r="Y619" t="str">
            <v>Middle</v>
          </cell>
          <cell r="Z619" t="str">
            <v>3</v>
          </cell>
          <cell r="AA619" t="str">
            <v>6</v>
          </cell>
          <cell r="AD619" t="str">
            <v>0</v>
          </cell>
          <cell r="BR619" t="str">
            <v>0</v>
          </cell>
          <cell r="BS619">
            <v>0</v>
          </cell>
          <cell r="DA619">
            <v>0</v>
          </cell>
          <cell r="EE619" t="e">
            <v>#N/A</v>
          </cell>
        </row>
        <row r="620">
          <cell r="A620">
            <v>771</v>
          </cell>
          <cell r="B620">
            <v>74</v>
          </cell>
          <cell r="C620" t="str">
            <v>Carl Sandberg Learning Center</v>
          </cell>
          <cell r="D620">
            <v>15395000</v>
          </cell>
          <cell r="E620">
            <v>7697000</v>
          </cell>
          <cell r="F620">
            <v>7698000</v>
          </cell>
          <cell r="O620">
            <v>3849000</v>
          </cell>
          <cell r="Q620">
            <v>3849000</v>
          </cell>
          <cell r="T620" t="str">
            <v>2009</v>
          </cell>
          <cell r="U620" t="str">
            <v>15</v>
          </cell>
          <cell r="V620" t="str">
            <v>Montgomery</v>
          </cell>
          <cell r="W620" t="str">
            <v>C</v>
          </cell>
          <cell r="X620" t="str">
            <v>Renovation</v>
          </cell>
          <cell r="Y620" t="str">
            <v>Special Education</v>
          </cell>
          <cell r="Z620" t="str">
            <v>3</v>
          </cell>
          <cell r="AA620" t="str">
            <v>6</v>
          </cell>
          <cell r="AD620" t="str">
            <v>0</v>
          </cell>
          <cell r="BR620" t="str">
            <v>0</v>
          </cell>
          <cell r="BS620">
            <v>0</v>
          </cell>
          <cell r="DA620">
            <v>0</v>
          </cell>
          <cell r="EE620" t="e">
            <v>#N/A</v>
          </cell>
        </row>
        <row r="621">
          <cell r="A621">
            <v>772</v>
          </cell>
          <cell r="B621">
            <v>75</v>
          </cell>
          <cell r="C621" t="str">
            <v>Weller Road Elementary</v>
          </cell>
          <cell r="D621">
            <v>15755000</v>
          </cell>
          <cell r="E621">
            <v>7877000</v>
          </cell>
          <cell r="F621">
            <v>7878000</v>
          </cell>
          <cell r="O621">
            <v>3939000</v>
          </cell>
          <cell r="Q621">
            <v>3939000</v>
          </cell>
          <cell r="T621" t="str">
            <v>2009</v>
          </cell>
          <cell r="U621" t="str">
            <v>15</v>
          </cell>
          <cell r="V621" t="str">
            <v>Montgomery</v>
          </cell>
          <cell r="W621" t="str">
            <v>C</v>
          </cell>
          <cell r="X621" t="str">
            <v>Renovation</v>
          </cell>
          <cell r="Y621" t="str">
            <v>Elementary</v>
          </cell>
          <cell r="Z621" t="str">
            <v>3</v>
          </cell>
          <cell r="AA621" t="str">
            <v>6</v>
          </cell>
          <cell r="AD621" t="str">
            <v>0</v>
          </cell>
          <cell r="BR621" t="str">
            <v>0</v>
          </cell>
          <cell r="BS621">
            <v>0</v>
          </cell>
          <cell r="DA621">
            <v>0</v>
          </cell>
          <cell r="EE621" t="e">
            <v>#N/A</v>
          </cell>
        </row>
        <row r="622">
          <cell r="A622">
            <v>773</v>
          </cell>
          <cell r="B622">
            <v>76</v>
          </cell>
          <cell r="C622" t="str">
            <v>Bel Pre Elementary</v>
          </cell>
          <cell r="D622">
            <v>19033000</v>
          </cell>
          <cell r="E622">
            <v>9517000</v>
          </cell>
          <cell r="F622">
            <v>9516000</v>
          </cell>
          <cell r="Q622">
            <v>4758000</v>
          </cell>
          <cell r="S622">
            <v>4758000</v>
          </cell>
          <cell r="T622" t="str">
            <v>2009</v>
          </cell>
          <cell r="U622" t="str">
            <v>15</v>
          </cell>
          <cell r="V622" t="str">
            <v>Montgomery</v>
          </cell>
          <cell r="W622" t="str">
            <v>C</v>
          </cell>
          <cell r="X622" t="str">
            <v>Renovation</v>
          </cell>
          <cell r="Y622" t="str">
            <v>Elementary</v>
          </cell>
          <cell r="Z622" t="str">
            <v>3</v>
          </cell>
          <cell r="AA622" t="str">
            <v>6</v>
          </cell>
          <cell r="AD622" t="str">
            <v>0</v>
          </cell>
          <cell r="BR622" t="str">
            <v>0</v>
          </cell>
          <cell r="BS622">
            <v>0</v>
          </cell>
          <cell r="DA622">
            <v>0</v>
          </cell>
          <cell r="EE622" t="e">
            <v>#N/A</v>
          </cell>
        </row>
        <row r="623">
          <cell r="A623">
            <v>774</v>
          </cell>
          <cell r="B623">
            <v>77</v>
          </cell>
          <cell r="C623" t="str">
            <v>Candlewood Elementary</v>
          </cell>
          <cell r="D623">
            <v>17182000</v>
          </cell>
          <cell r="E623">
            <v>8591000</v>
          </cell>
          <cell r="F623">
            <v>8591000</v>
          </cell>
          <cell r="Q623">
            <v>4295000</v>
          </cell>
          <cell r="S623">
            <v>4296000</v>
          </cell>
          <cell r="T623" t="str">
            <v>2009</v>
          </cell>
          <cell r="U623" t="str">
            <v>15</v>
          </cell>
          <cell r="V623" t="str">
            <v>Montgomery</v>
          </cell>
          <cell r="W623" t="str">
            <v>C</v>
          </cell>
          <cell r="X623" t="str">
            <v>Renovation</v>
          </cell>
          <cell r="Y623" t="str">
            <v>Elementary</v>
          </cell>
          <cell r="Z623" t="str">
            <v>3</v>
          </cell>
          <cell r="AA623" t="str">
            <v>6</v>
          </cell>
          <cell r="AD623" t="str">
            <v>0</v>
          </cell>
          <cell r="BR623" t="str">
            <v>0</v>
          </cell>
          <cell r="BS623">
            <v>0</v>
          </cell>
          <cell r="DA623">
            <v>0</v>
          </cell>
          <cell r="EE623" t="e">
            <v>#N/A</v>
          </cell>
        </row>
        <row r="624">
          <cell r="A624">
            <v>775</v>
          </cell>
          <cell r="B624">
            <v>78</v>
          </cell>
          <cell r="C624" t="str">
            <v>Rock Creek Forest Elementary</v>
          </cell>
          <cell r="D624">
            <v>19057000</v>
          </cell>
          <cell r="E624">
            <v>9529000</v>
          </cell>
          <cell r="F624">
            <v>9528000</v>
          </cell>
          <cell r="Q624">
            <v>4764000</v>
          </cell>
          <cell r="S624">
            <v>4764000</v>
          </cell>
          <cell r="T624" t="str">
            <v>2009</v>
          </cell>
          <cell r="U624" t="str">
            <v>15</v>
          </cell>
          <cell r="V624" t="str">
            <v>Montgomery</v>
          </cell>
          <cell r="W624" t="str">
            <v>C</v>
          </cell>
          <cell r="X624" t="str">
            <v>Renovation</v>
          </cell>
          <cell r="Y624" t="str">
            <v>Elementary</v>
          </cell>
          <cell r="Z624" t="str">
            <v>3</v>
          </cell>
          <cell r="AA624" t="str">
            <v>6</v>
          </cell>
          <cell r="AD624" t="str">
            <v>0</v>
          </cell>
          <cell r="BR624" t="str">
            <v>0</v>
          </cell>
          <cell r="BS624">
            <v>0</v>
          </cell>
          <cell r="DA624">
            <v>0</v>
          </cell>
          <cell r="EE624" t="e">
            <v>#N/A</v>
          </cell>
        </row>
        <row r="625">
          <cell r="A625">
            <v>776</v>
          </cell>
          <cell r="B625">
            <v>79</v>
          </cell>
          <cell r="C625" t="str">
            <v>Wheaton High</v>
          </cell>
          <cell r="D625">
            <v>80226000</v>
          </cell>
          <cell r="E625">
            <v>40113000</v>
          </cell>
          <cell r="F625">
            <v>40113000</v>
          </cell>
          <cell r="Q625">
            <v>20056000</v>
          </cell>
          <cell r="S625">
            <v>20057000</v>
          </cell>
          <cell r="T625" t="str">
            <v>2009</v>
          </cell>
          <cell r="U625" t="str">
            <v>15</v>
          </cell>
          <cell r="V625" t="str">
            <v>Montgomery</v>
          </cell>
          <cell r="W625" t="str">
            <v>C</v>
          </cell>
          <cell r="X625" t="str">
            <v>Renovation</v>
          </cell>
          <cell r="Y625" t="str">
            <v>High</v>
          </cell>
          <cell r="Z625" t="str">
            <v>3</v>
          </cell>
          <cell r="AA625" t="str">
            <v>6</v>
          </cell>
          <cell r="AD625" t="str">
            <v>0</v>
          </cell>
          <cell r="BR625" t="str">
            <v>0</v>
          </cell>
          <cell r="BS625">
            <v>0</v>
          </cell>
          <cell r="DA625">
            <v>0</v>
          </cell>
          <cell r="EE625" t="e">
            <v>#N/A</v>
          </cell>
        </row>
        <row r="626">
          <cell r="A626">
            <v>777</v>
          </cell>
          <cell r="B626">
            <v>80</v>
          </cell>
          <cell r="C626" t="str">
            <v>Brown Station Elementary</v>
          </cell>
          <cell r="D626">
            <v>19102000</v>
          </cell>
          <cell r="E626">
            <v>9551000</v>
          </cell>
          <cell r="F626">
            <v>9551000</v>
          </cell>
          <cell r="Q626">
            <v>4776000</v>
          </cell>
          <cell r="S626">
            <v>4775000</v>
          </cell>
          <cell r="T626" t="str">
            <v>2009</v>
          </cell>
          <cell r="U626" t="str">
            <v>15</v>
          </cell>
          <cell r="V626" t="str">
            <v>Montgomery</v>
          </cell>
          <cell r="W626" t="str">
            <v>C</v>
          </cell>
          <cell r="X626" t="str">
            <v>Renovation</v>
          </cell>
          <cell r="Y626" t="str">
            <v>Elementary</v>
          </cell>
          <cell r="Z626" t="str">
            <v>3</v>
          </cell>
          <cell r="AA626" t="str">
            <v>6</v>
          </cell>
          <cell r="AD626" t="str">
            <v>0</v>
          </cell>
          <cell r="BR626" t="str">
            <v>0</v>
          </cell>
          <cell r="BS626">
            <v>0</v>
          </cell>
          <cell r="DA626">
            <v>0</v>
          </cell>
          <cell r="EE626" t="e">
            <v>#N/A</v>
          </cell>
        </row>
        <row r="627">
          <cell r="A627">
            <v>778</v>
          </cell>
          <cell r="B627">
            <v>81</v>
          </cell>
          <cell r="C627" t="str">
            <v>William H. Farquhar Middle</v>
          </cell>
          <cell r="D627">
            <v>38418000</v>
          </cell>
          <cell r="E627">
            <v>19209000</v>
          </cell>
          <cell r="F627">
            <v>19209000</v>
          </cell>
          <cell r="Q627">
            <v>9605000</v>
          </cell>
          <cell r="S627">
            <v>9604000</v>
          </cell>
          <cell r="T627" t="str">
            <v>2009</v>
          </cell>
          <cell r="U627" t="str">
            <v>15</v>
          </cell>
          <cell r="V627" t="str">
            <v>Montgomery</v>
          </cell>
          <cell r="W627" t="str">
            <v>C</v>
          </cell>
          <cell r="X627" t="str">
            <v>Renovation</v>
          </cell>
          <cell r="Y627" t="str">
            <v>Middle</v>
          </cell>
          <cell r="Z627" t="str">
            <v>3</v>
          </cell>
          <cell r="AA627" t="str">
            <v>6</v>
          </cell>
          <cell r="AD627" t="str">
            <v>0</v>
          </cell>
          <cell r="BR627" t="str">
            <v>0</v>
          </cell>
          <cell r="BS627">
            <v>0</v>
          </cell>
          <cell r="DA627">
            <v>0</v>
          </cell>
          <cell r="EE627" t="e">
            <v>#N/A</v>
          </cell>
        </row>
        <row r="628">
          <cell r="A628">
            <v>779</v>
          </cell>
          <cell r="B628">
            <v>82</v>
          </cell>
          <cell r="C628" t="str">
            <v>Seneca Valley High</v>
          </cell>
          <cell r="D628">
            <v>90000000</v>
          </cell>
          <cell r="E628">
            <v>45000000</v>
          </cell>
          <cell r="F628">
            <v>45000000</v>
          </cell>
          <cell r="Q628">
            <v>22500000</v>
          </cell>
          <cell r="S628">
            <v>22500000</v>
          </cell>
          <cell r="T628" t="str">
            <v>2009</v>
          </cell>
          <cell r="U628" t="str">
            <v>15</v>
          </cell>
          <cell r="V628" t="str">
            <v>Montgomery</v>
          </cell>
          <cell r="W628" t="str">
            <v>C</v>
          </cell>
          <cell r="X628" t="str">
            <v>Renovation</v>
          </cell>
          <cell r="Y628" t="str">
            <v>High</v>
          </cell>
          <cell r="Z628" t="str">
            <v>3</v>
          </cell>
          <cell r="AA628" t="str">
            <v>6</v>
          </cell>
          <cell r="AD628" t="str">
            <v>0</v>
          </cell>
          <cell r="BR628" t="str">
            <v>0</v>
          </cell>
          <cell r="BS628">
            <v>0</v>
          </cell>
          <cell r="DA628">
            <v>0</v>
          </cell>
          <cell r="EE628" t="e">
            <v>#N/A</v>
          </cell>
        </row>
        <row r="629">
          <cell r="A629">
            <v>780</v>
          </cell>
          <cell r="B629">
            <v>83</v>
          </cell>
          <cell r="C629" t="str">
            <v xml:space="preserve">Tilden  </v>
          </cell>
          <cell r="D629">
            <v>22000000</v>
          </cell>
          <cell r="E629">
            <v>11000000</v>
          </cell>
          <cell r="F629">
            <v>11000000</v>
          </cell>
          <cell r="Q629">
            <v>5500000</v>
          </cell>
          <cell r="S629">
            <v>5500000</v>
          </cell>
          <cell r="T629" t="str">
            <v>2009</v>
          </cell>
          <cell r="U629" t="str">
            <v>15</v>
          </cell>
          <cell r="V629" t="str">
            <v>Montgomery</v>
          </cell>
          <cell r="W629" t="str">
            <v>C</v>
          </cell>
          <cell r="X629" t="str">
            <v>Renovation</v>
          </cell>
          <cell r="Y629" t="str">
            <v>Middle</v>
          </cell>
          <cell r="Z629" t="str">
            <v>3</v>
          </cell>
          <cell r="AA629" t="str">
            <v>6</v>
          </cell>
          <cell r="AD629" t="str">
            <v>0</v>
          </cell>
          <cell r="BR629" t="str">
            <v>0</v>
          </cell>
          <cell r="BS629">
            <v>0</v>
          </cell>
          <cell r="DA629">
            <v>0</v>
          </cell>
          <cell r="EE629" t="e">
            <v>#N/A</v>
          </cell>
        </row>
        <row r="630">
          <cell r="A630">
            <v>781</v>
          </cell>
          <cell r="B630">
            <v>84</v>
          </cell>
          <cell r="C630" t="str">
            <v>Wayside Elementary</v>
          </cell>
          <cell r="D630">
            <v>19094000</v>
          </cell>
          <cell r="E630">
            <v>9547000</v>
          </cell>
          <cell r="F630">
            <v>9547000</v>
          </cell>
          <cell r="Q630">
            <v>4774000</v>
          </cell>
          <cell r="S630">
            <v>4773000</v>
          </cell>
          <cell r="T630" t="str">
            <v>2009</v>
          </cell>
          <cell r="U630" t="str">
            <v>15</v>
          </cell>
          <cell r="V630" t="str">
            <v>Montgomery</v>
          </cell>
          <cell r="W630" t="str">
            <v>C</v>
          </cell>
          <cell r="X630" t="str">
            <v>Renovation</v>
          </cell>
          <cell r="Y630" t="str">
            <v>Elementary</v>
          </cell>
          <cell r="Z630" t="str">
            <v>3</v>
          </cell>
          <cell r="AA630" t="str">
            <v>6</v>
          </cell>
          <cell r="AD630" t="str">
            <v>0</v>
          </cell>
          <cell r="BR630" t="str">
            <v>0</v>
          </cell>
          <cell r="BS630">
            <v>0</v>
          </cell>
          <cell r="DA630">
            <v>0</v>
          </cell>
          <cell r="EE630" t="e">
            <v>#N/A</v>
          </cell>
        </row>
        <row r="631">
          <cell r="A631">
            <v>782</v>
          </cell>
          <cell r="B631">
            <v>85</v>
          </cell>
          <cell r="C631" t="str">
            <v>Wheaton Woods Elementary</v>
          </cell>
          <cell r="D631">
            <v>19102000</v>
          </cell>
          <cell r="E631">
            <v>9551000</v>
          </cell>
          <cell r="F631">
            <v>9551000</v>
          </cell>
          <cell r="Q631">
            <v>4776000</v>
          </cell>
          <cell r="S631">
            <v>4775000</v>
          </cell>
          <cell r="T631" t="str">
            <v>2009</v>
          </cell>
          <cell r="U631" t="str">
            <v>15</v>
          </cell>
          <cell r="V631" t="str">
            <v>Montgomery</v>
          </cell>
          <cell r="W631" t="str">
            <v>C</v>
          </cell>
          <cell r="X631" t="str">
            <v>Renovation</v>
          </cell>
          <cell r="Y631" t="str">
            <v>Elementary</v>
          </cell>
          <cell r="Z631" t="str">
            <v>3</v>
          </cell>
          <cell r="AA631" t="str">
            <v>6</v>
          </cell>
          <cell r="AD631" t="str">
            <v>0</v>
          </cell>
          <cell r="BR631" t="str">
            <v>0</v>
          </cell>
          <cell r="BS631">
            <v>0</v>
          </cell>
          <cell r="DA631">
            <v>0</v>
          </cell>
          <cell r="EE631" t="e">
            <v>#N/A</v>
          </cell>
        </row>
        <row r="632">
          <cell r="A632">
            <v>783</v>
          </cell>
          <cell r="B632">
            <v>86</v>
          </cell>
          <cell r="C632" t="str">
            <v>Systemic Various Projects</v>
          </cell>
          <cell r="D632">
            <v>30000000</v>
          </cell>
          <cell r="E632">
            <v>15000000</v>
          </cell>
          <cell r="F632">
            <v>15000000</v>
          </cell>
          <cell r="K632">
            <v>3000000</v>
          </cell>
          <cell r="M632">
            <v>3000000</v>
          </cell>
          <cell r="O632">
            <v>3000000</v>
          </cell>
          <cell r="Q632">
            <v>3000000</v>
          </cell>
          <cell r="S632">
            <v>3000000</v>
          </cell>
          <cell r="T632" t="str">
            <v>2009</v>
          </cell>
          <cell r="U632" t="str">
            <v>15</v>
          </cell>
          <cell r="V632" t="str">
            <v>Montgomery</v>
          </cell>
          <cell r="W632" t="str">
            <v>SR</v>
          </cell>
          <cell r="X632" t="str">
            <v>HVAC/Roof</v>
          </cell>
          <cell r="Y632" t="str">
            <v>Undetermined</v>
          </cell>
          <cell r="Z632" t="str">
            <v>3</v>
          </cell>
          <cell r="AA632" t="str">
            <v>6</v>
          </cell>
          <cell r="AD632" t="str">
            <v>0</v>
          </cell>
          <cell r="BR632" t="str">
            <v>0</v>
          </cell>
          <cell r="BS632">
            <v>0</v>
          </cell>
          <cell r="DA632">
            <v>0</v>
          </cell>
          <cell r="EE632" t="e">
            <v>#N/A</v>
          </cell>
        </row>
        <row r="633">
          <cell r="A633">
            <v>784</v>
          </cell>
          <cell r="B633">
            <v>87</v>
          </cell>
          <cell r="C633" t="str">
            <v>Relocatable Classrooms Various Projects</v>
          </cell>
          <cell r="D633">
            <v>2000000</v>
          </cell>
          <cell r="E633">
            <v>1000000</v>
          </cell>
          <cell r="F633">
            <v>1000000</v>
          </cell>
          <cell r="K633">
            <v>200000</v>
          </cell>
          <cell r="M633">
            <v>200000</v>
          </cell>
          <cell r="O633">
            <v>200000</v>
          </cell>
          <cell r="Q633">
            <v>200000</v>
          </cell>
          <cell r="S633">
            <v>200000</v>
          </cell>
          <cell r="T633" t="str">
            <v>2009</v>
          </cell>
          <cell r="U633" t="str">
            <v>15</v>
          </cell>
          <cell r="V633" t="str">
            <v>Montgomery</v>
          </cell>
          <cell r="W633" t="str">
            <v>REL</v>
          </cell>
          <cell r="X633" t="str">
            <v>Relocatable</v>
          </cell>
          <cell r="Y633" t="str">
            <v>Undetermined</v>
          </cell>
          <cell r="Z633" t="str">
            <v>3</v>
          </cell>
          <cell r="AA633" t="str">
            <v>6</v>
          </cell>
          <cell r="AD633" t="str">
            <v>0</v>
          </cell>
          <cell r="BR633" t="str">
            <v>0</v>
          </cell>
          <cell r="BS633">
            <v>0</v>
          </cell>
          <cell r="DA633">
            <v>0</v>
          </cell>
          <cell r="EE633" t="e">
            <v>#N/A</v>
          </cell>
        </row>
        <row r="634">
          <cell r="A634">
            <v>785</v>
          </cell>
          <cell r="B634">
            <v>1</v>
          </cell>
          <cell r="C634" t="str">
            <v>Barstow Elementary</v>
          </cell>
          <cell r="D634">
            <v>16687000</v>
          </cell>
          <cell r="E634">
            <v>5200000</v>
          </cell>
          <cell r="F634">
            <v>11487000</v>
          </cell>
          <cell r="G634">
            <v>11142000</v>
          </cell>
          <cell r="I634">
            <v>345000</v>
          </cell>
          <cell r="T634" t="str">
            <v>2009</v>
          </cell>
          <cell r="U634" t="str">
            <v>04</v>
          </cell>
          <cell r="V634" t="str">
            <v>Calvert</v>
          </cell>
          <cell r="W634" t="str">
            <v>C</v>
          </cell>
          <cell r="X634" t="str">
            <v>New</v>
          </cell>
          <cell r="Y634" t="str">
            <v>Elementary</v>
          </cell>
          <cell r="Z634" t="str">
            <v>2</v>
          </cell>
          <cell r="AA634" t="str">
            <v>3</v>
          </cell>
          <cell r="AD634" t="str">
            <v>-1</v>
          </cell>
          <cell r="AE634" t="str">
            <v>028</v>
          </cell>
          <cell r="BR634" t="str">
            <v>0</v>
          </cell>
          <cell r="BS634">
            <v>0</v>
          </cell>
          <cell r="DA634">
            <v>0</v>
          </cell>
          <cell r="EE634" t="e">
            <v>#N/A</v>
          </cell>
        </row>
        <row r="635">
          <cell r="A635">
            <v>786</v>
          </cell>
          <cell r="B635">
            <v>1</v>
          </cell>
          <cell r="C635" t="str">
            <v>Calvert Middle</v>
          </cell>
          <cell r="D635">
            <v>25144000</v>
          </cell>
          <cell r="E635">
            <v>10066000</v>
          </cell>
          <cell r="F635">
            <v>15078000</v>
          </cell>
          <cell r="I635">
            <v>10705000</v>
          </cell>
          <cell r="K635">
            <v>4373000</v>
          </cell>
          <cell r="T635" t="str">
            <v>2009</v>
          </cell>
          <cell r="U635" t="str">
            <v>04</v>
          </cell>
          <cell r="V635" t="str">
            <v>Calvert</v>
          </cell>
          <cell r="W635" t="str">
            <v>C</v>
          </cell>
          <cell r="X635" t="str">
            <v>Replacement</v>
          </cell>
          <cell r="Y635" t="str">
            <v>Middle</v>
          </cell>
          <cell r="Z635" t="str">
            <v>2</v>
          </cell>
          <cell r="AA635" t="str">
            <v>1</v>
          </cell>
          <cell r="AC635">
            <v>13920000</v>
          </cell>
          <cell r="AD635" t="str">
            <v>0</v>
          </cell>
          <cell r="AE635" t="str">
            <v>029</v>
          </cell>
          <cell r="AJ635">
            <v>7132</v>
          </cell>
          <cell r="AL635" t="str">
            <v>p1</v>
          </cell>
          <cell r="BM635">
            <v>39660</v>
          </cell>
          <cell r="BQ635">
            <v>39738</v>
          </cell>
          <cell r="BR635" t="str">
            <v>0</v>
          </cell>
          <cell r="BS635">
            <v>0</v>
          </cell>
          <cell r="DA635">
            <v>0</v>
          </cell>
          <cell r="EE635">
            <v>39419</v>
          </cell>
        </row>
        <row r="636">
          <cell r="A636">
            <v>787</v>
          </cell>
          <cell r="B636">
            <v>3</v>
          </cell>
          <cell r="C636" t="str">
            <v>Beach Elementary</v>
          </cell>
          <cell r="D636">
            <v>346000</v>
          </cell>
          <cell r="E636">
            <v>107000</v>
          </cell>
          <cell r="F636">
            <v>239000</v>
          </cell>
          <cell r="I636">
            <v>239000</v>
          </cell>
          <cell r="T636" t="str">
            <v>2009</v>
          </cell>
          <cell r="U636" t="str">
            <v>04</v>
          </cell>
          <cell r="V636" t="str">
            <v>Calvert</v>
          </cell>
          <cell r="W636" t="str">
            <v>SR</v>
          </cell>
          <cell r="X636" t="str">
            <v>Roof</v>
          </cell>
          <cell r="Y636" t="str">
            <v>Elementary</v>
          </cell>
          <cell r="Z636" t="str">
            <v>2</v>
          </cell>
          <cell r="AA636" t="str">
            <v>1</v>
          </cell>
          <cell r="AC636">
            <v>239000</v>
          </cell>
          <cell r="AD636" t="str">
            <v>0</v>
          </cell>
          <cell r="AE636" t="str">
            <v>011</v>
          </cell>
          <cell r="AJ636">
            <v>7350</v>
          </cell>
          <cell r="AL636" t="str">
            <v>e</v>
          </cell>
          <cell r="BM636">
            <v>39583</v>
          </cell>
          <cell r="BQ636">
            <v>39625</v>
          </cell>
          <cell r="BR636" t="str">
            <v>0</v>
          </cell>
          <cell r="BS636">
            <v>0</v>
          </cell>
          <cell r="DA636">
            <v>0</v>
          </cell>
          <cell r="EE636">
            <v>39402</v>
          </cell>
        </row>
        <row r="637">
          <cell r="A637">
            <v>788</v>
          </cell>
          <cell r="B637">
            <v>4</v>
          </cell>
          <cell r="C637" t="str">
            <v>Mutual Elementary</v>
          </cell>
          <cell r="D637">
            <v>2695000</v>
          </cell>
          <cell r="E637">
            <v>835000</v>
          </cell>
          <cell r="F637">
            <v>1860000</v>
          </cell>
          <cell r="I637">
            <v>1860000</v>
          </cell>
          <cell r="T637" t="str">
            <v>2009</v>
          </cell>
          <cell r="U637" t="str">
            <v>04</v>
          </cell>
          <cell r="V637" t="str">
            <v>Calvert</v>
          </cell>
          <cell r="W637" t="str">
            <v>C</v>
          </cell>
          <cell r="X637" t="str">
            <v>Renovation (Open Space Conversion)</v>
          </cell>
          <cell r="Y637" t="str">
            <v>Elementary</v>
          </cell>
          <cell r="Z637" t="str">
            <v>2</v>
          </cell>
          <cell r="AA637" t="str">
            <v>2</v>
          </cell>
          <cell r="AB637">
            <v>1860000</v>
          </cell>
          <cell r="AD637" t="str">
            <v>0</v>
          </cell>
          <cell r="AE637" t="str">
            <v>002</v>
          </cell>
          <cell r="BR637" t="str">
            <v>0</v>
          </cell>
          <cell r="BS637">
            <v>0</v>
          </cell>
          <cell r="DA637">
            <v>0</v>
          </cell>
          <cell r="EE637" t="e">
            <v>#N/A</v>
          </cell>
        </row>
        <row r="638">
          <cell r="A638">
            <v>789</v>
          </cell>
          <cell r="B638">
            <v>2</v>
          </cell>
          <cell r="C638" t="str">
            <v>Calvert High</v>
          </cell>
          <cell r="D638">
            <v>57700000</v>
          </cell>
          <cell r="E638">
            <v>24166000</v>
          </cell>
          <cell r="F638">
            <v>33534000</v>
          </cell>
          <cell r="H638" t="str">
            <v>LP</v>
          </cell>
          <cell r="K638">
            <v>9222000</v>
          </cell>
          <cell r="M638">
            <v>8118000</v>
          </cell>
          <cell r="O638">
            <v>5800000</v>
          </cell>
          <cell r="Q638">
            <v>7232000</v>
          </cell>
          <cell r="S638">
            <v>3062000</v>
          </cell>
          <cell r="T638" t="str">
            <v>2009</v>
          </cell>
          <cell r="U638" t="str">
            <v>04</v>
          </cell>
          <cell r="V638" t="str">
            <v>Calvert</v>
          </cell>
          <cell r="W638" t="str">
            <v>C</v>
          </cell>
          <cell r="X638" t="str">
            <v>Replacement/Renovation</v>
          </cell>
          <cell r="Y638" t="str">
            <v>High</v>
          </cell>
          <cell r="Z638" t="str">
            <v>1</v>
          </cell>
          <cell r="AA638" t="str">
            <v>1</v>
          </cell>
          <cell r="AB638">
            <v>33534000</v>
          </cell>
          <cell r="AC638">
            <v>34482000</v>
          </cell>
          <cell r="AD638" t="str">
            <v>0</v>
          </cell>
          <cell r="AE638" t="str">
            <v>003</v>
          </cell>
          <cell r="AJ638">
            <v>7407</v>
          </cell>
          <cell r="AY638">
            <v>39741</v>
          </cell>
          <cell r="AZ638">
            <v>39872</v>
          </cell>
          <cell r="BA638">
            <v>39862</v>
          </cell>
          <cell r="BB638">
            <v>39878</v>
          </cell>
          <cell r="BC638">
            <v>39903</v>
          </cell>
          <cell r="BD638">
            <v>39952</v>
          </cell>
          <cell r="BE638">
            <v>40133</v>
          </cell>
          <cell r="BF638">
            <v>40430</v>
          </cell>
          <cell r="BM638">
            <v>40241</v>
          </cell>
          <cell r="BN638">
            <v>41153</v>
          </cell>
          <cell r="BQ638">
            <v>40430</v>
          </cell>
          <cell r="BR638" t="str">
            <v>0</v>
          </cell>
          <cell r="BS638">
            <v>0</v>
          </cell>
          <cell r="DA638">
            <v>0</v>
          </cell>
          <cell r="EE638" t="e">
            <v>#N/A</v>
          </cell>
        </row>
        <row r="639">
          <cell r="A639">
            <v>790</v>
          </cell>
          <cell r="B639">
            <v>5</v>
          </cell>
          <cell r="C639" t="str">
            <v>Calvert Country Special Education</v>
          </cell>
          <cell r="D639">
            <v>454000</v>
          </cell>
          <cell r="E639">
            <v>141000</v>
          </cell>
          <cell r="F639">
            <v>313000</v>
          </cell>
          <cell r="T639" t="str">
            <v>2009</v>
          </cell>
          <cell r="U639" t="str">
            <v>04</v>
          </cell>
          <cell r="V639" t="str">
            <v>Calvert</v>
          </cell>
          <cell r="W639" t="str">
            <v>SR</v>
          </cell>
          <cell r="X639" t="str">
            <v>Roof</v>
          </cell>
          <cell r="Y639" t="str">
            <v>Special Education</v>
          </cell>
          <cell r="Z639" t="str">
            <v>3</v>
          </cell>
          <cell r="AA639" t="str">
            <v>6</v>
          </cell>
          <cell r="AD639" t="str">
            <v>0</v>
          </cell>
          <cell r="AE639" t="str">
            <v>012</v>
          </cell>
          <cell r="BR639" t="str">
            <v>0</v>
          </cell>
          <cell r="BS639">
            <v>0</v>
          </cell>
          <cell r="DA639">
            <v>0</v>
          </cell>
          <cell r="EE639" t="e">
            <v>#N/A</v>
          </cell>
        </row>
        <row r="640">
          <cell r="A640">
            <v>791</v>
          </cell>
          <cell r="B640">
            <v>6</v>
          </cell>
          <cell r="C640" t="str">
            <v>Plum Point Middle</v>
          </cell>
          <cell r="D640">
            <v>374000</v>
          </cell>
          <cell r="E640">
            <v>116000</v>
          </cell>
          <cell r="F640">
            <v>258000</v>
          </cell>
          <cell r="M640">
            <v>258000</v>
          </cell>
          <cell r="T640" t="str">
            <v>2009</v>
          </cell>
          <cell r="U640" t="str">
            <v>04</v>
          </cell>
          <cell r="V640" t="str">
            <v>Calvert</v>
          </cell>
          <cell r="W640" t="str">
            <v>SR</v>
          </cell>
          <cell r="X640" t="str">
            <v>Roof</v>
          </cell>
          <cell r="Y640" t="str">
            <v>Middle</v>
          </cell>
          <cell r="Z640" t="str">
            <v>3</v>
          </cell>
          <cell r="AA640" t="str">
            <v>6</v>
          </cell>
          <cell r="AD640" t="str">
            <v>0</v>
          </cell>
          <cell r="AE640" t="str">
            <v>017</v>
          </cell>
          <cell r="BR640" t="str">
            <v>0</v>
          </cell>
          <cell r="BS640">
            <v>0</v>
          </cell>
          <cell r="DA640">
            <v>0</v>
          </cell>
          <cell r="EE640" t="e">
            <v>#N/A</v>
          </cell>
        </row>
        <row r="641">
          <cell r="A641">
            <v>792</v>
          </cell>
          <cell r="B641">
            <v>4</v>
          </cell>
          <cell r="C641" t="str">
            <v>Mutual Elementary</v>
          </cell>
          <cell r="D641">
            <v>210000</v>
          </cell>
          <cell r="E641">
            <v>65000</v>
          </cell>
          <cell r="F641">
            <v>145000</v>
          </cell>
          <cell r="I641">
            <v>1860000</v>
          </cell>
          <cell r="M641">
            <v>145000</v>
          </cell>
          <cell r="T641" t="str">
            <v>2009</v>
          </cell>
          <cell r="U641" t="str">
            <v>04</v>
          </cell>
          <cell r="V641" t="str">
            <v>Calvert</v>
          </cell>
          <cell r="W641" t="str">
            <v>SR</v>
          </cell>
          <cell r="X641" t="str">
            <v>Roof/RTU</v>
          </cell>
          <cell r="Y641" t="str">
            <v>Elementary</v>
          </cell>
          <cell r="Z641" t="str">
            <v>2</v>
          </cell>
          <cell r="AA641" t="str">
            <v>2</v>
          </cell>
          <cell r="AD641" t="str">
            <v>-1</v>
          </cell>
          <cell r="AE641" t="str">
            <v>002</v>
          </cell>
          <cell r="BR641" t="str">
            <v>0</v>
          </cell>
          <cell r="BS641">
            <v>0</v>
          </cell>
          <cell r="DA641">
            <v>0</v>
          </cell>
          <cell r="EE641" t="e">
            <v>#N/A</v>
          </cell>
        </row>
        <row r="642">
          <cell r="A642">
            <v>793</v>
          </cell>
          <cell r="B642">
            <v>7</v>
          </cell>
          <cell r="C642" t="str">
            <v>Plum Point Elementary</v>
          </cell>
          <cell r="D642">
            <v>733000</v>
          </cell>
          <cell r="E642">
            <v>227000</v>
          </cell>
          <cell r="F642">
            <v>506000</v>
          </cell>
          <cell r="O642">
            <v>506000</v>
          </cell>
          <cell r="T642" t="str">
            <v>2009</v>
          </cell>
          <cell r="U642" t="str">
            <v>04</v>
          </cell>
          <cell r="V642" t="str">
            <v>Calvert</v>
          </cell>
          <cell r="W642" t="str">
            <v>SR</v>
          </cell>
          <cell r="X642" t="str">
            <v>Roof</v>
          </cell>
          <cell r="Y642" t="str">
            <v>Elementary</v>
          </cell>
          <cell r="Z642" t="str">
            <v>3</v>
          </cell>
          <cell r="AA642" t="str">
            <v>6</v>
          </cell>
          <cell r="AD642" t="str">
            <v>0</v>
          </cell>
          <cell r="AE642" t="str">
            <v>015</v>
          </cell>
          <cell r="BR642" t="str">
            <v>0</v>
          </cell>
          <cell r="BS642">
            <v>0</v>
          </cell>
          <cell r="DA642">
            <v>0</v>
          </cell>
          <cell r="EE642" t="e">
            <v>#N/A</v>
          </cell>
        </row>
        <row r="643">
          <cell r="A643">
            <v>794</v>
          </cell>
          <cell r="B643">
            <v>8</v>
          </cell>
          <cell r="C643" t="str">
            <v>Sunderland Elementary</v>
          </cell>
          <cell r="D643">
            <v>733000</v>
          </cell>
          <cell r="E643">
            <v>227000</v>
          </cell>
          <cell r="F643">
            <v>506000</v>
          </cell>
          <cell r="O643">
            <v>506000</v>
          </cell>
          <cell r="T643" t="str">
            <v>2009</v>
          </cell>
          <cell r="U643" t="str">
            <v>04</v>
          </cell>
          <cell r="V643" t="str">
            <v>Calvert</v>
          </cell>
          <cell r="W643" t="str">
            <v>SR</v>
          </cell>
          <cell r="X643" t="str">
            <v>Roof</v>
          </cell>
          <cell r="Y643" t="str">
            <v>Elementary</v>
          </cell>
          <cell r="Z643" t="str">
            <v>3</v>
          </cell>
          <cell r="AA643" t="str">
            <v>6</v>
          </cell>
          <cell r="AD643" t="str">
            <v>0</v>
          </cell>
          <cell r="AE643" t="str">
            <v>014</v>
          </cell>
          <cell r="BR643" t="str">
            <v>0</v>
          </cell>
          <cell r="BS643">
            <v>0</v>
          </cell>
          <cell r="DA643">
            <v>0</v>
          </cell>
          <cell r="EE643" t="e">
            <v>#N/A</v>
          </cell>
        </row>
        <row r="644">
          <cell r="A644">
            <v>795</v>
          </cell>
          <cell r="B644">
            <v>9</v>
          </cell>
          <cell r="C644" t="str">
            <v>Appeal Elementary</v>
          </cell>
          <cell r="D644">
            <v>443000</v>
          </cell>
          <cell r="E644">
            <v>138000</v>
          </cell>
          <cell r="F644">
            <v>305000</v>
          </cell>
          <cell r="O644">
            <v>305000</v>
          </cell>
          <cell r="T644" t="str">
            <v>2009</v>
          </cell>
          <cell r="U644" t="str">
            <v>04</v>
          </cell>
          <cell r="V644" t="str">
            <v>Calvert</v>
          </cell>
          <cell r="W644" t="str">
            <v>SR</v>
          </cell>
          <cell r="X644" t="str">
            <v>Roof</v>
          </cell>
          <cell r="Y644" t="str">
            <v>Elementary</v>
          </cell>
          <cell r="Z644" t="str">
            <v>3</v>
          </cell>
          <cell r="AA644" t="str">
            <v>6</v>
          </cell>
          <cell r="AD644" t="str">
            <v>0</v>
          </cell>
          <cell r="AE644" t="str">
            <v>013</v>
          </cell>
          <cell r="BR644" t="str">
            <v>0</v>
          </cell>
          <cell r="BS644">
            <v>0</v>
          </cell>
          <cell r="DA644">
            <v>0</v>
          </cell>
          <cell r="EE644" t="e">
            <v>#N/A</v>
          </cell>
        </row>
        <row r="645">
          <cell r="A645">
            <v>796</v>
          </cell>
          <cell r="B645">
            <v>10</v>
          </cell>
          <cell r="C645" t="str">
            <v>Northern High</v>
          </cell>
          <cell r="D645">
            <v>60000000</v>
          </cell>
          <cell r="E645">
            <v>41400000</v>
          </cell>
          <cell r="F645">
            <v>18600000</v>
          </cell>
          <cell r="Q645">
            <v>10350000</v>
          </cell>
          <cell r="S645">
            <v>12420000</v>
          </cell>
          <cell r="T645" t="str">
            <v>2009</v>
          </cell>
          <cell r="U645" t="str">
            <v>04</v>
          </cell>
          <cell r="V645" t="str">
            <v>Calvert</v>
          </cell>
          <cell r="W645" t="str">
            <v>C</v>
          </cell>
          <cell r="X645" t="str">
            <v>Renovation/Addition/Electrical</v>
          </cell>
          <cell r="Y645" t="str">
            <v>High</v>
          </cell>
          <cell r="Z645" t="str">
            <v>3</v>
          </cell>
          <cell r="AA645" t="str">
            <v>6</v>
          </cell>
          <cell r="AD645" t="str">
            <v>0</v>
          </cell>
          <cell r="AE645" t="str">
            <v>005</v>
          </cell>
          <cell r="BR645" t="str">
            <v>0</v>
          </cell>
          <cell r="BS645">
            <v>0</v>
          </cell>
          <cell r="DA645">
            <v>0</v>
          </cell>
          <cell r="EE645" t="e">
            <v>#N/A</v>
          </cell>
        </row>
        <row r="646">
          <cell r="A646">
            <v>797</v>
          </cell>
          <cell r="B646">
            <v>1</v>
          </cell>
          <cell r="C646" t="str">
            <v>Evergreen Elementary</v>
          </cell>
          <cell r="D646">
            <v>26437000</v>
          </cell>
          <cell r="E646">
            <v>14039000</v>
          </cell>
          <cell r="F646">
            <v>12398000</v>
          </cell>
          <cell r="G646">
            <v>6145000</v>
          </cell>
          <cell r="I646">
            <v>6253000</v>
          </cell>
          <cell r="T646" t="str">
            <v>2009</v>
          </cell>
          <cell r="U646" t="str">
            <v>18</v>
          </cell>
          <cell r="V646" t="str">
            <v>St. Mary's</v>
          </cell>
          <cell r="W646" t="str">
            <v>C</v>
          </cell>
          <cell r="X646" t="str">
            <v>New</v>
          </cell>
          <cell r="Y646" t="str">
            <v>Elementary</v>
          </cell>
          <cell r="Z646" t="str">
            <v>2</v>
          </cell>
          <cell r="AA646" t="str">
            <v>1</v>
          </cell>
          <cell r="AC646">
            <v>12398000</v>
          </cell>
          <cell r="AD646" t="str">
            <v>0</v>
          </cell>
          <cell r="AE646" t="str">
            <v>031</v>
          </cell>
          <cell r="AJ646">
            <v>7076</v>
          </cell>
          <cell r="AL646" t="str">
            <v>b</v>
          </cell>
          <cell r="BM646">
            <v>39344</v>
          </cell>
          <cell r="BQ646">
            <v>39377</v>
          </cell>
          <cell r="BR646" t="str">
            <v>0</v>
          </cell>
          <cell r="BS646">
            <v>0</v>
          </cell>
          <cell r="DA646">
            <v>0</v>
          </cell>
          <cell r="EE646">
            <v>39402</v>
          </cell>
        </row>
        <row r="647">
          <cell r="A647">
            <v>798</v>
          </cell>
          <cell r="B647">
            <v>2</v>
          </cell>
          <cell r="C647" t="str">
            <v>Leonardtown Middle</v>
          </cell>
          <cell r="D647">
            <v>8808000</v>
          </cell>
          <cell r="E647">
            <v>4269000</v>
          </cell>
          <cell r="F647">
            <v>4539000</v>
          </cell>
          <cell r="H647" t="str">
            <v>LP</v>
          </cell>
          <cell r="K647">
            <v>1413000</v>
          </cell>
          <cell r="M647">
            <v>2251000</v>
          </cell>
          <cell r="O647">
            <v>875000</v>
          </cell>
          <cell r="T647" t="str">
            <v>2009</v>
          </cell>
          <cell r="U647" t="str">
            <v>18</v>
          </cell>
          <cell r="V647" t="str">
            <v>St. Mary's</v>
          </cell>
          <cell r="W647" t="str">
            <v>C</v>
          </cell>
          <cell r="X647" t="str">
            <v>Limited Renovation</v>
          </cell>
          <cell r="Y647" t="str">
            <v>Middle</v>
          </cell>
          <cell r="Z647" t="str">
            <v>1</v>
          </cell>
          <cell r="AA647" t="str">
            <v>1</v>
          </cell>
          <cell r="AB647">
            <v>4539000</v>
          </cell>
          <cell r="AC647">
            <v>3798000</v>
          </cell>
          <cell r="AD647" t="str">
            <v>0</v>
          </cell>
          <cell r="AE647" t="str">
            <v>001</v>
          </cell>
          <cell r="AJ647">
            <v>7421</v>
          </cell>
          <cell r="BM647">
            <v>40227</v>
          </cell>
          <cell r="BQ647">
            <v>40256</v>
          </cell>
          <cell r="BR647" t="str">
            <v>0</v>
          </cell>
          <cell r="BS647">
            <v>0</v>
          </cell>
          <cell r="DA647">
            <v>0</v>
          </cell>
          <cell r="EE647" t="e">
            <v>#N/A</v>
          </cell>
        </row>
        <row r="648">
          <cell r="A648">
            <v>799</v>
          </cell>
          <cell r="B648">
            <v>3</v>
          </cell>
          <cell r="C648" t="str">
            <v>Oakville Elementary</v>
          </cell>
          <cell r="D648">
            <v>1856000</v>
          </cell>
          <cell r="E648">
            <v>758000</v>
          </cell>
          <cell r="F648">
            <v>1098000</v>
          </cell>
          <cell r="I648">
            <v>578000</v>
          </cell>
          <cell r="K648">
            <v>520000</v>
          </cell>
          <cell r="T648" t="str">
            <v>2009</v>
          </cell>
          <cell r="U648" t="str">
            <v>18</v>
          </cell>
          <cell r="V648" t="str">
            <v>St. Mary's</v>
          </cell>
          <cell r="W648" t="str">
            <v>SR</v>
          </cell>
          <cell r="X648" t="str">
            <v>HVAC</v>
          </cell>
          <cell r="Y648" t="str">
            <v>Elementary</v>
          </cell>
          <cell r="Z648" t="str">
            <v>2</v>
          </cell>
          <cell r="AA648" t="str">
            <v>1</v>
          </cell>
          <cell r="AC648">
            <v>1221000</v>
          </cell>
          <cell r="AD648" t="str">
            <v>0</v>
          </cell>
          <cell r="AE648" t="str">
            <v>011</v>
          </cell>
          <cell r="AJ648">
            <v>7401</v>
          </cell>
          <cell r="AL648" t="str">
            <v>p1</v>
          </cell>
          <cell r="BR648" t="str">
            <v>0</v>
          </cell>
          <cell r="BS648">
            <v>0</v>
          </cell>
          <cell r="DA648">
            <v>0</v>
          </cell>
          <cell r="EE648">
            <v>39419</v>
          </cell>
        </row>
        <row r="649">
          <cell r="A649">
            <v>800</v>
          </cell>
          <cell r="B649">
            <v>4</v>
          </cell>
          <cell r="C649" t="str">
            <v>Loveville Building at Benjamin Banneker Elementary</v>
          </cell>
          <cell r="D649">
            <v>1013000</v>
          </cell>
          <cell r="E649">
            <v>443000</v>
          </cell>
          <cell r="F649">
            <v>570000</v>
          </cell>
          <cell r="I649">
            <v>312000</v>
          </cell>
          <cell r="K649">
            <v>258000</v>
          </cell>
          <cell r="T649" t="str">
            <v>2009</v>
          </cell>
          <cell r="U649" t="str">
            <v>18</v>
          </cell>
          <cell r="V649" t="str">
            <v>St. Mary's</v>
          </cell>
          <cell r="W649" t="str">
            <v>SR</v>
          </cell>
          <cell r="X649" t="str">
            <v>HVAC</v>
          </cell>
          <cell r="Y649" t="str">
            <v>Elementary</v>
          </cell>
          <cell r="Z649" t="str">
            <v>2</v>
          </cell>
          <cell r="AA649" t="str">
            <v>1</v>
          </cell>
          <cell r="AC649">
            <v>650000</v>
          </cell>
          <cell r="AD649" t="str">
            <v>0</v>
          </cell>
          <cell r="AE649" t="str">
            <v>018</v>
          </cell>
          <cell r="AJ649">
            <v>7400</v>
          </cell>
          <cell r="AL649" t="str">
            <v>p1</v>
          </cell>
          <cell r="BM649">
            <v>40059</v>
          </cell>
          <cell r="BQ649">
            <v>40150</v>
          </cell>
          <cell r="BR649" t="str">
            <v>0</v>
          </cell>
          <cell r="BS649">
            <v>0</v>
          </cell>
          <cell r="DA649">
            <v>0</v>
          </cell>
          <cell r="EE649">
            <v>39402</v>
          </cell>
        </row>
        <row r="650">
          <cell r="A650">
            <v>801</v>
          </cell>
          <cell r="B650">
            <v>5</v>
          </cell>
          <cell r="C650" t="str">
            <v>Second New Elementary School 0808</v>
          </cell>
          <cell r="D650">
            <v>26296000</v>
          </cell>
          <cell r="E650">
            <v>13365000</v>
          </cell>
          <cell r="F650">
            <v>12931000</v>
          </cell>
          <cell r="J650" t="str">
            <v>LP</v>
          </cell>
          <cell r="M650">
            <v>8552000</v>
          </cell>
          <cell r="O650">
            <v>4379000</v>
          </cell>
          <cell r="T650" t="str">
            <v>2009</v>
          </cell>
          <cell r="U650" t="str">
            <v>18</v>
          </cell>
          <cell r="V650" t="str">
            <v>St. Mary's</v>
          </cell>
          <cell r="W650" t="str">
            <v>C</v>
          </cell>
          <cell r="X650" t="str">
            <v>New</v>
          </cell>
          <cell r="Y650" t="str">
            <v>Elementary</v>
          </cell>
          <cell r="Z650" t="str">
            <v>3</v>
          </cell>
          <cell r="AA650" t="str">
            <v>6</v>
          </cell>
          <cell r="AD650" t="str">
            <v>0</v>
          </cell>
          <cell r="BR650" t="str">
            <v>0</v>
          </cell>
          <cell r="BS650">
            <v>0</v>
          </cell>
          <cell r="DA650">
            <v>0</v>
          </cell>
          <cell r="EE650" t="e">
            <v>#N/A</v>
          </cell>
        </row>
        <row r="651">
          <cell r="A651">
            <v>802</v>
          </cell>
          <cell r="B651">
            <v>6</v>
          </cell>
          <cell r="C651" t="str">
            <v>Spring Ridge Middle</v>
          </cell>
          <cell r="D651">
            <v>1005000</v>
          </cell>
          <cell r="E651">
            <v>561000</v>
          </cell>
          <cell r="F651">
            <v>444000</v>
          </cell>
          <cell r="K651">
            <v>444000</v>
          </cell>
          <cell r="T651" t="str">
            <v>2009</v>
          </cell>
          <cell r="U651" t="str">
            <v>18</v>
          </cell>
          <cell r="V651" t="str">
            <v>St. Mary's</v>
          </cell>
          <cell r="W651" t="str">
            <v>SR</v>
          </cell>
          <cell r="X651" t="str">
            <v>HVAC</v>
          </cell>
          <cell r="Y651" t="str">
            <v>Middle</v>
          </cell>
          <cell r="Z651" t="str">
            <v>3</v>
          </cell>
          <cell r="AA651" t="str">
            <v>6</v>
          </cell>
          <cell r="AD651" t="str">
            <v>0</v>
          </cell>
          <cell r="BR651" t="str">
            <v>0</v>
          </cell>
          <cell r="BS651">
            <v>0</v>
          </cell>
          <cell r="DA651">
            <v>0</v>
          </cell>
          <cell r="EE651" t="e">
            <v>#N/A</v>
          </cell>
        </row>
        <row r="652">
          <cell r="A652">
            <v>803</v>
          </cell>
          <cell r="B652">
            <v>7</v>
          </cell>
          <cell r="C652" t="str">
            <v>Greenview Knolls Elementary</v>
          </cell>
          <cell r="D652">
            <v>2505000</v>
          </cell>
          <cell r="E652">
            <v>1005000</v>
          </cell>
          <cell r="F652">
            <v>1500000</v>
          </cell>
          <cell r="K652">
            <v>1500000</v>
          </cell>
          <cell r="T652" t="str">
            <v>2009</v>
          </cell>
          <cell r="U652" t="str">
            <v>18</v>
          </cell>
          <cell r="V652" t="str">
            <v>St. Mary's</v>
          </cell>
          <cell r="W652" t="str">
            <v>SR</v>
          </cell>
          <cell r="X652" t="str">
            <v>HVAC</v>
          </cell>
          <cell r="Y652" t="str">
            <v>Elementary</v>
          </cell>
          <cell r="Z652" t="str">
            <v>3</v>
          </cell>
          <cell r="AA652" t="str">
            <v>6</v>
          </cell>
          <cell r="AD652" t="str">
            <v>0</v>
          </cell>
          <cell r="BR652" t="str">
            <v>0</v>
          </cell>
          <cell r="BS652">
            <v>0</v>
          </cell>
          <cell r="DA652">
            <v>0</v>
          </cell>
          <cell r="EE652" t="e">
            <v>#N/A</v>
          </cell>
        </row>
        <row r="653">
          <cell r="A653">
            <v>804</v>
          </cell>
          <cell r="B653">
            <v>8</v>
          </cell>
          <cell r="C653" t="str">
            <v>Benjamin Banneker (Loveville Building)</v>
          </cell>
          <cell r="D653">
            <v>526000</v>
          </cell>
          <cell r="E653">
            <v>232000</v>
          </cell>
          <cell r="F653">
            <v>294000</v>
          </cell>
          <cell r="K653">
            <v>294000</v>
          </cell>
          <cell r="T653" t="str">
            <v>2009</v>
          </cell>
          <cell r="U653" t="str">
            <v>18</v>
          </cell>
          <cell r="V653" t="str">
            <v>St. Mary's</v>
          </cell>
          <cell r="W653" t="str">
            <v>SR</v>
          </cell>
          <cell r="X653" t="str">
            <v>Roof</v>
          </cell>
          <cell r="Y653" t="str">
            <v>Elementary</v>
          </cell>
          <cell r="Z653" t="str">
            <v>3</v>
          </cell>
          <cell r="AA653" t="str">
            <v>6</v>
          </cell>
          <cell r="AD653" t="str">
            <v>0</v>
          </cell>
          <cell r="BR653" t="str">
            <v>0</v>
          </cell>
          <cell r="BS653">
            <v>0</v>
          </cell>
          <cell r="DA653">
            <v>0</v>
          </cell>
          <cell r="DB653">
            <v>43508.604205706019</v>
          </cell>
          <cell r="EE653" t="e">
            <v>#N/A</v>
          </cell>
        </row>
        <row r="654">
          <cell r="A654">
            <v>805</v>
          </cell>
          <cell r="B654">
            <v>9</v>
          </cell>
          <cell r="C654" t="str">
            <v>Spring Ridge Middle</v>
          </cell>
          <cell r="D654">
            <v>4744000</v>
          </cell>
          <cell r="E654">
            <v>2080000</v>
          </cell>
          <cell r="F654">
            <v>2664000</v>
          </cell>
          <cell r="M654">
            <v>2664000</v>
          </cell>
          <cell r="T654" t="str">
            <v>2009</v>
          </cell>
          <cell r="U654" t="str">
            <v>18</v>
          </cell>
          <cell r="V654" t="str">
            <v>St. Mary's</v>
          </cell>
          <cell r="W654" t="str">
            <v>SR</v>
          </cell>
          <cell r="X654" t="str">
            <v>HVAC/RTU</v>
          </cell>
          <cell r="Y654" t="str">
            <v>Middle</v>
          </cell>
          <cell r="Z654" t="str">
            <v>3</v>
          </cell>
          <cell r="AA654" t="str">
            <v>6</v>
          </cell>
          <cell r="AD654" t="str">
            <v>0</v>
          </cell>
          <cell r="BR654" t="str">
            <v>0</v>
          </cell>
          <cell r="BS654">
            <v>0</v>
          </cell>
          <cell r="DA654">
            <v>0</v>
          </cell>
          <cell r="EE654" t="e">
            <v>#N/A</v>
          </cell>
        </row>
        <row r="655">
          <cell r="A655">
            <v>806</v>
          </cell>
          <cell r="B655">
            <v>10</v>
          </cell>
          <cell r="C655" t="str">
            <v>Third New Elementary School</v>
          </cell>
          <cell r="D655">
            <v>26296000</v>
          </cell>
          <cell r="E655">
            <v>13365000</v>
          </cell>
          <cell r="F655">
            <v>12931000</v>
          </cell>
          <cell r="O655">
            <v>12931000</v>
          </cell>
          <cell r="T655" t="str">
            <v>2009</v>
          </cell>
          <cell r="U655" t="str">
            <v>18</v>
          </cell>
          <cell r="V655" t="str">
            <v>St. Mary's</v>
          </cell>
          <cell r="W655" t="str">
            <v>C</v>
          </cell>
          <cell r="X655" t="str">
            <v>New</v>
          </cell>
          <cell r="Y655" t="str">
            <v>Elementary</v>
          </cell>
          <cell r="Z655" t="str">
            <v>3</v>
          </cell>
          <cell r="AA655" t="str">
            <v>6</v>
          </cell>
          <cell r="AD655" t="str">
            <v>0</v>
          </cell>
          <cell r="BR655" t="str">
            <v>0</v>
          </cell>
          <cell r="BS655">
            <v>0</v>
          </cell>
          <cell r="DA655">
            <v>0</v>
          </cell>
          <cell r="EE655" t="e">
            <v>#N/A</v>
          </cell>
        </row>
        <row r="656">
          <cell r="A656">
            <v>807</v>
          </cell>
          <cell r="B656">
            <v>11</v>
          </cell>
          <cell r="C656" t="str">
            <v>New Middle School</v>
          </cell>
          <cell r="D656">
            <v>37131000</v>
          </cell>
          <cell r="E656">
            <v>19092000</v>
          </cell>
          <cell r="F656">
            <v>18039000</v>
          </cell>
          <cell r="Q656">
            <v>18039000</v>
          </cell>
          <cell r="T656" t="str">
            <v>2009</v>
          </cell>
          <cell r="U656" t="str">
            <v>18</v>
          </cell>
          <cell r="V656" t="str">
            <v>St. Mary's</v>
          </cell>
          <cell r="W656" t="str">
            <v>C</v>
          </cell>
          <cell r="X656" t="str">
            <v>New</v>
          </cell>
          <cell r="Y656" t="str">
            <v>Middle</v>
          </cell>
          <cell r="Z656" t="str">
            <v>3</v>
          </cell>
          <cell r="AA656" t="str">
            <v>6</v>
          </cell>
          <cell r="AD656" t="str">
            <v>0</v>
          </cell>
          <cell r="BR656" t="str">
            <v>0</v>
          </cell>
          <cell r="BS656">
            <v>0</v>
          </cell>
          <cell r="DA656">
            <v>0</v>
          </cell>
          <cell r="EE656" t="e">
            <v>#N/A</v>
          </cell>
        </row>
        <row r="657">
          <cell r="A657">
            <v>808</v>
          </cell>
          <cell r="B657">
            <v>12</v>
          </cell>
          <cell r="C657" t="str">
            <v>Mechanicsville Elementary</v>
          </cell>
          <cell r="D657">
            <v>10921000</v>
          </cell>
          <cell r="E657">
            <v>5814000</v>
          </cell>
          <cell r="F657">
            <v>5107000</v>
          </cell>
          <cell r="P657" t="str">
            <v>LP</v>
          </cell>
          <cell r="T657" t="str">
            <v>2009</v>
          </cell>
          <cell r="U657" t="str">
            <v>18</v>
          </cell>
          <cell r="V657" t="str">
            <v>St. Mary's</v>
          </cell>
          <cell r="W657" t="str">
            <v>SR</v>
          </cell>
          <cell r="X657" t="str">
            <v>HVAC</v>
          </cell>
          <cell r="Y657" t="str">
            <v>Elementary</v>
          </cell>
          <cell r="Z657" t="str">
            <v>3</v>
          </cell>
          <cell r="AA657" t="str">
            <v>6</v>
          </cell>
          <cell r="AD657" t="str">
            <v>0</v>
          </cell>
          <cell r="BR657" t="str">
            <v>0</v>
          </cell>
          <cell r="BS657">
            <v>0</v>
          </cell>
          <cell r="DA657">
            <v>0</v>
          </cell>
          <cell r="EE657" t="e">
            <v>#N/A</v>
          </cell>
        </row>
        <row r="658">
          <cell r="A658">
            <v>809</v>
          </cell>
          <cell r="B658">
            <v>13</v>
          </cell>
          <cell r="C658" t="str">
            <v>Ridge Elementary</v>
          </cell>
          <cell r="D658">
            <v>388000</v>
          </cell>
          <cell r="E658">
            <v>184000</v>
          </cell>
          <cell r="F658">
            <v>204000</v>
          </cell>
          <cell r="Q658">
            <v>204000</v>
          </cell>
          <cell r="T658" t="str">
            <v>2009</v>
          </cell>
          <cell r="U658" t="str">
            <v>18</v>
          </cell>
          <cell r="V658" t="str">
            <v>St. Mary's</v>
          </cell>
          <cell r="W658" t="str">
            <v>SR</v>
          </cell>
          <cell r="X658" t="str">
            <v>Windows</v>
          </cell>
          <cell r="Y658" t="str">
            <v>Elementary</v>
          </cell>
          <cell r="Z658" t="str">
            <v>3</v>
          </cell>
          <cell r="AA658" t="str">
            <v>6</v>
          </cell>
          <cell r="AD658" t="str">
            <v>0</v>
          </cell>
          <cell r="BR658" t="str">
            <v>0</v>
          </cell>
          <cell r="BS658">
            <v>0</v>
          </cell>
          <cell r="DA658">
            <v>0</v>
          </cell>
          <cell r="EE658" t="e">
            <v>#N/A</v>
          </cell>
        </row>
        <row r="659">
          <cell r="A659">
            <v>810</v>
          </cell>
          <cell r="B659">
            <v>14</v>
          </cell>
          <cell r="C659" t="str">
            <v>White Marsh Elementary</v>
          </cell>
          <cell r="D659">
            <v>404000</v>
          </cell>
          <cell r="E659">
            <v>192000</v>
          </cell>
          <cell r="F659">
            <v>212000</v>
          </cell>
          <cell r="Q659">
            <v>212000</v>
          </cell>
          <cell r="T659" t="str">
            <v>2009</v>
          </cell>
          <cell r="U659" t="str">
            <v>18</v>
          </cell>
          <cell r="V659" t="str">
            <v>St. Mary's</v>
          </cell>
          <cell r="W659" t="str">
            <v>SR</v>
          </cell>
          <cell r="X659" t="str">
            <v>Windows</v>
          </cell>
          <cell r="Y659" t="str">
            <v>Elementary</v>
          </cell>
          <cell r="Z659" t="str">
            <v>3</v>
          </cell>
          <cell r="AA659" t="str">
            <v>6</v>
          </cell>
          <cell r="AD659" t="str">
            <v>0</v>
          </cell>
          <cell r="BR659" t="str">
            <v>0</v>
          </cell>
          <cell r="BS659">
            <v>0</v>
          </cell>
          <cell r="DA659">
            <v>0</v>
          </cell>
          <cell r="EE659" t="e">
            <v>#N/A</v>
          </cell>
        </row>
        <row r="660">
          <cell r="A660">
            <v>811</v>
          </cell>
          <cell r="B660">
            <v>15</v>
          </cell>
          <cell r="C660" t="str">
            <v>New High School</v>
          </cell>
          <cell r="D660">
            <v>63592000</v>
          </cell>
          <cell r="E660">
            <v>30297000</v>
          </cell>
          <cell r="F660">
            <v>33295000</v>
          </cell>
          <cell r="R660" t="str">
            <v>LP</v>
          </cell>
          <cell r="T660" t="str">
            <v>2009</v>
          </cell>
          <cell r="U660" t="str">
            <v>18</v>
          </cell>
          <cell r="V660" t="str">
            <v>St. Mary's</v>
          </cell>
          <cell r="W660" t="str">
            <v>C</v>
          </cell>
          <cell r="X660" t="str">
            <v>New</v>
          </cell>
          <cell r="Y660" t="str">
            <v>High</v>
          </cell>
          <cell r="Z660" t="str">
            <v>3</v>
          </cell>
          <cell r="AA660" t="str">
            <v>6</v>
          </cell>
          <cell r="AD660" t="str">
            <v>0</v>
          </cell>
          <cell r="BR660" t="str">
            <v>0</v>
          </cell>
          <cell r="BS660">
            <v>0</v>
          </cell>
          <cell r="DA660">
            <v>0</v>
          </cell>
          <cell r="EE660" t="e">
            <v>#N/A</v>
          </cell>
        </row>
        <row r="661">
          <cell r="A661">
            <v>964</v>
          </cell>
          <cell r="B661">
            <v>1</v>
          </cell>
          <cell r="C661" t="str">
            <v>Potomac High</v>
          </cell>
          <cell r="H661" t="str">
            <v>LP</v>
          </cell>
          <cell r="T661" t="str">
            <v>2009</v>
          </cell>
          <cell r="U661" t="str">
            <v>16</v>
          </cell>
          <cell r="V661" t="str">
            <v>Prince George's</v>
          </cell>
          <cell r="W661" t="str">
            <v>C</v>
          </cell>
          <cell r="X661" t="str">
            <v>Addition/Renovation</v>
          </cell>
          <cell r="Y661" t="str">
            <v>High</v>
          </cell>
          <cell r="Z661" t="str">
            <v>1</v>
          </cell>
          <cell r="AA661" t="str">
            <v>3</v>
          </cell>
          <cell r="AB661">
            <v>12742000</v>
          </cell>
          <cell r="AD661" t="str">
            <v>0</v>
          </cell>
          <cell r="AE661" t="str">
            <v>216</v>
          </cell>
          <cell r="BR661" t="str">
            <v>0</v>
          </cell>
          <cell r="BS661">
            <v>0</v>
          </cell>
          <cell r="DA661">
            <v>0</v>
          </cell>
          <cell r="EE661" t="e">
            <v>#N/A</v>
          </cell>
        </row>
        <row r="662">
          <cell r="A662">
            <v>965</v>
          </cell>
          <cell r="B662">
            <v>2</v>
          </cell>
          <cell r="C662" t="str">
            <v>Potomac High</v>
          </cell>
          <cell r="D662">
            <v>24000000</v>
          </cell>
          <cell r="E662">
            <v>11258000</v>
          </cell>
          <cell r="F662">
            <v>12742000</v>
          </cell>
          <cell r="T662" t="str">
            <v>2009</v>
          </cell>
          <cell r="U662" t="str">
            <v>16</v>
          </cell>
          <cell r="V662" t="str">
            <v>Prince George's</v>
          </cell>
          <cell r="W662" t="str">
            <v>C</v>
          </cell>
          <cell r="X662" t="str">
            <v>Addition/Renovation</v>
          </cell>
          <cell r="Y662" t="str">
            <v>High</v>
          </cell>
          <cell r="Z662" t="str">
            <v>2</v>
          </cell>
          <cell r="AA662" t="str">
            <v>3</v>
          </cell>
          <cell r="AD662" t="str">
            <v>0</v>
          </cell>
          <cell r="AE662" t="str">
            <v>216</v>
          </cell>
          <cell r="BR662" t="str">
            <v>0</v>
          </cell>
          <cell r="BS662">
            <v>0</v>
          </cell>
          <cell r="DA662">
            <v>0</v>
          </cell>
          <cell r="EE662" t="e">
            <v>#N/A</v>
          </cell>
        </row>
        <row r="663">
          <cell r="A663">
            <v>966</v>
          </cell>
          <cell r="B663">
            <v>3</v>
          </cell>
          <cell r="C663" t="str">
            <v>Oxon Hill High</v>
          </cell>
          <cell r="H663" t="str">
            <v>LP</v>
          </cell>
          <cell r="T663" t="str">
            <v>2009</v>
          </cell>
          <cell r="U663" t="str">
            <v>16</v>
          </cell>
          <cell r="V663" t="str">
            <v>Prince George's</v>
          </cell>
          <cell r="W663" t="str">
            <v>C</v>
          </cell>
          <cell r="X663" t="str">
            <v>Replacement</v>
          </cell>
          <cell r="Y663" t="str">
            <v>High</v>
          </cell>
          <cell r="Z663" t="str">
            <v>1</v>
          </cell>
          <cell r="AA663" t="str">
            <v>3</v>
          </cell>
          <cell r="AB663">
            <v>52445000</v>
          </cell>
          <cell r="AD663" t="str">
            <v>0</v>
          </cell>
          <cell r="AE663" t="str">
            <v>082</v>
          </cell>
          <cell r="BR663" t="str">
            <v>0</v>
          </cell>
          <cell r="BS663">
            <v>0</v>
          </cell>
          <cell r="DA663">
            <v>0</v>
          </cell>
          <cell r="EE663" t="e">
            <v>#N/A</v>
          </cell>
        </row>
        <row r="664">
          <cell r="A664">
            <v>967</v>
          </cell>
          <cell r="B664">
            <v>4</v>
          </cell>
          <cell r="C664" t="str">
            <v>Oxon Hill High</v>
          </cell>
          <cell r="D664">
            <v>98993000</v>
          </cell>
          <cell r="E664">
            <v>46548000</v>
          </cell>
          <cell r="F664">
            <v>52445000</v>
          </cell>
          <cell r="I664">
            <v>26394000</v>
          </cell>
          <cell r="K664">
            <v>12720000</v>
          </cell>
          <cell r="M664">
            <v>13331000</v>
          </cell>
          <cell r="T664" t="str">
            <v>2009</v>
          </cell>
          <cell r="U664" t="str">
            <v>16</v>
          </cell>
          <cell r="V664" t="str">
            <v>Prince George's</v>
          </cell>
          <cell r="W664" t="str">
            <v>C</v>
          </cell>
          <cell r="X664" t="str">
            <v>Replacement</v>
          </cell>
          <cell r="Y664" t="str">
            <v>High</v>
          </cell>
          <cell r="Z664" t="str">
            <v>2</v>
          </cell>
          <cell r="AA664" t="str">
            <v>3</v>
          </cell>
          <cell r="AD664" t="str">
            <v>0</v>
          </cell>
          <cell r="AE664" t="str">
            <v>082</v>
          </cell>
          <cell r="BR664" t="str">
            <v>0</v>
          </cell>
          <cell r="BS664">
            <v>0</v>
          </cell>
          <cell r="DA664">
            <v>0</v>
          </cell>
          <cell r="EE664" t="e">
            <v>#N/A</v>
          </cell>
        </row>
        <row r="665">
          <cell r="A665">
            <v>968</v>
          </cell>
          <cell r="B665">
            <v>5</v>
          </cell>
          <cell r="C665" t="str">
            <v>Laurel-Beltsville Area Elementary</v>
          </cell>
          <cell r="D665">
            <v>30978000</v>
          </cell>
          <cell r="E665">
            <v>19669000</v>
          </cell>
          <cell r="F665">
            <v>11309000</v>
          </cell>
          <cell r="G665">
            <v>5911191</v>
          </cell>
          <cell r="I665">
            <v>5398000</v>
          </cell>
          <cell r="T665" t="str">
            <v>2009</v>
          </cell>
          <cell r="U665" t="str">
            <v>16</v>
          </cell>
          <cell r="V665" t="str">
            <v>Prince George's</v>
          </cell>
          <cell r="W665" t="str">
            <v>C</v>
          </cell>
          <cell r="X665" t="str">
            <v>New</v>
          </cell>
          <cell r="Y665" t="str">
            <v>Elementary</v>
          </cell>
          <cell r="Z665" t="str">
            <v>2</v>
          </cell>
          <cell r="AA665" t="str">
            <v>1</v>
          </cell>
          <cell r="AC665">
            <v>11309000</v>
          </cell>
          <cell r="AD665" t="str">
            <v>0</v>
          </cell>
          <cell r="AE665" t="str">
            <v>255</v>
          </cell>
          <cell r="AJ665">
            <v>7059</v>
          </cell>
          <cell r="AL665" t="str">
            <v>b</v>
          </cell>
          <cell r="BM665">
            <v>39184</v>
          </cell>
          <cell r="BQ665">
            <v>39251</v>
          </cell>
          <cell r="BR665" t="str">
            <v>0</v>
          </cell>
          <cell r="BS665">
            <v>0</v>
          </cell>
          <cell r="DA665">
            <v>0</v>
          </cell>
          <cell r="EE665">
            <v>39402</v>
          </cell>
        </row>
        <row r="666">
          <cell r="A666">
            <v>969</v>
          </cell>
          <cell r="B666">
            <v>6</v>
          </cell>
          <cell r="C666" t="str">
            <v>Barack Obama Elementary</v>
          </cell>
          <cell r="H666" t="str">
            <v>LP</v>
          </cell>
          <cell r="T666" t="str">
            <v>2009</v>
          </cell>
          <cell r="U666" t="str">
            <v>16</v>
          </cell>
          <cell r="V666" t="str">
            <v>Prince George's</v>
          </cell>
          <cell r="W666" t="str">
            <v>C</v>
          </cell>
          <cell r="X666" t="str">
            <v>New</v>
          </cell>
          <cell r="Y666" t="str">
            <v>Elementary</v>
          </cell>
          <cell r="Z666" t="str">
            <v>1</v>
          </cell>
          <cell r="AA666" t="str">
            <v>1</v>
          </cell>
          <cell r="AB666">
            <v>13554000</v>
          </cell>
          <cell r="AC666">
            <v>9490000</v>
          </cell>
          <cell r="AD666" t="str">
            <v>0</v>
          </cell>
          <cell r="AE666" t="str">
            <v>235</v>
          </cell>
          <cell r="AJ666">
            <v>7388</v>
          </cell>
          <cell r="BM666">
            <v>39637</v>
          </cell>
          <cell r="BQ666">
            <v>39709</v>
          </cell>
          <cell r="BR666" t="str">
            <v>0</v>
          </cell>
          <cell r="BS666">
            <v>0</v>
          </cell>
          <cell r="DA666">
            <v>0</v>
          </cell>
          <cell r="EE666">
            <v>39560</v>
          </cell>
        </row>
        <row r="667">
          <cell r="A667">
            <v>970</v>
          </cell>
          <cell r="B667">
            <v>7</v>
          </cell>
          <cell r="C667" t="str">
            <v>Barack Obama Elementary</v>
          </cell>
          <cell r="D667">
            <v>25583000</v>
          </cell>
          <cell r="E667">
            <v>12029000</v>
          </cell>
          <cell r="F667">
            <v>13554000</v>
          </cell>
          <cell r="I667">
            <v>13554000</v>
          </cell>
          <cell r="T667" t="str">
            <v>2009</v>
          </cell>
          <cell r="U667" t="str">
            <v>16</v>
          </cell>
          <cell r="V667" t="str">
            <v>Prince George's</v>
          </cell>
          <cell r="W667" t="str">
            <v>C</v>
          </cell>
          <cell r="X667" t="str">
            <v>New</v>
          </cell>
          <cell r="Y667" t="str">
            <v>Elementary</v>
          </cell>
          <cell r="Z667" t="str">
            <v>2</v>
          </cell>
          <cell r="AA667" t="str">
            <v>1</v>
          </cell>
          <cell r="AC667">
            <v>9490000</v>
          </cell>
          <cell r="AD667" t="str">
            <v>0</v>
          </cell>
          <cell r="AE667" t="str">
            <v>235</v>
          </cell>
          <cell r="AJ667">
            <v>7388</v>
          </cell>
          <cell r="AL667" t="str">
            <v>p1</v>
          </cell>
          <cell r="BM667">
            <v>39637</v>
          </cell>
          <cell r="BQ667">
            <v>39709</v>
          </cell>
          <cell r="BR667" t="str">
            <v>0</v>
          </cell>
          <cell r="BS667">
            <v>0</v>
          </cell>
          <cell r="DA667">
            <v>0</v>
          </cell>
          <cell r="EE667">
            <v>39560</v>
          </cell>
        </row>
        <row r="668">
          <cell r="A668">
            <v>971</v>
          </cell>
          <cell r="B668">
            <v>8</v>
          </cell>
          <cell r="C668" t="str">
            <v>Doswell E. Brooks Elementary</v>
          </cell>
          <cell r="H668" t="str">
            <v>LP</v>
          </cell>
          <cell r="T668" t="str">
            <v>2009</v>
          </cell>
          <cell r="U668" t="str">
            <v>16</v>
          </cell>
          <cell r="V668" t="str">
            <v>Prince George's</v>
          </cell>
          <cell r="W668" t="str">
            <v>C</v>
          </cell>
          <cell r="X668" t="str">
            <v>Renovation/Addition</v>
          </cell>
          <cell r="Y668" t="str">
            <v>Elementary</v>
          </cell>
          <cell r="Z668" t="str">
            <v>1</v>
          </cell>
          <cell r="AA668" t="str">
            <v>1</v>
          </cell>
          <cell r="AB668">
            <v>4783000</v>
          </cell>
          <cell r="AC668">
            <v>7674000</v>
          </cell>
          <cell r="AD668" t="str">
            <v>0</v>
          </cell>
          <cell r="AE668" t="str">
            <v>224</v>
          </cell>
          <cell r="AJ668">
            <v>7418</v>
          </cell>
          <cell r="BM668">
            <v>40452</v>
          </cell>
          <cell r="BQ668">
            <v>40682</v>
          </cell>
          <cell r="BR668" t="str">
            <v>0</v>
          </cell>
          <cell r="BS668">
            <v>0</v>
          </cell>
          <cell r="DA668">
            <v>0</v>
          </cell>
          <cell r="EE668">
            <v>39560</v>
          </cell>
        </row>
        <row r="669">
          <cell r="A669">
            <v>972</v>
          </cell>
          <cell r="B669">
            <v>9</v>
          </cell>
          <cell r="C669" t="str">
            <v>Doswell E. Brooks Elementary</v>
          </cell>
          <cell r="D669">
            <v>7975000</v>
          </cell>
          <cell r="E669">
            <v>3192000</v>
          </cell>
          <cell r="F669">
            <v>4783000</v>
          </cell>
          <cell r="T669" t="str">
            <v>2009</v>
          </cell>
          <cell r="U669" t="str">
            <v>16</v>
          </cell>
          <cell r="V669" t="str">
            <v>Prince George's</v>
          </cell>
          <cell r="W669" t="str">
            <v>C</v>
          </cell>
          <cell r="X669" t="str">
            <v>Renovation/Addition</v>
          </cell>
          <cell r="Y669" t="str">
            <v>Elementary</v>
          </cell>
          <cell r="Z669" t="str">
            <v>2</v>
          </cell>
          <cell r="AA669" t="str">
            <v>3</v>
          </cell>
          <cell r="AD669" t="str">
            <v>0</v>
          </cell>
          <cell r="AE669" t="str">
            <v>224</v>
          </cell>
          <cell r="BR669" t="str">
            <v>0</v>
          </cell>
          <cell r="BS669">
            <v>0</v>
          </cell>
          <cell r="DA669">
            <v>0</v>
          </cell>
          <cell r="EE669" t="e">
            <v>#N/A</v>
          </cell>
        </row>
        <row r="670">
          <cell r="A670">
            <v>973</v>
          </cell>
          <cell r="B670">
            <v>10</v>
          </cell>
          <cell r="C670" t="str">
            <v>Laurel High</v>
          </cell>
          <cell r="H670" t="str">
            <v>LP</v>
          </cell>
          <cell r="T670" t="str">
            <v>2009</v>
          </cell>
          <cell r="U670" t="str">
            <v>16</v>
          </cell>
          <cell r="V670" t="str">
            <v>Prince George's</v>
          </cell>
          <cell r="W670" t="str">
            <v>C</v>
          </cell>
          <cell r="X670" t="str">
            <v>Addition</v>
          </cell>
          <cell r="Y670" t="str">
            <v>High</v>
          </cell>
          <cell r="Z670" t="str">
            <v>1</v>
          </cell>
          <cell r="AA670" t="str">
            <v>1</v>
          </cell>
          <cell r="AB670">
            <v>12141000</v>
          </cell>
          <cell r="AC670">
            <v>6446000</v>
          </cell>
          <cell r="AD670" t="str">
            <v>0</v>
          </cell>
          <cell r="AE670" t="str">
            <v>014</v>
          </cell>
          <cell r="AJ670">
            <v>7390</v>
          </cell>
          <cell r="BM670">
            <v>39702</v>
          </cell>
          <cell r="BQ670">
            <v>39867</v>
          </cell>
          <cell r="BR670" t="str">
            <v>0</v>
          </cell>
          <cell r="BS670">
            <v>0</v>
          </cell>
          <cell r="DA670">
            <v>0</v>
          </cell>
          <cell r="EE670" t="e">
            <v>#N/A</v>
          </cell>
        </row>
        <row r="671">
          <cell r="A671">
            <v>974</v>
          </cell>
          <cell r="B671">
            <v>11</v>
          </cell>
          <cell r="C671" t="str">
            <v>Laurel High</v>
          </cell>
          <cell r="D671">
            <v>23000000</v>
          </cell>
          <cell r="E671">
            <v>10859000</v>
          </cell>
          <cell r="F671">
            <v>12141000</v>
          </cell>
          <cell r="I671">
            <v>7245000</v>
          </cell>
          <cell r="K671">
            <v>4896000</v>
          </cell>
          <cell r="T671" t="str">
            <v>2009</v>
          </cell>
          <cell r="U671" t="str">
            <v>16</v>
          </cell>
          <cell r="V671" t="str">
            <v>Prince George's</v>
          </cell>
          <cell r="W671" t="str">
            <v>C</v>
          </cell>
          <cell r="X671" t="str">
            <v>Addition</v>
          </cell>
          <cell r="Y671" t="str">
            <v>High</v>
          </cell>
          <cell r="Z671" t="str">
            <v>2</v>
          </cell>
          <cell r="AA671" t="str">
            <v>1</v>
          </cell>
          <cell r="AC671">
            <v>6446000</v>
          </cell>
          <cell r="AD671" t="str">
            <v>0</v>
          </cell>
          <cell r="AE671" t="str">
            <v>014</v>
          </cell>
          <cell r="AJ671">
            <v>7390</v>
          </cell>
          <cell r="AL671" t="str">
            <v>e</v>
          </cell>
          <cell r="BM671">
            <v>39702</v>
          </cell>
          <cell r="BQ671">
            <v>39867</v>
          </cell>
          <cell r="BR671" t="str">
            <v>0</v>
          </cell>
          <cell r="BS671">
            <v>0</v>
          </cell>
          <cell r="DA671">
            <v>0</v>
          </cell>
          <cell r="EE671">
            <v>39503</v>
          </cell>
        </row>
        <row r="672">
          <cell r="A672">
            <v>975</v>
          </cell>
          <cell r="B672">
            <v>12</v>
          </cell>
          <cell r="C672" t="str">
            <v>Greenbelt Middle</v>
          </cell>
          <cell r="H672" t="str">
            <v>LP</v>
          </cell>
          <cell r="T672" t="str">
            <v>2009</v>
          </cell>
          <cell r="U672" t="str">
            <v>16</v>
          </cell>
          <cell r="V672" t="str">
            <v>Prince George's</v>
          </cell>
          <cell r="W672" t="str">
            <v>C</v>
          </cell>
          <cell r="X672" t="str">
            <v>Replacement/Renovation</v>
          </cell>
          <cell r="Y672" t="str">
            <v>Middle</v>
          </cell>
          <cell r="Z672" t="str">
            <v>1</v>
          </cell>
          <cell r="AA672" t="str">
            <v>1</v>
          </cell>
          <cell r="AB672">
            <v>24779000</v>
          </cell>
          <cell r="AC672">
            <v>14796000</v>
          </cell>
          <cell r="AD672" t="str">
            <v>0</v>
          </cell>
          <cell r="AE672" t="str">
            <v>256</v>
          </cell>
          <cell r="AJ672">
            <v>7419</v>
          </cell>
          <cell r="BM672">
            <v>40290</v>
          </cell>
          <cell r="BQ672">
            <v>40378</v>
          </cell>
          <cell r="BR672" t="str">
            <v>0</v>
          </cell>
          <cell r="BS672">
            <v>0</v>
          </cell>
          <cell r="DA672">
            <v>0</v>
          </cell>
          <cell r="EE672" t="e">
            <v>#N/A</v>
          </cell>
        </row>
        <row r="673">
          <cell r="A673">
            <v>976</v>
          </cell>
          <cell r="B673">
            <v>13</v>
          </cell>
          <cell r="C673" t="str">
            <v>Greenbelt Middle</v>
          </cell>
          <cell r="D673">
            <v>51466000</v>
          </cell>
          <cell r="E673">
            <v>21797000</v>
          </cell>
          <cell r="F673">
            <v>29669000</v>
          </cell>
          <cell r="I673">
            <v>20035000</v>
          </cell>
          <cell r="K673">
            <v>4744000</v>
          </cell>
          <cell r="T673" t="str">
            <v>2009</v>
          </cell>
          <cell r="U673" t="str">
            <v>16</v>
          </cell>
          <cell r="V673" t="str">
            <v>Prince George's</v>
          </cell>
          <cell r="W673" t="str">
            <v>C</v>
          </cell>
          <cell r="X673" t="str">
            <v>Replacement/Renovation</v>
          </cell>
          <cell r="Y673" t="str">
            <v>Middle</v>
          </cell>
          <cell r="Z673" t="str">
            <v>2</v>
          </cell>
          <cell r="AA673" t="str">
            <v>3</v>
          </cell>
          <cell r="AD673" t="str">
            <v>0</v>
          </cell>
          <cell r="AE673" t="str">
            <v>256</v>
          </cell>
          <cell r="BR673" t="str">
            <v>0</v>
          </cell>
          <cell r="BS673">
            <v>0</v>
          </cell>
          <cell r="DA673">
            <v>0</v>
          </cell>
          <cell r="EE673" t="e">
            <v>#N/A</v>
          </cell>
        </row>
        <row r="674">
          <cell r="A674">
            <v>977</v>
          </cell>
          <cell r="B674">
            <v>14</v>
          </cell>
          <cell r="C674" t="str">
            <v>Fairmont Heights High</v>
          </cell>
          <cell r="H674" t="str">
            <v>LP</v>
          </cell>
          <cell r="T674" t="str">
            <v>2009</v>
          </cell>
          <cell r="U674" t="str">
            <v>16</v>
          </cell>
          <cell r="V674" t="str">
            <v>Prince George's</v>
          </cell>
          <cell r="W674" t="str">
            <v>C</v>
          </cell>
          <cell r="X674" t="str">
            <v>Replacement</v>
          </cell>
          <cell r="Y674" t="str">
            <v>High</v>
          </cell>
          <cell r="Z674" t="str">
            <v>1</v>
          </cell>
          <cell r="AA674" t="str">
            <v>3</v>
          </cell>
          <cell r="AB674">
            <v>36531000</v>
          </cell>
          <cell r="AD674" t="str">
            <v>0</v>
          </cell>
          <cell r="AE674" t="str">
            <v>096</v>
          </cell>
          <cell r="BR674" t="str">
            <v>0</v>
          </cell>
          <cell r="BS674">
            <v>0</v>
          </cell>
          <cell r="DA674">
            <v>0</v>
          </cell>
          <cell r="EE674" t="e">
            <v>#N/A</v>
          </cell>
        </row>
        <row r="675">
          <cell r="A675">
            <v>978</v>
          </cell>
          <cell r="B675">
            <v>15</v>
          </cell>
          <cell r="C675" t="str">
            <v>Fairmont Heights High</v>
          </cell>
          <cell r="D675">
            <v>70757000</v>
          </cell>
          <cell r="E675">
            <v>34226000</v>
          </cell>
          <cell r="F675">
            <v>36531000</v>
          </cell>
          <cell r="I675">
            <v>14885000</v>
          </cell>
          <cell r="K675">
            <v>19709000</v>
          </cell>
          <cell r="M675">
            <v>1937000</v>
          </cell>
          <cell r="T675" t="str">
            <v>2009</v>
          </cell>
          <cell r="U675" t="str">
            <v>16</v>
          </cell>
          <cell r="V675" t="str">
            <v>Prince George's</v>
          </cell>
          <cell r="W675" t="str">
            <v>C</v>
          </cell>
          <cell r="X675" t="str">
            <v>Replacement</v>
          </cell>
          <cell r="Y675" t="str">
            <v>High</v>
          </cell>
          <cell r="Z675" t="str">
            <v>2</v>
          </cell>
          <cell r="AA675" t="str">
            <v>3</v>
          </cell>
          <cell r="AD675" t="str">
            <v>0</v>
          </cell>
          <cell r="AE675" t="str">
            <v>096</v>
          </cell>
          <cell r="BR675" t="str">
            <v>0</v>
          </cell>
          <cell r="BS675">
            <v>0</v>
          </cell>
          <cell r="DA675">
            <v>0</v>
          </cell>
          <cell r="EE675" t="e">
            <v>#N/A</v>
          </cell>
        </row>
        <row r="676">
          <cell r="A676">
            <v>979</v>
          </cell>
          <cell r="B676">
            <v>16</v>
          </cell>
          <cell r="C676" t="str">
            <v>Accokeek Area Elementary</v>
          </cell>
          <cell r="H676" t="str">
            <v>LP</v>
          </cell>
          <cell r="T676" t="str">
            <v>2009</v>
          </cell>
          <cell r="U676" t="str">
            <v>16</v>
          </cell>
          <cell r="V676" t="str">
            <v>Prince George's</v>
          </cell>
          <cell r="W676" t="str">
            <v>C</v>
          </cell>
          <cell r="X676" t="str">
            <v>New</v>
          </cell>
          <cell r="Y676" t="str">
            <v>Elementary</v>
          </cell>
          <cell r="Z676" t="str">
            <v>1</v>
          </cell>
          <cell r="AA676" t="str">
            <v>3</v>
          </cell>
          <cell r="AB676">
            <v>15113000</v>
          </cell>
          <cell r="AD676" t="str">
            <v>0</v>
          </cell>
          <cell r="AE676" t="str">
            <v>078</v>
          </cell>
          <cell r="BR676" t="str">
            <v>0</v>
          </cell>
          <cell r="BS676">
            <v>0</v>
          </cell>
          <cell r="DA676">
            <v>0</v>
          </cell>
          <cell r="EE676" t="e">
            <v>#N/A</v>
          </cell>
        </row>
        <row r="677">
          <cell r="A677">
            <v>980</v>
          </cell>
          <cell r="B677">
            <v>17</v>
          </cell>
          <cell r="C677" t="str">
            <v>Clinton Area Elementary</v>
          </cell>
          <cell r="D677">
            <v>28527000</v>
          </cell>
          <cell r="E677">
            <v>13414000</v>
          </cell>
          <cell r="F677">
            <v>15113000</v>
          </cell>
          <cell r="K677">
            <v>10966000</v>
          </cell>
          <cell r="M677">
            <v>4147000</v>
          </cell>
          <cell r="T677" t="str">
            <v>2009</v>
          </cell>
          <cell r="U677" t="str">
            <v>16</v>
          </cell>
          <cell r="V677" t="str">
            <v>Prince George's</v>
          </cell>
          <cell r="W677" t="str">
            <v>C</v>
          </cell>
          <cell r="X677" t="str">
            <v>New</v>
          </cell>
          <cell r="Y677" t="str">
            <v>Elementary</v>
          </cell>
          <cell r="Z677" t="str">
            <v>2</v>
          </cell>
          <cell r="AA677" t="str">
            <v>3</v>
          </cell>
          <cell r="AD677" t="str">
            <v>-1</v>
          </cell>
          <cell r="AE677" t="str">
            <v>078</v>
          </cell>
          <cell r="BR677" t="str">
            <v>0</v>
          </cell>
          <cell r="BS677">
            <v>0</v>
          </cell>
          <cell r="DA677">
            <v>0</v>
          </cell>
          <cell r="EE677" t="e">
            <v>#N/A</v>
          </cell>
        </row>
        <row r="678">
          <cell r="A678">
            <v>981</v>
          </cell>
          <cell r="B678">
            <v>17</v>
          </cell>
          <cell r="C678" t="str">
            <v>Fairwood Elementary</v>
          </cell>
          <cell r="H678" t="str">
            <v>LP</v>
          </cell>
          <cell r="T678" t="str">
            <v>2009</v>
          </cell>
          <cell r="U678" t="str">
            <v>16</v>
          </cell>
          <cell r="V678" t="str">
            <v>Prince George's</v>
          </cell>
          <cell r="W678" t="str">
            <v>C</v>
          </cell>
          <cell r="X678" t="str">
            <v>New</v>
          </cell>
          <cell r="Y678" t="str">
            <v>Elementary</v>
          </cell>
          <cell r="Z678" t="str">
            <v>1</v>
          </cell>
          <cell r="AA678" t="str">
            <v>2</v>
          </cell>
          <cell r="AB678">
            <v>13554000</v>
          </cell>
          <cell r="AD678" t="str">
            <v>0</v>
          </cell>
          <cell r="AE678" t="str">
            <v>257</v>
          </cell>
          <cell r="BR678" t="str">
            <v>0</v>
          </cell>
          <cell r="BS678">
            <v>0</v>
          </cell>
          <cell r="DA678">
            <v>0</v>
          </cell>
          <cell r="EE678" t="e">
            <v>#N/A</v>
          </cell>
        </row>
        <row r="679">
          <cell r="A679">
            <v>982</v>
          </cell>
          <cell r="B679">
            <v>18</v>
          </cell>
          <cell r="C679" t="str">
            <v>Fairwood Elementary</v>
          </cell>
          <cell r="D679">
            <v>25583000</v>
          </cell>
          <cell r="E679">
            <v>12029000</v>
          </cell>
          <cell r="F679">
            <v>13554000</v>
          </cell>
          <cell r="I679">
            <v>8242000</v>
          </cell>
          <cell r="K679">
            <v>4779000</v>
          </cell>
          <cell r="M679">
            <v>533000</v>
          </cell>
          <cell r="T679" t="str">
            <v>2009</v>
          </cell>
          <cell r="U679" t="str">
            <v>16</v>
          </cell>
          <cell r="V679" t="str">
            <v>Prince George's</v>
          </cell>
          <cell r="W679" t="str">
            <v>C</v>
          </cell>
          <cell r="X679" t="str">
            <v>New</v>
          </cell>
          <cell r="Y679" t="str">
            <v>Elementary</v>
          </cell>
          <cell r="Z679" t="str">
            <v>2</v>
          </cell>
          <cell r="AA679" t="str">
            <v>3</v>
          </cell>
          <cell r="AD679" t="str">
            <v>0</v>
          </cell>
          <cell r="AE679" t="str">
            <v>257</v>
          </cell>
          <cell r="BR679" t="str">
            <v>0</v>
          </cell>
          <cell r="BS679">
            <v>0</v>
          </cell>
          <cell r="DA679">
            <v>0</v>
          </cell>
          <cell r="EE679" t="e">
            <v>#N/A</v>
          </cell>
        </row>
        <row r="680">
          <cell r="A680">
            <v>983</v>
          </cell>
          <cell r="B680">
            <v>19</v>
          </cell>
          <cell r="C680" t="str">
            <v>Bowie Area High</v>
          </cell>
          <cell r="D680">
            <v>83903000</v>
          </cell>
          <cell r="E680">
            <v>39454000</v>
          </cell>
          <cell r="F680">
            <v>44449000</v>
          </cell>
          <cell r="H680" t="str">
            <v>LP</v>
          </cell>
          <cell r="K680">
            <v>20000000</v>
          </cell>
          <cell r="M680">
            <v>20000000</v>
          </cell>
          <cell r="O680">
            <v>4449000</v>
          </cell>
          <cell r="T680" t="str">
            <v>2009</v>
          </cell>
          <cell r="U680" t="str">
            <v>16</v>
          </cell>
          <cell r="V680" t="str">
            <v>Prince George's</v>
          </cell>
          <cell r="W680" t="str">
            <v>C</v>
          </cell>
          <cell r="X680" t="str">
            <v>New</v>
          </cell>
          <cell r="Y680" t="str">
            <v>High</v>
          </cell>
          <cell r="Z680" t="str">
            <v>1</v>
          </cell>
          <cell r="AA680" t="str">
            <v>3</v>
          </cell>
          <cell r="AB680">
            <v>44449000</v>
          </cell>
          <cell r="AD680" t="str">
            <v>0</v>
          </cell>
          <cell r="BR680" t="str">
            <v>0</v>
          </cell>
          <cell r="BS680">
            <v>0</v>
          </cell>
          <cell r="DA680">
            <v>0</v>
          </cell>
          <cell r="EE680" t="e">
            <v>#N/A</v>
          </cell>
        </row>
        <row r="681">
          <cell r="A681">
            <v>984</v>
          </cell>
          <cell r="B681">
            <v>20</v>
          </cell>
          <cell r="C681" t="str">
            <v>Kenmoor Middle</v>
          </cell>
          <cell r="D681">
            <v>1600000</v>
          </cell>
          <cell r="E681">
            <v>499000</v>
          </cell>
          <cell r="F681">
            <v>1101000</v>
          </cell>
          <cell r="I681">
            <v>1101000</v>
          </cell>
          <cell r="T681" t="str">
            <v>2009</v>
          </cell>
          <cell r="U681" t="str">
            <v>16</v>
          </cell>
          <cell r="V681" t="str">
            <v>Prince George's</v>
          </cell>
          <cell r="W681" t="str">
            <v>SR</v>
          </cell>
          <cell r="X681" t="str">
            <v>Roof</v>
          </cell>
          <cell r="Y681" t="str">
            <v>Middle</v>
          </cell>
          <cell r="Z681" t="str">
            <v>2</v>
          </cell>
          <cell r="AA681" t="str">
            <v>1</v>
          </cell>
          <cell r="AC681">
            <v>1101000</v>
          </cell>
          <cell r="AD681" t="str">
            <v>0</v>
          </cell>
          <cell r="AE681" t="str">
            <v>212</v>
          </cell>
          <cell r="AJ681">
            <v>7398</v>
          </cell>
          <cell r="AL681" t="str">
            <v>e</v>
          </cell>
          <cell r="BM681">
            <v>40218</v>
          </cell>
          <cell r="BQ681">
            <v>40288</v>
          </cell>
          <cell r="BR681" t="str">
            <v>0</v>
          </cell>
          <cell r="BS681">
            <v>0</v>
          </cell>
          <cell r="DA681">
            <v>0</v>
          </cell>
          <cell r="EE681">
            <v>39503</v>
          </cell>
        </row>
        <row r="682">
          <cell r="A682">
            <v>985</v>
          </cell>
          <cell r="B682">
            <v>21</v>
          </cell>
          <cell r="C682" t="str">
            <v>Ridgecrest Elementary</v>
          </cell>
          <cell r="D682">
            <v>770000</v>
          </cell>
          <cell r="E682">
            <v>241000</v>
          </cell>
          <cell r="F682">
            <v>529000</v>
          </cell>
          <cell r="I682">
            <v>529000</v>
          </cell>
          <cell r="T682" t="str">
            <v>2009</v>
          </cell>
          <cell r="U682" t="str">
            <v>16</v>
          </cell>
          <cell r="V682" t="str">
            <v>Prince George's</v>
          </cell>
          <cell r="W682" t="str">
            <v>SR</v>
          </cell>
          <cell r="X682" t="str">
            <v>Roof</v>
          </cell>
          <cell r="Y682" t="str">
            <v>Elementary</v>
          </cell>
          <cell r="Z682" t="str">
            <v>2</v>
          </cell>
          <cell r="AA682" t="str">
            <v>1</v>
          </cell>
          <cell r="AC682">
            <v>529000</v>
          </cell>
          <cell r="AD682" t="str">
            <v>0</v>
          </cell>
          <cell r="AE682" t="str">
            <v>170</v>
          </cell>
          <cell r="AJ682">
            <v>7387</v>
          </cell>
          <cell r="AL682" t="str">
            <v>e</v>
          </cell>
          <cell r="BM682">
            <v>40205</v>
          </cell>
          <cell r="BQ682">
            <v>40288</v>
          </cell>
          <cell r="BR682" t="str">
            <v>0</v>
          </cell>
          <cell r="BS682">
            <v>0</v>
          </cell>
          <cell r="DA682">
            <v>0</v>
          </cell>
          <cell r="EE682">
            <v>39503</v>
          </cell>
        </row>
        <row r="683">
          <cell r="A683">
            <v>986</v>
          </cell>
          <cell r="B683">
            <v>22</v>
          </cell>
          <cell r="C683" t="str">
            <v>G. Gardner Shugart Middle</v>
          </cell>
          <cell r="D683">
            <v>720000</v>
          </cell>
          <cell r="E683">
            <v>226000</v>
          </cell>
          <cell r="F683">
            <v>494000</v>
          </cell>
          <cell r="I683">
            <v>494000</v>
          </cell>
          <cell r="T683" t="str">
            <v>2009</v>
          </cell>
          <cell r="U683" t="str">
            <v>16</v>
          </cell>
          <cell r="V683" t="str">
            <v>Prince George's</v>
          </cell>
          <cell r="W683" t="str">
            <v>SR</v>
          </cell>
          <cell r="X683" t="str">
            <v>Roof</v>
          </cell>
          <cell r="Y683" t="str">
            <v>Middle</v>
          </cell>
          <cell r="Z683" t="str">
            <v>2</v>
          </cell>
          <cell r="AA683" t="str">
            <v>1</v>
          </cell>
          <cell r="AC683">
            <v>494000</v>
          </cell>
          <cell r="AD683" t="str">
            <v>0</v>
          </cell>
          <cell r="AE683" t="str">
            <v>136</v>
          </cell>
          <cell r="AJ683">
            <v>7389</v>
          </cell>
          <cell r="AL683" t="str">
            <v>e</v>
          </cell>
          <cell r="BM683">
            <v>40203</v>
          </cell>
          <cell r="BQ683">
            <v>40288</v>
          </cell>
          <cell r="BR683" t="str">
            <v>0</v>
          </cell>
          <cell r="BS683">
            <v>0</v>
          </cell>
          <cell r="DA683">
            <v>0</v>
          </cell>
          <cell r="EE683">
            <v>39503</v>
          </cell>
        </row>
        <row r="684">
          <cell r="A684">
            <v>987</v>
          </cell>
          <cell r="B684">
            <v>23</v>
          </cell>
          <cell r="C684" t="str">
            <v>Tanglewood Regional Center</v>
          </cell>
          <cell r="D684">
            <v>761000</v>
          </cell>
          <cell r="E684">
            <v>238000</v>
          </cell>
          <cell r="F684">
            <v>523000</v>
          </cell>
          <cell r="I684">
            <v>523000</v>
          </cell>
          <cell r="T684" t="str">
            <v>2009</v>
          </cell>
          <cell r="U684" t="str">
            <v>16</v>
          </cell>
          <cell r="V684" t="str">
            <v>Prince George's</v>
          </cell>
          <cell r="W684" t="str">
            <v>SR</v>
          </cell>
          <cell r="X684" t="str">
            <v>Roof</v>
          </cell>
          <cell r="Y684" t="str">
            <v>Special Education</v>
          </cell>
          <cell r="Z684" t="str">
            <v>2</v>
          </cell>
          <cell r="AA684" t="str">
            <v>1</v>
          </cell>
          <cell r="AC684">
            <v>522000</v>
          </cell>
          <cell r="AD684" t="str">
            <v>0</v>
          </cell>
          <cell r="AE684" t="str">
            <v>099</v>
          </cell>
          <cell r="AJ684">
            <v>7397</v>
          </cell>
          <cell r="AL684" t="str">
            <v>e</v>
          </cell>
          <cell r="BM684">
            <v>40052</v>
          </cell>
          <cell r="BQ684">
            <v>40256</v>
          </cell>
          <cell r="BR684" t="str">
            <v>0</v>
          </cell>
          <cell r="BS684">
            <v>0</v>
          </cell>
          <cell r="DA684">
            <v>0</v>
          </cell>
          <cell r="EE684">
            <v>39560</v>
          </cell>
        </row>
        <row r="685">
          <cell r="A685">
            <v>988</v>
          </cell>
          <cell r="B685">
            <v>24</v>
          </cell>
          <cell r="C685" t="str">
            <v>Tall Oaks High</v>
          </cell>
          <cell r="D685">
            <v>100000</v>
          </cell>
          <cell r="E685">
            <v>33000</v>
          </cell>
          <cell r="F685">
            <v>67000</v>
          </cell>
          <cell r="T685" t="str">
            <v>2009</v>
          </cell>
          <cell r="U685" t="str">
            <v>16</v>
          </cell>
          <cell r="V685" t="str">
            <v>Prince George's</v>
          </cell>
          <cell r="W685" t="str">
            <v>SR</v>
          </cell>
          <cell r="X685" t="str">
            <v>Roof</v>
          </cell>
          <cell r="Y685" t="str">
            <v>High</v>
          </cell>
          <cell r="Z685" t="str">
            <v>2</v>
          </cell>
          <cell r="AA685" t="str">
            <v>4</v>
          </cell>
          <cell r="AD685" t="str">
            <v>-1</v>
          </cell>
          <cell r="AE685" t="str">
            <v>102</v>
          </cell>
          <cell r="BR685" t="str">
            <v>0</v>
          </cell>
          <cell r="BS685">
            <v>0</v>
          </cell>
          <cell r="DA685">
            <v>0</v>
          </cell>
          <cell r="EE685" t="e">
            <v>#N/A</v>
          </cell>
        </row>
        <row r="686">
          <cell r="A686">
            <v>989</v>
          </cell>
          <cell r="B686">
            <v>24</v>
          </cell>
          <cell r="C686" t="str">
            <v>Calverton Elementary</v>
          </cell>
          <cell r="D686">
            <v>530000</v>
          </cell>
          <cell r="E686">
            <v>166000</v>
          </cell>
          <cell r="F686">
            <v>364000</v>
          </cell>
          <cell r="I686">
            <v>364000</v>
          </cell>
          <cell r="T686" t="str">
            <v>2009</v>
          </cell>
          <cell r="U686" t="str">
            <v>16</v>
          </cell>
          <cell r="V686" t="str">
            <v>Prince George's</v>
          </cell>
          <cell r="W686" t="str">
            <v>SR</v>
          </cell>
          <cell r="X686" t="str">
            <v>Roof</v>
          </cell>
          <cell r="Y686" t="str">
            <v>Elementary</v>
          </cell>
          <cell r="Z686" t="str">
            <v>2</v>
          </cell>
          <cell r="AA686" t="str">
            <v>1</v>
          </cell>
          <cell r="AC686">
            <v>364000</v>
          </cell>
          <cell r="AD686" t="str">
            <v>0</v>
          </cell>
          <cell r="AE686" t="str">
            <v>182</v>
          </cell>
          <cell r="AJ686">
            <v>7392</v>
          </cell>
          <cell r="AL686" t="str">
            <v>e</v>
          </cell>
          <cell r="BM686">
            <v>40227</v>
          </cell>
          <cell r="BQ686">
            <v>40288</v>
          </cell>
          <cell r="BR686" t="str">
            <v>0</v>
          </cell>
          <cell r="BS686">
            <v>0</v>
          </cell>
          <cell r="DA686">
            <v>0</v>
          </cell>
          <cell r="EE686">
            <v>39560</v>
          </cell>
        </row>
        <row r="687">
          <cell r="A687">
            <v>990</v>
          </cell>
          <cell r="B687">
            <v>26</v>
          </cell>
          <cell r="C687" t="str">
            <v>Green Valley Alternative Middle</v>
          </cell>
          <cell r="D687">
            <v>80000</v>
          </cell>
          <cell r="E687">
            <v>28000</v>
          </cell>
          <cell r="F687">
            <v>52000</v>
          </cell>
          <cell r="T687" t="str">
            <v>2009</v>
          </cell>
          <cell r="U687" t="str">
            <v>16</v>
          </cell>
          <cell r="V687" t="str">
            <v>Prince George's</v>
          </cell>
          <cell r="W687" t="str">
            <v>SR</v>
          </cell>
          <cell r="X687" t="str">
            <v>Roof</v>
          </cell>
          <cell r="Y687" t="str">
            <v>Middle</v>
          </cell>
          <cell r="Z687" t="str">
            <v>2</v>
          </cell>
          <cell r="AA687" t="str">
            <v>4</v>
          </cell>
          <cell r="AD687" t="str">
            <v>-1</v>
          </cell>
          <cell r="AE687" t="str">
            <v>240</v>
          </cell>
          <cell r="BR687" t="str">
            <v>0</v>
          </cell>
          <cell r="BS687">
            <v>0</v>
          </cell>
          <cell r="DA687">
            <v>0</v>
          </cell>
          <cell r="EE687" t="e">
            <v>#N/A</v>
          </cell>
        </row>
        <row r="688">
          <cell r="A688">
            <v>991</v>
          </cell>
          <cell r="B688">
            <v>27</v>
          </cell>
          <cell r="C688" t="str">
            <v>Barnaby Manor Elementary</v>
          </cell>
          <cell r="D688">
            <v>80000</v>
          </cell>
          <cell r="E688">
            <v>28000</v>
          </cell>
          <cell r="F688">
            <v>52000</v>
          </cell>
          <cell r="T688" t="str">
            <v>2009</v>
          </cell>
          <cell r="U688" t="str">
            <v>16</v>
          </cell>
          <cell r="V688" t="str">
            <v>Prince George's</v>
          </cell>
          <cell r="W688" t="str">
            <v>SR</v>
          </cell>
          <cell r="X688" t="str">
            <v>Roof</v>
          </cell>
          <cell r="Y688" t="str">
            <v>Elementary</v>
          </cell>
          <cell r="Z688" t="str">
            <v>2</v>
          </cell>
          <cell r="AA688" t="str">
            <v>4</v>
          </cell>
          <cell r="AD688" t="str">
            <v>-1</v>
          </cell>
          <cell r="AE688" t="str">
            <v>123</v>
          </cell>
          <cell r="BR688" t="str">
            <v>0</v>
          </cell>
          <cell r="BS688">
            <v>0</v>
          </cell>
          <cell r="DA688">
            <v>0</v>
          </cell>
          <cell r="EE688" t="e">
            <v>#N/A</v>
          </cell>
        </row>
        <row r="689">
          <cell r="A689">
            <v>992</v>
          </cell>
          <cell r="B689">
            <v>25</v>
          </cell>
          <cell r="C689" t="str">
            <v>Frederick Douglass High</v>
          </cell>
          <cell r="D689">
            <v>2500000</v>
          </cell>
          <cell r="E689">
            <v>778000</v>
          </cell>
          <cell r="F689">
            <v>1722000</v>
          </cell>
          <cell r="I689">
            <v>1722000</v>
          </cell>
          <cell r="T689" t="str">
            <v>2009</v>
          </cell>
          <cell r="U689" t="str">
            <v>16</v>
          </cell>
          <cell r="V689" t="str">
            <v>Prince George's</v>
          </cell>
          <cell r="W689" t="str">
            <v>SR</v>
          </cell>
          <cell r="X689" t="str">
            <v>Roof</v>
          </cell>
          <cell r="Y689" t="str">
            <v>High</v>
          </cell>
          <cell r="Z689" t="str">
            <v>2</v>
          </cell>
          <cell r="AA689" t="str">
            <v>1</v>
          </cell>
          <cell r="AC689">
            <v>1722000</v>
          </cell>
          <cell r="AD689" t="str">
            <v>0</v>
          </cell>
          <cell r="AE689" t="str">
            <v>083</v>
          </cell>
          <cell r="AJ689">
            <v>7393</v>
          </cell>
          <cell r="AL689" t="str">
            <v>e</v>
          </cell>
          <cell r="BM689">
            <v>40284</v>
          </cell>
          <cell r="BQ689">
            <v>40319</v>
          </cell>
          <cell r="BR689" t="str">
            <v>0</v>
          </cell>
          <cell r="BS689">
            <v>0</v>
          </cell>
          <cell r="DA689">
            <v>0</v>
          </cell>
          <cell r="EE689">
            <v>39560</v>
          </cell>
        </row>
        <row r="690">
          <cell r="A690">
            <v>993</v>
          </cell>
          <cell r="B690">
            <v>26</v>
          </cell>
          <cell r="C690" t="str">
            <v>Central High</v>
          </cell>
          <cell r="D690">
            <v>1855000</v>
          </cell>
          <cell r="E690">
            <v>743000</v>
          </cell>
          <cell r="F690">
            <v>1112000</v>
          </cell>
          <cell r="I690">
            <v>1112000</v>
          </cell>
          <cell r="T690" t="str">
            <v>2009</v>
          </cell>
          <cell r="U690" t="str">
            <v>16</v>
          </cell>
          <cell r="V690" t="str">
            <v>Prince George's</v>
          </cell>
          <cell r="W690" t="str">
            <v>SCI</v>
          </cell>
          <cell r="X690" t="str">
            <v>Renovation - Science</v>
          </cell>
          <cell r="Y690" t="str">
            <v>High</v>
          </cell>
          <cell r="Z690" t="str">
            <v>2</v>
          </cell>
          <cell r="AA690" t="str">
            <v>1</v>
          </cell>
          <cell r="AC690">
            <v>939000</v>
          </cell>
          <cell r="AD690" t="str">
            <v>0</v>
          </cell>
          <cell r="AE690" t="str">
            <v>010</v>
          </cell>
          <cell r="AJ690">
            <v>7396</v>
          </cell>
          <cell r="AL690" t="str">
            <v>e</v>
          </cell>
          <cell r="BM690">
            <v>40296</v>
          </cell>
          <cell r="BQ690">
            <v>40319</v>
          </cell>
          <cell r="BR690" t="str">
            <v>0</v>
          </cell>
          <cell r="BS690">
            <v>0</v>
          </cell>
          <cell r="DA690">
            <v>0</v>
          </cell>
          <cell r="EE690">
            <v>39503</v>
          </cell>
        </row>
        <row r="691">
          <cell r="A691">
            <v>994</v>
          </cell>
          <cell r="B691">
            <v>27</v>
          </cell>
          <cell r="C691" t="str">
            <v>DuVal High</v>
          </cell>
          <cell r="D691">
            <v>1195000</v>
          </cell>
          <cell r="E691">
            <v>512000</v>
          </cell>
          <cell r="F691">
            <v>683000</v>
          </cell>
          <cell r="I691">
            <v>683000</v>
          </cell>
          <cell r="T691" t="str">
            <v>2009</v>
          </cell>
          <cell r="U691" t="str">
            <v>16</v>
          </cell>
          <cell r="V691" t="str">
            <v>Prince George's</v>
          </cell>
          <cell r="W691" t="str">
            <v>SCI</v>
          </cell>
          <cell r="X691" t="str">
            <v>Renovation - Science</v>
          </cell>
          <cell r="Y691" t="str">
            <v>High</v>
          </cell>
          <cell r="Z691" t="str">
            <v>2</v>
          </cell>
          <cell r="AA691" t="str">
            <v>1</v>
          </cell>
          <cell r="AC691">
            <v>577000</v>
          </cell>
          <cell r="AD691" t="str">
            <v>0</v>
          </cell>
          <cell r="AE691" t="str">
            <v>194</v>
          </cell>
          <cell r="AJ691">
            <v>7391</v>
          </cell>
          <cell r="AL691" t="str">
            <v>e</v>
          </cell>
          <cell r="BM691">
            <v>40296</v>
          </cell>
          <cell r="BQ691">
            <v>40319</v>
          </cell>
          <cell r="BR691" t="str">
            <v>0</v>
          </cell>
          <cell r="BS691">
            <v>0</v>
          </cell>
          <cell r="DA691">
            <v>0</v>
          </cell>
          <cell r="EE691">
            <v>39419</v>
          </cell>
        </row>
        <row r="692">
          <cell r="A692">
            <v>995</v>
          </cell>
          <cell r="B692">
            <v>28</v>
          </cell>
          <cell r="C692" t="str">
            <v>Martin Luther King, Jr. Middle</v>
          </cell>
          <cell r="D692">
            <v>3578000</v>
          </cell>
          <cell r="E692">
            <v>1767000</v>
          </cell>
          <cell r="F692">
            <v>1811000</v>
          </cell>
          <cell r="I692">
            <v>1811000</v>
          </cell>
          <cell r="T692" t="str">
            <v>2009</v>
          </cell>
          <cell r="U692" t="str">
            <v>16</v>
          </cell>
          <cell r="V692" t="str">
            <v>Prince George's</v>
          </cell>
          <cell r="W692" t="str">
            <v>C</v>
          </cell>
          <cell r="X692" t="str">
            <v>Renovation (Open Space Conversion)</v>
          </cell>
          <cell r="Y692" t="str">
            <v>Middle</v>
          </cell>
          <cell r="Z692" t="str">
            <v>2</v>
          </cell>
          <cell r="AA692" t="str">
            <v>1</v>
          </cell>
          <cell r="AC692">
            <v>1774000</v>
          </cell>
          <cell r="AD692" t="str">
            <v>0</v>
          </cell>
          <cell r="AE692" t="str">
            <v>213</v>
          </cell>
          <cell r="AJ692">
            <v>7395</v>
          </cell>
          <cell r="AL692" t="str">
            <v>e</v>
          </cell>
          <cell r="BM692">
            <v>39848</v>
          </cell>
          <cell r="BQ692">
            <v>40214</v>
          </cell>
          <cell r="BR692" t="str">
            <v>0</v>
          </cell>
          <cell r="BS692">
            <v>0</v>
          </cell>
          <cell r="DA692">
            <v>0</v>
          </cell>
          <cell r="EE692">
            <v>39402</v>
          </cell>
        </row>
        <row r="693">
          <cell r="A693">
            <v>996</v>
          </cell>
          <cell r="B693">
            <v>29</v>
          </cell>
          <cell r="C693" t="str">
            <v>Hyattsville Elementary</v>
          </cell>
          <cell r="D693">
            <v>2544000</v>
          </cell>
          <cell r="E693">
            <v>1256000</v>
          </cell>
          <cell r="F693">
            <v>1288000</v>
          </cell>
          <cell r="I693">
            <v>1288000</v>
          </cell>
          <cell r="T693" t="str">
            <v>2009</v>
          </cell>
          <cell r="U693" t="str">
            <v>16</v>
          </cell>
          <cell r="V693" t="str">
            <v>Prince George's</v>
          </cell>
          <cell r="W693" t="str">
            <v>C</v>
          </cell>
          <cell r="X693" t="str">
            <v>Renovation (Open Space Conversion)</v>
          </cell>
          <cell r="Y693" t="str">
            <v>Elementary</v>
          </cell>
          <cell r="Z693" t="str">
            <v>2</v>
          </cell>
          <cell r="AA693" t="str">
            <v>1</v>
          </cell>
          <cell r="AC693">
            <v>1266000</v>
          </cell>
          <cell r="AD693" t="str">
            <v>0</v>
          </cell>
          <cell r="AE693" t="str">
            <v>080</v>
          </cell>
          <cell r="AJ693">
            <v>7394</v>
          </cell>
          <cell r="AL693" t="str">
            <v>e</v>
          </cell>
          <cell r="BM693">
            <v>39848</v>
          </cell>
          <cell r="BQ693">
            <v>40214</v>
          </cell>
          <cell r="BR693" t="str">
            <v>0</v>
          </cell>
          <cell r="BS693">
            <v>0</v>
          </cell>
          <cell r="DA693">
            <v>0</v>
          </cell>
          <cell r="EE693">
            <v>39560</v>
          </cell>
        </row>
        <row r="694">
          <cell r="A694">
            <v>997</v>
          </cell>
          <cell r="B694">
            <v>30</v>
          </cell>
          <cell r="C694" t="str">
            <v>John Carroll Elementary</v>
          </cell>
          <cell r="D694">
            <v>1757917</v>
          </cell>
          <cell r="E694">
            <v>867917</v>
          </cell>
          <cell r="F694">
            <v>890000</v>
          </cell>
          <cell r="I694">
            <v>890000</v>
          </cell>
          <cell r="T694" t="str">
            <v>2009</v>
          </cell>
          <cell r="U694" t="str">
            <v>16</v>
          </cell>
          <cell r="V694" t="str">
            <v>Prince George's</v>
          </cell>
          <cell r="W694" t="str">
            <v>C</v>
          </cell>
          <cell r="X694" t="str">
            <v>Renovation</v>
          </cell>
          <cell r="Y694" t="str">
            <v>Elementary</v>
          </cell>
          <cell r="Z694" t="str">
            <v>2</v>
          </cell>
          <cell r="AA694" t="str">
            <v>1</v>
          </cell>
          <cell r="AD694" t="str">
            <v>0</v>
          </cell>
          <cell r="AE694" t="str">
            <v>130</v>
          </cell>
          <cell r="AJ694">
            <v>7441</v>
          </cell>
          <cell r="BR694" t="str">
            <v>0</v>
          </cell>
          <cell r="BS694">
            <v>0</v>
          </cell>
          <cell r="DA694">
            <v>0</v>
          </cell>
          <cell r="EE694">
            <v>39841</v>
          </cell>
        </row>
        <row r="695">
          <cell r="A695">
            <v>998</v>
          </cell>
          <cell r="B695">
            <v>31</v>
          </cell>
          <cell r="C695" t="str">
            <v>Bladensburg High</v>
          </cell>
          <cell r="D695">
            <v>60014000</v>
          </cell>
          <cell r="E695">
            <v>32040000</v>
          </cell>
          <cell r="F695">
            <v>27974000</v>
          </cell>
          <cell r="G695">
            <v>25076000</v>
          </cell>
          <cell r="I695">
            <v>2898000</v>
          </cell>
          <cell r="T695" t="str">
            <v>2009</v>
          </cell>
          <cell r="U695" t="str">
            <v>16</v>
          </cell>
          <cell r="V695" t="str">
            <v>Prince George's</v>
          </cell>
          <cell r="W695" t="str">
            <v>C</v>
          </cell>
          <cell r="X695" t="str">
            <v>Replacement</v>
          </cell>
          <cell r="Y695" t="str">
            <v>High</v>
          </cell>
          <cell r="Z695" t="str">
            <v>2</v>
          </cell>
          <cell r="AA695" t="str">
            <v>1</v>
          </cell>
          <cell r="AC695">
            <v>27974000</v>
          </cell>
          <cell r="AD695" t="str">
            <v>0</v>
          </cell>
          <cell r="AE695" t="str">
            <v>180</v>
          </cell>
          <cell r="AJ695">
            <v>5705</v>
          </cell>
          <cell r="AL695" t="str">
            <v>b</v>
          </cell>
          <cell r="BQ695">
            <v>37196</v>
          </cell>
          <cell r="BR695" t="str">
            <v>0</v>
          </cell>
          <cell r="BS695">
            <v>0</v>
          </cell>
          <cell r="DA695">
            <v>0</v>
          </cell>
          <cell r="EE695">
            <v>39402</v>
          </cell>
        </row>
        <row r="696">
          <cell r="A696">
            <v>999</v>
          </cell>
          <cell r="B696">
            <v>32</v>
          </cell>
          <cell r="C696" t="str">
            <v>Rosa L. Parks Elementary</v>
          </cell>
          <cell r="D696">
            <v>17883000</v>
          </cell>
          <cell r="E696">
            <v>6194000</v>
          </cell>
          <cell r="F696">
            <v>11689000</v>
          </cell>
          <cell r="I696">
            <v>11689000</v>
          </cell>
          <cell r="T696" t="str">
            <v>2009</v>
          </cell>
          <cell r="U696" t="str">
            <v>16</v>
          </cell>
          <cell r="V696" t="str">
            <v>Prince George's</v>
          </cell>
          <cell r="W696" t="str">
            <v>C</v>
          </cell>
          <cell r="X696" t="str">
            <v>Replacement</v>
          </cell>
          <cell r="Y696" t="str">
            <v>Elementary</v>
          </cell>
          <cell r="Z696" t="str">
            <v>2</v>
          </cell>
          <cell r="AA696" t="str">
            <v>1</v>
          </cell>
          <cell r="AC696">
            <v>9640000</v>
          </cell>
          <cell r="AD696" t="str">
            <v>0</v>
          </cell>
          <cell r="AE696" t="str">
            <v>253</v>
          </cell>
          <cell r="AG696" t="str">
            <v>-1</v>
          </cell>
          <cell r="AJ696">
            <v>6516</v>
          </cell>
          <cell r="AL696" t="str">
            <v>p1</v>
          </cell>
          <cell r="BM696">
            <v>38097</v>
          </cell>
          <cell r="BN696">
            <v>38930</v>
          </cell>
          <cell r="BQ696">
            <v>39434</v>
          </cell>
          <cell r="BR696" t="str">
            <v>0</v>
          </cell>
          <cell r="BS696">
            <v>0</v>
          </cell>
          <cell r="DA696">
            <v>0</v>
          </cell>
          <cell r="EE696">
            <v>39402</v>
          </cell>
        </row>
        <row r="697">
          <cell r="A697">
            <v>1000</v>
          </cell>
          <cell r="B697">
            <v>33</v>
          </cell>
          <cell r="C697" t="str">
            <v>Northview Elementary</v>
          </cell>
          <cell r="D697">
            <v>17263000</v>
          </cell>
          <cell r="E697">
            <v>7140000</v>
          </cell>
          <cell r="F697">
            <v>10123000</v>
          </cell>
          <cell r="G697">
            <v>6547000</v>
          </cell>
          <cell r="I697">
            <v>3576000</v>
          </cell>
          <cell r="T697" t="str">
            <v>2009</v>
          </cell>
          <cell r="U697" t="str">
            <v>16</v>
          </cell>
          <cell r="V697" t="str">
            <v>Prince George's</v>
          </cell>
          <cell r="W697" t="str">
            <v>C</v>
          </cell>
          <cell r="X697" t="str">
            <v>New</v>
          </cell>
          <cell r="Y697" t="str">
            <v>Elementary</v>
          </cell>
          <cell r="Z697" t="str">
            <v>2</v>
          </cell>
          <cell r="AA697" t="str">
            <v>1</v>
          </cell>
          <cell r="AC697">
            <v>10123000</v>
          </cell>
          <cell r="AD697" t="str">
            <v>0</v>
          </cell>
          <cell r="AE697" t="str">
            <v>250</v>
          </cell>
          <cell r="AJ697">
            <v>6671</v>
          </cell>
          <cell r="AL697" t="str">
            <v>b</v>
          </cell>
          <cell r="BM697">
            <v>38373</v>
          </cell>
          <cell r="BQ697">
            <v>38394</v>
          </cell>
          <cell r="BR697" t="str">
            <v>0</v>
          </cell>
          <cell r="BS697">
            <v>0</v>
          </cell>
          <cell r="DA697">
            <v>0</v>
          </cell>
          <cell r="EE697">
            <v>39402</v>
          </cell>
        </row>
        <row r="698">
          <cell r="A698">
            <v>1001</v>
          </cell>
          <cell r="B698">
            <v>34</v>
          </cell>
          <cell r="C698" t="str">
            <v>Mary Harris "Mother" Jones Elementary</v>
          </cell>
          <cell r="D698">
            <v>14936000</v>
          </cell>
          <cell r="E698">
            <v>7181000</v>
          </cell>
          <cell r="F698">
            <v>7755000</v>
          </cell>
          <cell r="G698">
            <v>5250000</v>
          </cell>
          <cell r="I698">
            <v>2505000</v>
          </cell>
          <cell r="T698" t="str">
            <v>2009</v>
          </cell>
          <cell r="U698" t="str">
            <v>16</v>
          </cell>
          <cell r="V698" t="str">
            <v>Prince George's</v>
          </cell>
          <cell r="W698" t="str">
            <v>C</v>
          </cell>
          <cell r="X698" t="str">
            <v>New</v>
          </cell>
          <cell r="Y698" t="str">
            <v>Elementary</v>
          </cell>
          <cell r="Z698" t="str">
            <v>2</v>
          </cell>
          <cell r="AA698" t="str">
            <v>1</v>
          </cell>
          <cell r="AC698">
            <v>7755000</v>
          </cell>
          <cell r="AD698" t="str">
            <v>0</v>
          </cell>
          <cell r="AE698" t="str">
            <v>231</v>
          </cell>
          <cell r="AF698">
            <v>36951</v>
          </cell>
          <cell r="AG698" t="str">
            <v>-1</v>
          </cell>
          <cell r="AJ698">
            <v>4465</v>
          </cell>
          <cell r="AL698" t="str">
            <v>p4</v>
          </cell>
          <cell r="BM698">
            <v>37006</v>
          </cell>
          <cell r="BN698">
            <v>37469</v>
          </cell>
          <cell r="BQ698">
            <v>37055</v>
          </cell>
          <cell r="BR698" t="str">
            <v>0</v>
          </cell>
          <cell r="BS698">
            <v>0</v>
          </cell>
          <cell r="DA698">
            <v>0</v>
          </cell>
          <cell r="EE698">
            <v>39503</v>
          </cell>
        </row>
        <row r="699">
          <cell r="A699">
            <v>1002</v>
          </cell>
          <cell r="B699">
            <v>35</v>
          </cell>
          <cell r="C699" t="str">
            <v>Lake Arbor Elementary</v>
          </cell>
          <cell r="D699">
            <v>13897000</v>
          </cell>
          <cell r="E699">
            <v>7693000</v>
          </cell>
          <cell r="F699">
            <v>6204000</v>
          </cell>
          <cell r="G699">
            <v>3064000</v>
          </cell>
          <cell r="I699">
            <v>3140000</v>
          </cell>
          <cell r="T699" t="str">
            <v>2009</v>
          </cell>
          <cell r="U699" t="str">
            <v>16</v>
          </cell>
          <cell r="V699" t="str">
            <v>Prince George's</v>
          </cell>
          <cell r="W699" t="str">
            <v>C</v>
          </cell>
          <cell r="X699" t="str">
            <v>New</v>
          </cell>
          <cell r="Y699" t="str">
            <v>Elementary</v>
          </cell>
          <cell r="Z699" t="str">
            <v>2</v>
          </cell>
          <cell r="AA699" t="str">
            <v>2</v>
          </cell>
          <cell r="AC699">
            <v>6204000</v>
          </cell>
          <cell r="AD699" t="str">
            <v>0</v>
          </cell>
          <cell r="AE699" t="str">
            <v>234</v>
          </cell>
          <cell r="BR699" t="str">
            <v>0</v>
          </cell>
          <cell r="BS699">
            <v>0</v>
          </cell>
          <cell r="DA699">
            <v>0</v>
          </cell>
          <cell r="EE699">
            <v>39503</v>
          </cell>
        </row>
        <row r="700">
          <cell r="A700">
            <v>1003</v>
          </cell>
          <cell r="B700">
            <v>36</v>
          </cell>
          <cell r="C700" t="str">
            <v>Suitland Elementary</v>
          </cell>
          <cell r="D700">
            <v>16716000</v>
          </cell>
          <cell r="E700">
            <v>8900000</v>
          </cell>
          <cell r="F700">
            <v>7816000</v>
          </cell>
          <cell r="G700">
            <v>5730000</v>
          </cell>
          <cell r="I700">
            <v>2086000</v>
          </cell>
          <cell r="T700" t="str">
            <v>2009</v>
          </cell>
          <cell r="U700" t="str">
            <v>16</v>
          </cell>
          <cell r="V700" t="str">
            <v>Prince George's</v>
          </cell>
          <cell r="W700" t="str">
            <v>C</v>
          </cell>
          <cell r="X700" t="str">
            <v>Replacement/Renovation</v>
          </cell>
          <cell r="Y700" t="str">
            <v>Elementary</v>
          </cell>
          <cell r="Z700" t="str">
            <v>2</v>
          </cell>
          <cell r="AA700" t="str">
            <v>2</v>
          </cell>
          <cell r="AC700">
            <v>7816000</v>
          </cell>
          <cell r="AD700" t="str">
            <v>0</v>
          </cell>
          <cell r="AE700" t="str">
            <v>232</v>
          </cell>
          <cell r="BR700" t="str">
            <v>0</v>
          </cell>
          <cell r="BS700">
            <v>0</v>
          </cell>
          <cell r="DA700">
            <v>0</v>
          </cell>
          <cell r="EE700" t="e">
            <v>#N/A</v>
          </cell>
        </row>
        <row r="701">
          <cell r="A701">
            <v>1004</v>
          </cell>
          <cell r="B701">
            <v>37</v>
          </cell>
          <cell r="C701" t="str">
            <v>Dodge Park Elementary</v>
          </cell>
          <cell r="D701">
            <v>5237000</v>
          </cell>
          <cell r="E701">
            <v>3711000</v>
          </cell>
          <cell r="F701">
            <v>1526000</v>
          </cell>
          <cell r="I701">
            <v>1526000</v>
          </cell>
          <cell r="T701" t="str">
            <v>2009</v>
          </cell>
          <cell r="U701" t="str">
            <v>16</v>
          </cell>
          <cell r="V701" t="str">
            <v>Prince George's</v>
          </cell>
          <cell r="W701" t="str">
            <v>C</v>
          </cell>
          <cell r="X701" t="str">
            <v>Renovation</v>
          </cell>
          <cell r="Y701" t="str">
            <v>Elementary</v>
          </cell>
          <cell r="Z701" t="str">
            <v>2</v>
          </cell>
          <cell r="AA701" t="str">
            <v>2</v>
          </cell>
          <cell r="AD701" t="str">
            <v>0</v>
          </cell>
          <cell r="AE701" t="str">
            <v>117</v>
          </cell>
          <cell r="AF701">
            <v>37165</v>
          </cell>
          <cell r="AG701" t="str">
            <v>-1</v>
          </cell>
          <cell r="AJ701">
            <v>7135</v>
          </cell>
          <cell r="BM701">
            <v>37180</v>
          </cell>
          <cell r="BN701">
            <v>37469</v>
          </cell>
          <cell r="BQ701">
            <v>41872</v>
          </cell>
          <cell r="BR701" t="str">
            <v>0</v>
          </cell>
          <cell r="BS701">
            <v>0</v>
          </cell>
          <cell r="DA701">
            <v>0</v>
          </cell>
          <cell r="EE701" t="e">
            <v>#N/A</v>
          </cell>
        </row>
        <row r="702">
          <cell r="A702">
            <v>1005</v>
          </cell>
          <cell r="B702">
            <v>38</v>
          </cell>
          <cell r="C702" t="str">
            <v>Oxon Hill High</v>
          </cell>
          <cell r="D702">
            <v>7309000</v>
          </cell>
          <cell r="E702">
            <v>3693000</v>
          </cell>
          <cell r="F702">
            <v>3616000</v>
          </cell>
          <cell r="G702">
            <v>2892000</v>
          </cell>
          <cell r="I702">
            <v>724000</v>
          </cell>
          <cell r="T702" t="str">
            <v>2009</v>
          </cell>
          <cell r="U702" t="str">
            <v>16</v>
          </cell>
          <cell r="V702" t="str">
            <v>Prince George's</v>
          </cell>
          <cell r="W702" t="str">
            <v>C</v>
          </cell>
          <cell r="X702" t="str">
            <v>Gym Replacement</v>
          </cell>
          <cell r="Y702" t="str">
            <v>High</v>
          </cell>
          <cell r="Z702" t="str">
            <v>2</v>
          </cell>
          <cell r="AA702" t="str">
            <v>2</v>
          </cell>
          <cell r="AC702">
            <v>3616000</v>
          </cell>
          <cell r="AD702" t="str">
            <v>0</v>
          </cell>
          <cell r="AE702" t="str">
            <v>082</v>
          </cell>
          <cell r="BR702" t="str">
            <v>0</v>
          </cell>
          <cell r="BS702">
            <v>0</v>
          </cell>
          <cell r="DA702">
            <v>0</v>
          </cell>
          <cell r="EE702" t="e">
            <v>#N/A</v>
          </cell>
        </row>
        <row r="703">
          <cell r="A703">
            <v>1006</v>
          </cell>
          <cell r="B703">
            <v>39</v>
          </cell>
          <cell r="C703" t="str">
            <v>Benjamin Foulois Elementary</v>
          </cell>
          <cell r="T703" t="str">
            <v>2009</v>
          </cell>
          <cell r="U703" t="str">
            <v>16</v>
          </cell>
          <cell r="V703" t="str">
            <v>Prince George's</v>
          </cell>
          <cell r="W703" t="str">
            <v>C</v>
          </cell>
          <cell r="X703" t="str">
            <v>Renovation</v>
          </cell>
          <cell r="Y703" t="str">
            <v>Elementary</v>
          </cell>
          <cell r="Z703" t="str">
            <v>3</v>
          </cell>
          <cell r="AA703" t="str">
            <v>6</v>
          </cell>
          <cell r="AD703" t="str">
            <v>0</v>
          </cell>
          <cell r="BR703" t="str">
            <v>0</v>
          </cell>
          <cell r="BS703">
            <v>0</v>
          </cell>
          <cell r="DA703">
            <v>0</v>
          </cell>
          <cell r="EE703" t="e">
            <v>#N/A</v>
          </cell>
        </row>
        <row r="704">
          <cell r="A704">
            <v>1007</v>
          </cell>
          <cell r="B704">
            <v>40</v>
          </cell>
          <cell r="C704" t="str">
            <v>Classroom Additions / Various</v>
          </cell>
          <cell r="T704" t="str">
            <v>2009</v>
          </cell>
          <cell r="U704" t="str">
            <v>16</v>
          </cell>
          <cell r="V704" t="str">
            <v>Prince George's</v>
          </cell>
          <cell r="W704" t="str">
            <v>C</v>
          </cell>
          <cell r="X704" t="str">
            <v>Addition</v>
          </cell>
          <cell r="Y704" t="str">
            <v>Undetermined</v>
          </cell>
          <cell r="Z704" t="str">
            <v>3</v>
          </cell>
          <cell r="AA704" t="str">
            <v>6</v>
          </cell>
          <cell r="AD704" t="str">
            <v>0</v>
          </cell>
          <cell r="BR704" t="str">
            <v>0</v>
          </cell>
          <cell r="BS704">
            <v>0</v>
          </cell>
          <cell r="DA704">
            <v>0</v>
          </cell>
          <cell r="EE704" t="e">
            <v>#N/A</v>
          </cell>
        </row>
        <row r="705">
          <cell r="A705">
            <v>1009</v>
          </cell>
          <cell r="B705">
            <v>41</v>
          </cell>
          <cell r="C705" t="str">
            <v>John Hanson Facility</v>
          </cell>
          <cell r="D705">
            <v>100000</v>
          </cell>
          <cell r="E705">
            <v>100000</v>
          </cell>
          <cell r="T705" t="str">
            <v>2009</v>
          </cell>
          <cell r="U705" t="str">
            <v>16</v>
          </cell>
          <cell r="V705" t="str">
            <v>Prince George's</v>
          </cell>
          <cell r="W705" t="str">
            <v>C</v>
          </cell>
          <cell r="X705" t="str">
            <v>Addition/Renovation</v>
          </cell>
          <cell r="Y705" t="str">
            <v>Middle</v>
          </cell>
          <cell r="Z705" t="str">
            <v>3</v>
          </cell>
          <cell r="AA705" t="str">
            <v>6</v>
          </cell>
          <cell r="AD705" t="str">
            <v>0</v>
          </cell>
          <cell r="BR705" t="str">
            <v>0</v>
          </cell>
          <cell r="BS705">
            <v>0</v>
          </cell>
          <cell r="DA705">
            <v>0</v>
          </cell>
          <cell r="EE705" t="e">
            <v>#N/A</v>
          </cell>
        </row>
        <row r="706">
          <cell r="A706">
            <v>1010</v>
          </cell>
          <cell r="B706">
            <v>42</v>
          </cell>
          <cell r="C706" t="str">
            <v>Systemic Various Projects</v>
          </cell>
          <cell r="D706">
            <v>209157000</v>
          </cell>
          <cell r="E706">
            <v>128386000</v>
          </cell>
          <cell r="F706">
            <v>80771000</v>
          </cell>
          <cell r="G706">
            <v>65728000</v>
          </cell>
          <cell r="K706">
            <v>4521000</v>
          </cell>
          <cell r="M706">
            <v>5520000</v>
          </cell>
          <cell r="O706">
            <v>5002000</v>
          </cell>
          <cell r="T706" t="str">
            <v>2009</v>
          </cell>
          <cell r="U706" t="str">
            <v>16</v>
          </cell>
          <cell r="V706" t="str">
            <v>Prince George's</v>
          </cell>
          <cell r="W706" t="str">
            <v>C</v>
          </cell>
          <cell r="X706" t="str">
            <v>Renovation</v>
          </cell>
          <cell r="Y706" t="str">
            <v>Undetermined</v>
          </cell>
          <cell r="Z706" t="str">
            <v>3</v>
          </cell>
          <cell r="AA706" t="str">
            <v>6</v>
          </cell>
          <cell r="AD706" t="str">
            <v>0</v>
          </cell>
          <cell r="BR706" t="str">
            <v>0</v>
          </cell>
          <cell r="BS706">
            <v>0</v>
          </cell>
          <cell r="DA706">
            <v>0</v>
          </cell>
          <cell r="EE706" t="e">
            <v>#N/A</v>
          </cell>
        </row>
        <row r="707">
          <cell r="A707">
            <v>1011</v>
          </cell>
          <cell r="B707">
            <v>43</v>
          </cell>
          <cell r="C707" t="str">
            <v>Science Classroom</v>
          </cell>
          <cell r="D707">
            <v>28162000</v>
          </cell>
          <cell r="E707">
            <v>12869000</v>
          </cell>
          <cell r="F707">
            <v>15293000</v>
          </cell>
          <cell r="G707">
            <v>7358000</v>
          </cell>
          <cell r="K707">
            <v>4140000</v>
          </cell>
          <cell r="M707">
            <v>2070000</v>
          </cell>
          <cell r="O707">
            <v>1725000</v>
          </cell>
          <cell r="T707" t="str">
            <v>2009</v>
          </cell>
          <cell r="U707" t="str">
            <v>16</v>
          </cell>
          <cell r="V707" t="str">
            <v>Prince George's</v>
          </cell>
          <cell r="W707" t="str">
            <v>C</v>
          </cell>
          <cell r="X707" t="str">
            <v>Addition</v>
          </cell>
          <cell r="Y707" t="str">
            <v>Undetermined</v>
          </cell>
          <cell r="Z707" t="str">
            <v>3</v>
          </cell>
          <cell r="AA707" t="str">
            <v>6</v>
          </cell>
          <cell r="AD707" t="str">
            <v>0</v>
          </cell>
          <cell r="BR707" t="str">
            <v>0</v>
          </cell>
          <cell r="BS707">
            <v>0</v>
          </cell>
          <cell r="DA707">
            <v>0</v>
          </cell>
          <cell r="EE707" t="e">
            <v>#N/A</v>
          </cell>
        </row>
        <row r="708">
          <cell r="A708">
            <v>1012</v>
          </cell>
          <cell r="B708">
            <v>44</v>
          </cell>
          <cell r="C708" t="str">
            <v>Open Space POD Conversion</v>
          </cell>
          <cell r="D708">
            <v>26596000</v>
          </cell>
          <cell r="E708">
            <v>14712000</v>
          </cell>
          <cell r="F708">
            <v>11884000</v>
          </cell>
          <cell r="K708">
            <v>2946000</v>
          </cell>
          <cell r="M708">
            <v>2525000</v>
          </cell>
          <cell r="O708">
            <v>4209000</v>
          </cell>
          <cell r="T708" t="str">
            <v>2009</v>
          </cell>
          <cell r="U708" t="str">
            <v>16</v>
          </cell>
          <cell r="V708" t="str">
            <v>Prince George's</v>
          </cell>
          <cell r="W708" t="str">
            <v>C</v>
          </cell>
          <cell r="X708" t="str">
            <v>Renovation</v>
          </cell>
          <cell r="Y708" t="str">
            <v>Undetermined</v>
          </cell>
          <cell r="Z708" t="str">
            <v>3</v>
          </cell>
          <cell r="AA708" t="str">
            <v>6</v>
          </cell>
          <cell r="AD708" t="str">
            <v>0</v>
          </cell>
          <cell r="BR708" t="str">
            <v>0</v>
          </cell>
          <cell r="BS708">
            <v>0</v>
          </cell>
          <cell r="DA708">
            <v>0</v>
          </cell>
          <cell r="EE708" t="e">
            <v>#N/A</v>
          </cell>
        </row>
        <row r="709">
          <cell r="A709">
            <v>1013</v>
          </cell>
          <cell r="B709">
            <v>53</v>
          </cell>
          <cell r="C709" t="str">
            <v>Major Renovations at Various Schools</v>
          </cell>
          <cell r="D709">
            <v>266262000</v>
          </cell>
          <cell r="E709">
            <v>226762000</v>
          </cell>
          <cell r="F709">
            <v>39500000</v>
          </cell>
          <cell r="K709">
            <v>9000000</v>
          </cell>
          <cell r="M709">
            <v>9000000</v>
          </cell>
          <cell r="O709">
            <v>11000000</v>
          </cell>
          <cell r="Q709">
            <v>1500000</v>
          </cell>
          <cell r="T709" t="str">
            <v>2009</v>
          </cell>
          <cell r="U709" t="str">
            <v>16</v>
          </cell>
          <cell r="V709" t="str">
            <v>Prince George's</v>
          </cell>
          <cell r="W709" t="str">
            <v>C</v>
          </cell>
          <cell r="X709" t="str">
            <v>Renovation</v>
          </cell>
          <cell r="Y709" t="str">
            <v>Undetermined</v>
          </cell>
          <cell r="Z709" t="str">
            <v>3</v>
          </cell>
          <cell r="AA709" t="str">
            <v>6</v>
          </cell>
          <cell r="AD709" t="str">
            <v>0</v>
          </cell>
          <cell r="BR709" t="str">
            <v>0</v>
          </cell>
          <cell r="BS709">
            <v>0</v>
          </cell>
          <cell r="DA709">
            <v>0</v>
          </cell>
          <cell r="EE709" t="e">
            <v>#N/A</v>
          </cell>
        </row>
        <row r="710">
          <cell r="A710">
            <v>1014</v>
          </cell>
          <cell r="B710">
            <v>45</v>
          </cell>
          <cell r="C710" t="str">
            <v>High School 3</v>
          </cell>
          <cell r="D710">
            <v>62686000</v>
          </cell>
          <cell r="E710">
            <v>29477000</v>
          </cell>
          <cell r="F710">
            <v>33209000</v>
          </cell>
          <cell r="M710">
            <v>15000000</v>
          </cell>
          <cell r="O710">
            <v>15000000</v>
          </cell>
          <cell r="Q710">
            <v>3209000</v>
          </cell>
          <cell r="T710" t="str">
            <v>2009</v>
          </cell>
          <cell r="U710" t="str">
            <v>16</v>
          </cell>
          <cell r="V710" t="str">
            <v>Prince George's</v>
          </cell>
          <cell r="W710" t="str">
            <v>C</v>
          </cell>
          <cell r="X710" t="str">
            <v>New</v>
          </cell>
          <cell r="Y710" t="str">
            <v>High</v>
          </cell>
          <cell r="Z710" t="str">
            <v>3</v>
          </cell>
          <cell r="AA710" t="str">
            <v>6</v>
          </cell>
          <cell r="AD710" t="str">
            <v>0</v>
          </cell>
          <cell r="BR710" t="str">
            <v>0</v>
          </cell>
          <cell r="BS710">
            <v>0</v>
          </cell>
          <cell r="DA710">
            <v>0</v>
          </cell>
          <cell r="EE710" t="e">
            <v>#N/A</v>
          </cell>
        </row>
        <row r="711">
          <cell r="A711">
            <v>1015</v>
          </cell>
          <cell r="B711">
            <v>46</v>
          </cell>
          <cell r="C711" t="str">
            <v>High School 4</v>
          </cell>
          <cell r="D711">
            <v>83903000</v>
          </cell>
          <cell r="E711">
            <v>39454000</v>
          </cell>
          <cell r="F711">
            <v>44449000</v>
          </cell>
          <cell r="M711">
            <v>20000000</v>
          </cell>
          <cell r="O711">
            <v>24449000</v>
          </cell>
          <cell r="T711" t="str">
            <v>2009</v>
          </cell>
          <cell r="U711" t="str">
            <v>16</v>
          </cell>
          <cell r="V711" t="str">
            <v>Prince George's</v>
          </cell>
          <cell r="W711" t="str">
            <v>C</v>
          </cell>
          <cell r="X711" t="str">
            <v>New</v>
          </cell>
          <cell r="Y711" t="str">
            <v>High</v>
          </cell>
          <cell r="Z711" t="str">
            <v>3</v>
          </cell>
          <cell r="AA711" t="str">
            <v>6</v>
          </cell>
          <cell r="AD711" t="str">
            <v>0</v>
          </cell>
          <cell r="BR711" t="str">
            <v>0</v>
          </cell>
          <cell r="BS711">
            <v>0</v>
          </cell>
          <cell r="DA711">
            <v>0</v>
          </cell>
          <cell r="EE711" t="e">
            <v>#N/A</v>
          </cell>
        </row>
        <row r="712">
          <cell r="A712">
            <v>1016</v>
          </cell>
          <cell r="B712">
            <v>47</v>
          </cell>
          <cell r="C712" t="str">
            <v>New Carrollton Area Elementary</v>
          </cell>
          <cell r="D712">
            <v>25585000</v>
          </cell>
          <cell r="E712">
            <v>12030000</v>
          </cell>
          <cell r="F712">
            <v>13555000</v>
          </cell>
          <cell r="Q712">
            <v>10000000</v>
          </cell>
          <cell r="S712">
            <v>3555000</v>
          </cell>
          <cell r="T712" t="str">
            <v>2009</v>
          </cell>
          <cell r="U712" t="str">
            <v>16</v>
          </cell>
          <cell r="V712" t="str">
            <v>Prince George's</v>
          </cell>
          <cell r="W712" t="str">
            <v>C</v>
          </cell>
          <cell r="X712" t="str">
            <v>New</v>
          </cell>
          <cell r="Y712" t="str">
            <v>Elementary</v>
          </cell>
          <cell r="Z712" t="str">
            <v>3</v>
          </cell>
          <cell r="AA712" t="str">
            <v>6</v>
          </cell>
          <cell r="AD712" t="str">
            <v>0</v>
          </cell>
          <cell r="BR712" t="str">
            <v>0</v>
          </cell>
          <cell r="BS712">
            <v>0</v>
          </cell>
          <cell r="DA712">
            <v>0</v>
          </cell>
          <cell r="EE712" t="e">
            <v>#N/A</v>
          </cell>
        </row>
        <row r="713">
          <cell r="A713">
            <v>1017</v>
          </cell>
          <cell r="B713">
            <v>48</v>
          </cell>
          <cell r="C713" t="str">
            <v>Hyattsville Area</v>
          </cell>
          <cell r="D713">
            <v>25585000</v>
          </cell>
          <cell r="E713">
            <v>12030000</v>
          </cell>
          <cell r="F713">
            <v>13555000</v>
          </cell>
          <cell r="K713">
            <v>10000000</v>
          </cell>
          <cell r="M713">
            <v>3555000</v>
          </cell>
          <cell r="T713" t="str">
            <v>2009</v>
          </cell>
          <cell r="U713" t="str">
            <v>16</v>
          </cell>
          <cell r="V713" t="str">
            <v>Prince George's</v>
          </cell>
          <cell r="W713" t="str">
            <v>C</v>
          </cell>
          <cell r="X713" t="str">
            <v>New</v>
          </cell>
          <cell r="Y713" t="str">
            <v>Elementary</v>
          </cell>
          <cell r="Z713" t="str">
            <v>3</v>
          </cell>
          <cell r="AA713" t="str">
            <v>6</v>
          </cell>
          <cell r="AD713" t="str">
            <v>0</v>
          </cell>
          <cell r="BR713" t="str">
            <v>0</v>
          </cell>
          <cell r="BS713">
            <v>0</v>
          </cell>
          <cell r="DA713">
            <v>0</v>
          </cell>
          <cell r="EE713" t="e">
            <v>#N/A</v>
          </cell>
        </row>
        <row r="714">
          <cell r="A714">
            <v>1018</v>
          </cell>
          <cell r="B714">
            <v>49</v>
          </cell>
          <cell r="C714" t="str">
            <v>Northern Area Alternative Educations Center</v>
          </cell>
          <cell r="D714">
            <v>51434000</v>
          </cell>
          <cell r="E714">
            <v>24185000</v>
          </cell>
          <cell r="F714">
            <v>27249000</v>
          </cell>
          <cell r="M714">
            <v>19618000</v>
          </cell>
          <cell r="O714">
            <v>7631000</v>
          </cell>
          <cell r="T714" t="str">
            <v>2009</v>
          </cell>
          <cell r="U714" t="str">
            <v>16</v>
          </cell>
          <cell r="V714" t="str">
            <v>Prince George's</v>
          </cell>
          <cell r="W714" t="str">
            <v>C</v>
          </cell>
          <cell r="X714" t="str">
            <v>New</v>
          </cell>
          <cell r="Y714" t="str">
            <v>Alternative</v>
          </cell>
          <cell r="Z714" t="str">
            <v>3</v>
          </cell>
          <cell r="AA714" t="str">
            <v>6</v>
          </cell>
          <cell r="AD714" t="str">
            <v>0</v>
          </cell>
          <cell r="BR714" t="str">
            <v>0</v>
          </cell>
          <cell r="BS714">
            <v>0</v>
          </cell>
          <cell r="DA714">
            <v>0</v>
          </cell>
          <cell r="EE714" t="e">
            <v>#N/A</v>
          </cell>
        </row>
        <row r="715">
          <cell r="A715">
            <v>1019</v>
          </cell>
          <cell r="B715">
            <v>50</v>
          </cell>
          <cell r="C715" t="str">
            <v>Southern Area Alternative Educational Center</v>
          </cell>
          <cell r="D715">
            <v>51434000</v>
          </cell>
          <cell r="E715">
            <v>24185000</v>
          </cell>
          <cell r="F715">
            <v>27249000</v>
          </cell>
          <cell r="M715">
            <v>19618000</v>
          </cell>
          <cell r="O715">
            <v>7631000</v>
          </cell>
          <cell r="T715" t="str">
            <v>2009</v>
          </cell>
          <cell r="U715" t="str">
            <v>16</v>
          </cell>
          <cell r="V715" t="str">
            <v>Prince George's</v>
          </cell>
          <cell r="W715" t="str">
            <v>C</v>
          </cell>
          <cell r="X715" t="str">
            <v>New</v>
          </cell>
          <cell r="Y715" t="str">
            <v>Alternative</v>
          </cell>
          <cell r="Z715" t="str">
            <v>3</v>
          </cell>
          <cell r="AA715" t="str">
            <v>6</v>
          </cell>
          <cell r="AD715" t="str">
            <v>0</v>
          </cell>
          <cell r="BR715" t="str">
            <v>0</v>
          </cell>
          <cell r="BS715">
            <v>0</v>
          </cell>
          <cell r="DA715">
            <v>0</v>
          </cell>
          <cell r="EE715" t="e">
            <v>#N/A</v>
          </cell>
        </row>
        <row r="716">
          <cell r="A716">
            <v>1020</v>
          </cell>
          <cell r="B716">
            <v>51</v>
          </cell>
          <cell r="C716" t="str">
            <v>Croom Career and Technology Center</v>
          </cell>
          <cell r="D716">
            <v>17331000</v>
          </cell>
          <cell r="E716">
            <v>8163000</v>
          </cell>
          <cell r="F716">
            <v>9168000</v>
          </cell>
          <cell r="O716">
            <v>9000000</v>
          </cell>
          <cell r="Q716">
            <v>168000</v>
          </cell>
          <cell r="T716" t="str">
            <v>2009</v>
          </cell>
          <cell r="U716" t="str">
            <v>16</v>
          </cell>
          <cell r="V716" t="str">
            <v>Prince George's</v>
          </cell>
          <cell r="W716" t="str">
            <v>C</v>
          </cell>
          <cell r="X716" t="str">
            <v>New</v>
          </cell>
          <cell r="Y716" t="str">
            <v>Career Tech</v>
          </cell>
          <cell r="Z716" t="str">
            <v>3</v>
          </cell>
          <cell r="AA716" t="str">
            <v>6</v>
          </cell>
          <cell r="AD716" t="str">
            <v>0</v>
          </cell>
          <cell r="BR716" t="str">
            <v>0</v>
          </cell>
          <cell r="BS716">
            <v>0</v>
          </cell>
          <cell r="DA716">
            <v>0</v>
          </cell>
          <cell r="EE716" t="e">
            <v>#N/A</v>
          </cell>
        </row>
        <row r="717">
          <cell r="A717">
            <v>1021</v>
          </cell>
          <cell r="B717">
            <v>52</v>
          </cell>
          <cell r="C717" t="str">
            <v>Tall Oaks Career and Technology Center</v>
          </cell>
          <cell r="D717">
            <v>17407000</v>
          </cell>
          <cell r="E717">
            <v>8201000</v>
          </cell>
          <cell r="F717">
            <v>9206000</v>
          </cell>
          <cell r="M717">
            <v>9000000</v>
          </cell>
          <cell r="O717">
            <v>206000</v>
          </cell>
          <cell r="T717" t="str">
            <v>2009</v>
          </cell>
          <cell r="U717" t="str">
            <v>16</v>
          </cell>
          <cell r="V717" t="str">
            <v>Prince George's</v>
          </cell>
          <cell r="W717" t="str">
            <v>C</v>
          </cell>
          <cell r="X717" t="str">
            <v>New</v>
          </cell>
          <cell r="Y717" t="str">
            <v>Career Tech</v>
          </cell>
          <cell r="Z717" t="str">
            <v>3</v>
          </cell>
          <cell r="AA717" t="str">
            <v>6</v>
          </cell>
          <cell r="AD717" t="str">
            <v>0</v>
          </cell>
          <cell r="BR717" t="str">
            <v>0</v>
          </cell>
          <cell r="BS717">
            <v>0</v>
          </cell>
          <cell r="DA717">
            <v>0</v>
          </cell>
          <cell r="EE717" t="e">
            <v>#N/A</v>
          </cell>
        </row>
        <row r="718">
          <cell r="A718">
            <v>1024</v>
          </cell>
          <cell r="B718">
            <v>58</v>
          </cell>
          <cell r="C718" t="str">
            <v>Crossland</v>
          </cell>
          <cell r="D718">
            <v>6228000</v>
          </cell>
          <cell r="E718">
            <v>2744000</v>
          </cell>
          <cell r="F718">
            <v>3484000</v>
          </cell>
          <cell r="T718" t="str">
            <v>2009</v>
          </cell>
          <cell r="U718" t="str">
            <v>16</v>
          </cell>
          <cell r="V718" t="str">
            <v>Prince George's</v>
          </cell>
          <cell r="W718" t="str">
            <v>C</v>
          </cell>
          <cell r="X718" t="str">
            <v>Addition</v>
          </cell>
          <cell r="Y718" t="str">
            <v>High</v>
          </cell>
          <cell r="Z718" t="str">
            <v>3</v>
          </cell>
          <cell r="AA718" t="str">
            <v>6</v>
          </cell>
          <cell r="AD718" t="str">
            <v>-1</v>
          </cell>
          <cell r="BR718" t="str">
            <v>0</v>
          </cell>
          <cell r="BS718">
            <v>0</v>
          </cell>
          <cell r="DA718">
            <v>0</v>
          </cell>
          <cell r="EE718" t="e">
            <v>#N/A</v>
          </cell>
        </row>
        <row r="719">
          <cell r="A719">
            <v>1030</v>
          </cell>
          <cell r="B719">
            <v>88</v>
          </cell>
          <cell r="C719" t="str">
            <v>Various Sites</v>
          </cell>
          <cell r="D719">
            <v>6000000</v>
          </cell>
          <cell r="E719">
            <v>3000000</v>
          </cell>
          <cell r="F719">
            <v>3000000</v>
          </cell>
          <cell r="M719">
            <v>3000000</v>
          </cell>
          <cell r="T719" t="str">
            <v>2009</v>
          </cell>
          <cell r="U719" t="str">
            <v>15</v>
          </cell>
          <cell r="V719" t="str">
            <v>Montgomery</v>
          </cell>
          <cell r="W719" t="str">
            <v>SR</v>
          </cell>
          <cell r="X719" t="str">
            <v>HVAC/Roof</v>
          </cell>
          <cell r="Y719" t="str">
            <v>Undetermined</v>
          </cell>
          <cell r="Z719" t="str">
            <v>3</v>
          </cell>
          <cell r="AA719" t="str">
            <v>6</v>
          </cell>
          <cell r="AD719" t="str">
            <v>0</v>
          </cell>
          <cell r="BR719" t="str">
            <v>0</v>
          </cell>
          <cell r="BS719">
            <v>0</v>
          </cell>
          <cell r="DA719">
            <v>0</v>
          </cell>
          <cell r="EE719" t="e">
            <v>#N/A</v>
          </cell>
        </row>
        <row r="720">
          <cell r="A720">
            <v>1031</v>
          </cell>
          <cell r="B720">
            <v>89</v>
          </cell>
          <cell r="C720" t="str">
            <v>Various Sites</v>
          </cell>
          <cell r="D720">
            <v>6000000</v>
          </cell>
          <cell r="E720">
            <v>3000000</v>
          </cell>
          <cell r="F720">
            <v>3000000</v>
          </cell>
          <cell r="O720">
            <v>3000000</v>
          </cell>
          <cell r="T720" t="str">
            <v>2009</v>
          </cell>
          <cell r="U720" t="str">
            <v>15</v>
          </cell>
          <cell r="V720" t="str">
            <v>Montgomery</v>
          </cell>
          <cell r="W720" t="str">
            <v>SR</v>
          </cell>
          <cell r="X720" t="str">
            <v>HVAC/Roof</v>
          </cell>
          <cell r="Y720" t="str">
            <v>Undetermined</v>
          </cell>
          <cell r="Z720" t="str">
            <v>3</v>
          </cell>
          <cell r="AA720" t="str">
            <v>6</v>
          </cell>
          <cell r="AD720" t="str">
            <v>0</v>
          </cell>
          <cell r="BR720" t="str">
            <v>0</v>
          </cell>
          <cell r="BS720">
            <v>0</v>
          </cell>
          <cell r="DA720">
            <v>0</v>
          </cell>
          <cell r="EE720" t="e">
            <v>#N/A</v>
          </cell>
        </row>
        <row r="721">
          <cell r="A721">
            <v>1032</v>
          </cell>
          <cell r="B721">
            <v>90</v>
          </cell>
          <cell r="C721" t="str">
            <v>Various Sites</v>
          </cell>
          <cell r="D721">
            <v>6000000</v>
          </cell>
          <cell r="E721">
            <v>3000000</v>
          </cell>
          <cell r="F721">
            <v>3000000</v>
          </cell>
          <cell r="Q721">
            <v>3000000</v>
          </cell>
          <cell r="T721" t="str">
            <v>2009</v>
          </cell>
          <cell r="U721" t="str">
            <v>15</v>
          </cell>
          <cell r="V721" t="str">
            <v>Montgomery</v>
          </cell>
          <cell r="W721" t="str">
            <v>SR</v>
          </cell>
          <cell r="X721" t="str">
            <v>HVAC/Roof</v>
          </cell>
          <cell r="Y721" t="str">
            <v>Undetermined</v>
          </cell>
          <cell r="Z721" t="str">
            <v>3</v>
          </cell>
          <cell r="AA721" t="str">
            <v>6</v>
          </cell>
          <cell r="AD721" t="str">
            <v>0</v>
          </cell>
          <cell r="BR721" t="str">
            <v>0</v>
          </cell>
          <cell r="BS721">
            <v>0</v>
          </cell>
          <cell r="DA721">
            <v>0</v>
          </cell>
          <cell r="EE721" t="e">
            <v>#N/A</v>
          </cell>
        </row>
        <row r="722">
          <cell r="A722">
            <v>1033</v>
          </cell>
          <cell r="B722">
            <v>91</v>
          </cell>
          <cell r="C722" t="str">
            <v>Various Sites</v>
          </cell>
          <cell r="D722">
            <v>6000000</v>
          </cell>
          <cell r="E722">
            <v>3000000</v>
          </cell>
          <cell r="F722">
            <v>3000000</v>
          </cell>
          <cell r="S722">
            <v>3000000</v>
          </cell>
          <cell r="T722" t="str">
            <v>2009</v>
          </cell>
          <cell r="U722" t="str">
            <v>15</v>
          </cell>
          <cell r="V722" t="str">
            <v>Montgomery</v>
          </cell>
          <cell r="W722" t="str">
            <v>SR</v>
          </cell>
          <cell r="X722" t="str">
            <v>HVAC/Roof</v>
          </cell>
          <cell r="Y722" t="str">
            <v>Undetermined</v>
          </cell>
          <cell r="Z722" t="str">
            <v>3</v>
          </cell>
          <cell r="AA722" t="str">
            <v>6</v>
          </cell>
          <cell r="AD722" t="str">
            <v>0</v>
          </cell>
          <cell r="BR722" t="str">
            <v>0</v>
          </cell>
          <cell r="BS722">
            <v>0</v>
          </cell>
          <cell r="DA722">
            <v>0</v>
          </cell>
          <cell r="EE722" t="e">
            <v>#N/A</v>
          </cell>
        </row>
        <row r="723">
          <cell r="A723">
            <v>1034</v>
          </cell>
          <cell r="B723">
            <v>92</v>
          </cell>
          <cell r="C723" t="str">
            <v>Various Sites</v>
          </cell>
          <cell r="D723">
            <v>600000</v>
          </cell>
          <cell r="E723">
            <v>400000</v>
          </cell>
          <cell r="F723">
            <v>200000</v>
          </cell>
          <cell r="T723" t="str">
            <v>2009</v>
          </cell>
          <cell r="U723" t="str">
            <v>15</v>
          </cell>
          <cell r="V723" t="str">
            <v>Montgomery</v>
          </cell>
          <cell r="W723" t="str">
            <v>REL</v>
          </cell>
          <cell r="X723" t="str">
            <v>Relocatable</v>
          </cell>
          <cell r="Y723" t="str">
            <v>Undetermined</v>
          </cell>
          <cell r="Z723" t="str">
            <v>3</v>
          </cell>
          <cell r="AA723" t="str">
            <v>6</v>
          </cell>
          <cell r="AD723" t="str">
            <v>0</v>
          </cell>
          <cell r="BR723" t="str">
            <v>0</v>
          </cell>
          <cell r="BS723">
            <v>0</v>
          </cell>
          <cell r="DA723">
            <v>0</v>
          </cell>
          <cell r="EE723" t="e">
            <v>#N/A</v>
          </cell>
        </row>
        <row r="724">
          <cell r="A724">
            <v>1035</v>
          </cell>
          <cell r="B724">
            <v>93</v>
          </cell>
          <cell r="C724" t="str">
            <v>Various Sites</v>
          </cell>
          <cell r="D724">
            <v>600000</v>
          </cell>
          <cell r="E724">
            <v>400000</v>
          </cell>
          <cell r="F724">
            <v>200000</v>
          </cell>
          <cell r="T724" t="str">
            <v>2009</v>
          </cell>
          <cell r="U724" t="str">
            <v>15</v>
          </cell>
          <cell r="V724" t="str">
            <v>Montgomery</v>
          </cell>
          <cell r="W724" t="str">
            <v>REL</v>
          </cell>
          <cell r="X724" t="str">
            <v>Relocatable</v>
          </cell>
          <cell r="Y724" t="str">
            <v>Undetermined</v>
          </cell>
          <cell r="Z724" t="str">
            <v>3</v>
          </cell>
          <cell r="AA724" t="str">
            <v>6</v>
          </cell>
          <cell r="AD724" t="str">
            <v>0</v>
          </cell>
          <cell r="BR724" t="str">
            <v>0</v>
          </cell>
          <cell r="BS724">
            <v>0</v>
          </cell>
          <cell r="DA724">
            <v>0</v>
          </cell>
          <cell r="EE724" t="e">
            <v>#N/A</v>
          </cell>
        </row>
        <row r="725">
          <cell r="A725">
            <v>1036</v>
          </cell>
          <cell r="B725">
            <v>94</v>
          </cell>
          <cell r="C725" t="str">
            <v>Various Sites</v>
          </cell>
          <cell r="D725">
            <v>600000</v>
          </cell>
          <cell r="E725">
            <v>400000</v>
          </cell>
          <cell r="F725">
            <v>200000</v>
          </cell>
          <cell r="T725" t="str">
            <v>2009</v>
          </cell>
          <cell r="U725" t="str">
            <v>15</v>
          </cell>
          <cell r="V725" t="str">
            <v>Montgomery</v>
          </cell>
          <cell r="W725" t="str">
            <v>REL</v>
          </cell>
          <cell r="X725" t="str">
            <v>Relocatable</v>
          </cell>
          <cell r="Y725" t="str">
            <v>Undetermined</v>
          </cell>
          <cell r="Z725" t="str">
            <v>3</v>
          </cell>
          <cell r="AA725" t="str">
            <v>6</v>
          </cell>
          <cell r="AD725" t="str">
            <v>0</v>
          </cell>
          <cell r="BR725" t="str">
            <v>0</v>
          </cell>
          <cell r="BS725">
            <v>0</v>
          </cell>
          <cell r="DA725">
            <v>0</v>
          </cell>
          <cell r="EE725" t="e">
            <v>#N/A</v>
          </cell>
        </row>
        <row r="726">
          <cell r="A726">
            <v>1037</v>
          </cell>
          <cell r="B726">
            <v>95</v>
          </cell>
          <cell r="C726" t="str">
            <v>Various Sites</v>
          </cell>
          <cell r="D726">
            <v>600000</v>
          </cell>
          <cell r="E726">
            <v>400000</v>
          </cell>
          <cell r="F726">
            <v>200000</v>
          </cell>
          <cell r="T726" t="str">
            <v>2009</v>
          </cell>
          <cell r="U726" t="str">
            <v>15</v>
          </cell>
          <cell r="V726" t="str">
            <v>Montgomery</v>
          </cell>
          <cell r="W726" t="str">
            <v>REL</v>
          </cell>
          <cell r="X726" t="str">
            <v>Relocatable</v>
          </cell>
          <cell r="Y726" t="str">
            <v>Undetermined</v>
          </cell>
          <cell r="Z726" t="str">
            <v>3</v>
          </cell>
          <cell r="AA726" t="str">
            <v>6</v>
          </cell>
          <cell r="AD726" t="str">
            <v>0</v>
          </cell>
          <cell r="BR726" t="str">
            <v>0</v>
          </cell>
          <cell r="BS726">
            <v>0</v>
          </cell>
          <cell r="DA726">
            <v>0</v>
          </cell>
          <cell r="EE726" t="e">
            <v>#N/A</v>
          </cell>
        </row>
        <row r="727">
          <cell r="A727">
            <v>1039</v>
          </cell>
          <cell r="B727">
            <v>29</v>
          </cell>
          <cell r="C727" t="str">
            <v>Mt. Washington Elementary #221</v>
          </cell>
          <cell r="D727">
            <v>412000</v>
          </cell>
          <cell r="E727">
            <v>83000</v>
          </cell>
          <cell r="F727">
            <v>329000</v>
          </cell>
          <cell r="I727">
            <v>329000</v>
          </cell>
          <cell r="T727" t="str">
            <v>2009</v>
          </cell>
          <cell r="U727" t="str">
            <v>30</v>
          </cell>
          <cell r="V727" t="str">
            <v>Baltimore City</v>
          </cell>
          <cell r="W727" t="str">
            <v>SR</v>
          </cell>
          <cell r="X727" t="str">
            <v>Unit Ventilators</v>
          </cell>
          <cell r="Y727" t="str">
            <v>Elementary</v>
          </cell>
          <cell r="Z727" t="str">
            <v>2</v>
          </cell>
          <cell r="AA727" t="str">
            <v>2</v>
          </cell>
          <cell r="AD727" t="str">
            <v>0</v>
          </cell>
          <cell r="AE727" t="str">
            <v>268</v>
          </cell>
          <cell r="BR727" t="str">
            <v>0</v>
          </cell>
          <cell r="BS727">
            <v>0</v>
          </cell>
          <cell r="DA727">
            <v>0</v>
          </cell>
          <cell r="EE727" t="e">
            <v>#N/A</v>
          </cell>
        </row>
        <row r="728">
          <cell r="A728">
            <v>1040</v>
          </cell>
          <cell r="B728">
            <v>30</v>
          </cell>
          <cell r="C728" t="str">
            <v>Rosemont PK-8 #063</v>
          </cell>
          <cell r="D728">
            <v>719000</v>
          </cell>
          <cell r="E728">
            <v>57000</v>
          </cell>
          <cell r="F728">
            <v>662000</v>
          </cell>
          <cell r="I728">
            <v>662000</v>
          </cell>
          <cell r="T728" t="str">
            <v>2009</v>
          </cell>
          <cell r="U728" t="str">
            <v>30</v>
          </cell>
          <cell r="V728" t="str">
            <v>Baltimore City</v>
          </cell>
          <cell r="W728" t="str">
            <v>SR</v>
          </cell>
          <cell r="X728" t="str">
            <v>Boiler</v>
          </cell>
          <cell r="Y728" t="str">
            <v>Elementary/Middle</v>
          </cell>
          <cell r="Z728" t="str">
            <v>2</v>
          </cell>
          <cell r="AA728" t="str">
            <v>1</v>
          </cell>
          <cell r="AD728" t="str">
            <v>0</v>
          </cell>
          <cell r="AE728" t="str">
            <v>127</v>
          </cell>
          <cell r="AJ728">
            <v>7444</v>
          </cell>
          <cell r="BM728">
            <v>40402</v>
          </cell>
          <cell r="BQ728">
            <v>40584</v>
          </cell>
          <cell r="BR728" t="str">
            <v>0</v>
          </cell>
          <cell r="BS728">
            <v>0</v>
          </cell>
          <cell r="DA728">
            <v>0</v>
          </cell>
          <cell r="EE728">
            <v>39890</v>
          </cell>
        </row>
        <row r="729">
          <cell r="A729">
            <v>1041</v>
          </cell>
          <cell r="B729">
            <v>25</v>
          </cell>
          <cell r="C729" t="str">
            <v>Walter P. Carter PK-8 #134</v>
          </cell>
          <cell r="D729">
            <v>542000</v>
          </cell>
          <cell r="E729">
            <v>42000</v>
          </cell>
          <cell r="F729">
            <v>500000</v>
          </cell>
          <cell r="I729">
            <v>500000</v>
          </cell>
          <cell r="T729" t="str">
            <v>2009</v>
          </cell>
          <cell r="U729" t="str">
            <v>30</v>
          </cell>
          <cell r="V729" t="str">
            <v>Baltimore City</v>
          </cell>
          <cell r="W729" t="str">
            <v>SR</v>
          </cell>
          <cell r="X729" t="str">
            <v>Plumbing</v>
          </cell>
          <cell r="Y729" t="str">
            <v>Elementary/Middle</v>
          </cell>
          <cell r="Z729" t="str">
            <v>2</v>
          </cell>
          <cell r="AA729" t="str">
            <v>2</v>
          </cell>
          <cell r="AD729" t="str">
            <v>-1</v>
          </cell>
          <cell r="AE729" t="str">
            <v>064</v>
          </cell>
          <cell r="BR729" t="str">
            <v>0</v>
          </cell>
          <cell r="BS729">
            <v>0</v>
          </cell>
          <cell r="DA729">
            <v>0</v>
          </cell>
          <cell r="EE729" t="e">
            <v>#N/A</v>
          </cell>
        </row>
        <row r="730">
          <cell r="A730">
            <v>1042</v>
          </cell>
          <cell r="B730">
            <v>31</v>
          </cell>
          <cell r="C730" t="str">
            <v>Mary A. Winterling Elementary (Bentalou) #150</v>
          </cell>
          <cell r="D730">
            <v>505000</v>
          </cell>
          <cell r="E730">
            <v>40000</v>
          </cell>
          <cell r="F730">
            <v>465000</v>
          </cell>
          <cell r="I730">
            <v>465000</v>
          </cell>
          <cell r="T730" t="str">
            <v>2009</v>
          </cell>
          <cell r="U730" t="str">
            <v>30</v>
          </cell>
          <cell r="V730" t="str">
            <v>Baltimore City</v>
          </cell>
          <cell r="W730" t="str">
            <v>SR</v>
          </cell>
          <cell r="X730" t="str">
            <v>Boiler</v>
          </cell>
          <cell r="Y730" t="str">
            <v>Elementary</v>
          </cell>
          <cell r="Z730" t="str">
            <v>2</v>
          </cell>
          <cell r="AA730" t="str">
            <v>2</v>
          </cell>
          <cell r="AD730" t="str">
            <v>0</v>
          </cell>
          <cell r="AE730" t="str">
            <v>225</v>
          </cell>
          <cell r="BR730" t="str">
            <v>0</v>
          </cell>
          <cell r="BS730">
            <v>0</v>
          </cell>
          <cell r="DA730">
            <v>0</v>
          </cell>
          <cell r="EE730" t="e">
            <v>#N/A</v>
          </cell>
        </row>
        <row r="731">
          <cell r="A731">
            <v>1043</v>
          </cell>
          <cell r="B731">
            <v>32</v>
          </cell>
          <cell r="C731" t="str">
            <v>Calverton PK-8 #075</v>
          </cell>
          <cell r="D731">
            <v>4710000</v>
          </cell>
          <cell r="E731">
            <v>275000</v>
          </cell>
          <cell r="F731">
            <v>4435000</v>
          </cell>
          <cell r="I731">
            <v>4435000</v>
          </cell>
          <cell r="T731" t="str">
            <v>2009</v>
          </cell>
          <cell r="U731" t="str">
            <v>30</v>
          </cell>
          <cell r="V731" t="str">
            <v>Baltimore City</v>
          </cell>
          <cell r="W731" t="str">
            <v>SR</v>
          </cell>
          <cell r="X731" t="str">
            <v>Windows</v>
          </cell>
          <cell r="Y731" t="str">
            <v>Elementary/Middle</v>
          </cell>
          <cell r="Z731" t="str">
            <v>2</v>
          </cell>
          <cell r="AA731" t="str">
            <v>3</v>
          </cell>
          <cell r="AD731" t="str">
            <v>0</v>
          </cell>
          <cell r="AE731" t="str">
            <v>184</v>
          </cell>
          <cell r="BR731" t="str">
            <v>0</v>
          </cell>
          <cell r="BS731">
            <v>0</v>
          </cell>
          <cell r="DA731">
            <v>0</v>
          </cell>
          <cell r="EE731" t="e">
            <v>#N/A</v>
          </cell>
        </row>
        <row r="732">
          <cell r="A732">
            <v>1045</v>
          </cell>
          <cell r="B732">
            <v>33</v>
          </cell>
          <cell r="C732" t="str">
            <v>Westside Elementary #024</v>
          </cell>
          <cell r="D732">
            <v>950000</v>
          </cell>
          <cell r="E732">
            <v>100000</v>
          </cell>
          <cell r="F732">
            <v>850000</v>
          </cell>
          <cell r="I732">
            <v>850000</v>
          </cell>
          <cell r="T732" t="str">
            <v>2009</v>
          </cell>
          <cell r="U732" t="str">
            <v>30</v>
          </cell>
          <cell r="V732" t="str">
            <v>Baltimore City</v>
          </cell>
          <cell r="W732" t="str">
            <v>SR</v>
          </cell>
          <cell r="X732" t="str">
            <v>Windows/Doors</v>
          </cell>
          <cell r="Y732" t="str">
            <v>Elementary</v>
          </cell>
          <cell r="Z732" t="str">
            <v>2</v>
          </cell>
          <cell r="AA732" t="str">
            <v>3</v>
          </cell>
          <cell r="AD732" t="str">
            <v>0</v>
          </cell>
          <cell r="AE732" t="str">
            <v>259</v>
          </cell>
          <cell r="BR732" t="str">
            <v>0</v>
          </cell>
          <cell r="BS732">
            <v>0</v>
          </cell>
          <cell r="DA732">
            <v>0</v>
          </cell>
          <cell r="EE732" t="e">
            <v>#N/A</v>
          </cell>
        </row>
        <row r="733">
          <cell r="A733">
            <v>1046</v>
          </cell>
          <cell r="B733">
            <v>34</v>
          </cell>
          <cell r="C733" t="str">
            <v>Medfield Heights Elementary #249</v>
          </cell>
          <cell r="D733">
            <v>1116000</v>
          </cell>
          <cell r="E733">
            <v>159000</v>
          </cell>
          <cell r="F733">
            <v>1007000</v>
          </cell>
          <cell r="I733">
            <v>1007000</v>
          </cell>
          <cell r="T733" t="str">
            <v>2009</v>
          </cell>
          <cell r="U733" t="str">
            <v>30</v>
          </cell>
          <cell r="V733" t="str">
            <v>Baltimore City</v>
          </cell>
          <cell r="W733" t="str">
            <v>SR</v>
          </cell>
          <cell r="X733" t="str">
            <v>Windows/Doors</v>
          </cell>
          <cell r="Y733" t="str">
            <v>Elementary</v>
          </cell>
          <cell r="Z733" t="str">
            <v>2</v>
          </cell>
          <cell r="AA733" t="str">
            <v>2</v>
          </cell>
          <cell r="AD733" t="str">
            <v>0</v>
          </cell>
          <cell r="AE733" t="str">
            <v>258</v>
          </cell>
          <cell r="BR733" t="str">
            <v>0</v>
          </cell>
          <cell r="BS733">
            <v>0</v>
          </cell>
          <cell r="DA733">
            <v>0</v>
          </cell>
          <cell r="EE733" t="e">
            <v>#N/A</v>
          </cell>
        </row>
        <row r="734">
          <cell r="A734">
            <v>1047</v>
          </cell>
          <cell r="B734">
            <v>35</v>
          </cell>
          <cell r="C734" t="str">
            <v>North Bend PK-8 #081</v>
          </cell>
          <cell r="D734">
            <v>530000</v>
          </cell>
          <cell r="E734">
            <v>89000</v>
          </cell>
          <cell r="F734">
            <v>441000</v>
          </cell>
          <cell r="I734">
            <v>441000</v>
          </cell>
          <cell r="T734" t="str">
            <v>2009</v>
          </cell>
          <cell r="U734" t="str">
            <v>30</v>
          </cell>
          <cell r="V734" t="str">
            <v>Baltimore City</v>
          </cell>
          <cell r="W734" t="str">
            <v>SR</v>
          </cell>
          <cell r="X734" t="str">
            <v>Windows/Doors</v>
          </cell>
          <cell r="Y734" t="str">
            <v>Elementary/Middle</v>
          </cell>
          <cell r="Z734" t="str">
            <v>2</v>
          </cell>
          <cell r="AA734" t="str">
            <v>1</v>
          </cell>
          <cell r="AD734" t="str">
            <v>0</v>
          </cell>
          <cell r="AE734" t="str">
            <v>041</v>
          </cell>
          <cell r="AJ734">
            <v>7445</v>
          </cell>
          <cell r="BM734">
            <v>40521</v>
          </cell>
          <cell r="BQ734">
            <v>40619</v>
          </cell>
          <cell r="BR734" t="str">
            <v>0</v>
          </cell>
          <cell r="BS734">
            <v>0</v>
          </cell>
          <cell r="DA734">
            <v>0</v>
          </cell>
          <cell r="EE734">
            <v>39890</v>
          </cell>
        </row>
        <row r="735">
          <cell r="A735">
            <v>1048</v>
          </cell>
          <cell r="B735">
            <v>18</v>
          </cell>
          <cell r="C735" t="str">
            <v>Furley Elementary #206</v>
          </cell>
          <cell r="D735">
            <v>380000</v>
          </cell>
          <cell r="E735">
            <v>30000</v>
          </cell>
          <cell r="F735">
            <v>350000</v>
          </cell>
          <cell r="I735">
            <v>350000</v>
          </cell>
          <cell r="T735" t="str">
            <v>2009</v>
          </cell>
          <cell r="U735" t="str">
            <v>30</v>
          </cell>
          <cell r="V735" t="str">
            <v>Baltimore City</v>
          </cell>
          <cell r="W735" t="str">
            <v>SR</v>
          </cell>
          <cell r="X735" t="str">
            <v>Boiler</v>
          </cell>
          <cell r="Y735" t="str">
            <v>Elementary/Middle</v>
          </cell>
          <cell r="Z735" t="str">
            <v>2</v>
          </cell>
          <cell r="AA735" t="str">
            <v>4</v>
          </cell>
          <cell r="AD735" t="str">
            <v>0</v>
          </cell>
          <cell r="AE735" t="str">
            <v>256</v>
          </cell>
          <cell r="BR735" t="str">
            <v>0</v>
          </cell>
          <cell r="BS735">
            <v>0</v>
          </cell>
          <cell r="DA735">
            <v>0</v>
          </cell>
          <cell r="EE735" t="e">
            <v>#N/A</v>
          </cell>
        </row>
        <row r="736">
          <cell r="A736">
            <v>1049</v>
          </cell>
          <cell r="C736" t="str">
            <v>Various Schools</v>
          </cell>
          <cell r="D736">
            <v>7587736</v>
          </cell>
          <cell r="E736">
            <v>2655706</v>
          </cell>
          <cell r="F736">
            <v>4932030</v>
          </cell>
          <cell r="T736" t="str">
            <v>2009</v>
          </cell>
          <cell r="U736" t="str">
            <v>12</v>
          </cell>
          <cell r="V736" t="str">
            <v>Harford</v>
          </cell>
          <cell r="W736" t="str">
            <v>SR</v>
          </cell>
          <cell r="X736" t="str">
            <v>Roof</v>
          </cell>
          <cell r="Y736" t="str">
            <v>Undetermined</v>
          </cell>
          <cell r="Z736" t="str">
            <v>3</v>
          </cell>
          <cell r="AA736" t="str">
            <v>6</v>
          </cell>
          <cell r="AD736" t="str">
            <v>0</v>
          </cell>
          <cell r="BR736" t="str">
            <v>0</v>
          </cell>
          <cell r="BS736">
            <v>0</v>
          </cell>
          <cell r="DA736">
            <v>0</v>
          </cell>
          <cell r="EE736" t="e">
            <v>#N/A</v>
          </cell>
        </row>
        <row r="737">
          <cell r="A737">
            <v>1053</v>
          </cell>
          <cell r="B737">
            <v>10</v>
          </cell>
          <cell r="C737" t="str">
            <v>Perryville</v>
          </cell>
          <cell r="D737">
            <v>16814000</v>
          </cell>
          <cell r="E737">
            <v>8895000</v>
          </cell>
          <cell r="F737">
            <v>7919000</v>
          </cell>
          <cell r="P737" t="str">
            <v>LP</v>
          </cell>
          <cell r="S737">
            <v>3000000</v>
          </cell>
          <cell r="T737" t="str">
            <v>2009</v>
          </cell>
          <cell r="U737" t="str">
            <v>07</v>
          </cell>
          <cell r="V737" t="str">
            <v>Cecil</v>
          </cell>
          <cell r="W737" t="str">
            <v>C</v>
          </cell>
          <cell r="X737" t="str">
            <v>Addition/Renovation</v>
          </cell>
          <cell r="Y737" t="str">
            <v>Elementary</v>
          </cell>
          <cell r="Z737" t="str">
            <v>3</v>
          </cell>
          <cell r="AA737" t="str">
            <v>6</v>
          </cell>
          <cell r="AD737" t="str">
            <v>0</v>
          </cell>
          <cell r="BR737" t="str">
            <v>0</v>
          </cell>
          <cell r="BS737">
            <v>0</v>
          </cell>
          <cell r="DA737">
            <v>0</v>
          </cell>
          <cell r="EE737" t="e">
            <v>#N/A</v>
          </cell>
        </row>
        <row r="738">
          <cell r="A738">
            <v>1054</v>
          </cell>
          <cell r="B738">
            <v>11</v>
          </cell>
          <cell r="C738" t="str">
            <v>Misc. Projects</v>
          </cell>
          <cell r="D738">
            <v>7000000</v>
          </cell>
          <cell r="E738">
            <v>3500000</v>
          </cell>
          <cell r="F738">
            <v>3500000</v>
          </cell>
          <cell r="S738">
            <v>3500000</v>
          </cell>
          <cell r="T738" t="str">
            <v>2009</v>
          </cell>
          <cell r="U738" t="str">
            <v>07</v>
          </cell>
          <cell r="V738" t="str">
            <v>Cecil</v>
          </cell>
          <cell r="W738" t="str">
            <v>C</v>
          </cell>
          <cell r="X738" t="str">
            <v>Renovation</v>
          </cell>
          <cell r="Y738" t="str">
            <v>Undetermined</v>
          </cell>
          <cell r="Z738" t="str">
            <v>3</v>
          </cell>
          <cell r="AA738" t="str">
            <v>6</v>
          </cell>
          <cell r="AD738" t="str">
            <v>0</v>
          </cell>
          <cell r="BR738" t="str">
            <v>0</v>
          </cell>
          <cell r="BS738">
            <v>0</v>
          </cell>
          <cell r="DA738">
            <v>0</v>
          </cell>
          <cell r="EE738" t="e">
            <v>#N/A</v>
          </cell>
        </row>
        <row r="739">
          <cell r="A739">
            <v>1055</v>
          </cell>
          <cell r="B739">
            <v>12</v>
          </cell>
          <cell r="C739" t="str">
            <v xml:space="preserve">Cherry Hill  </v>
          </cell>
          <cell r="D739">
            <v>24407000</v>
          </cell>
          <cell r="E739">
            <v>11819000</v>
          </cell>
          <cell r="F739">
            <v>12588000</v>
          </cell>
          <cell r="R739" t="str">
            <v>LP</v>
          </cell>
          <cell r="T739" t="str">
            <v>2009</v>
          </cell>
          <cell r="U739" t="str">
            <v>07</v>
          </cell>
          <cell r="V739" t="str">
            <v>Cecil</v>
          </cell>
          <cell r="W739" t="str">
            <v>C</v>
          </cell>
          <cell r="X739" t="str">
            <v>Renovation</v>
          </cell>
          <cell r="Y739" t="str">
            <v>Middle</v>
          </cell>
          <cell r="Z739" t="str">
            <v>3</v>
          </cell>
          <cell r="AA739" t="str">
            <v>6</v>
          </cell>
          <cell r="AD739" t="str">
            <v>0</v>
          </cell>
          <cell r="BR739" t="str">
            <v>0</v>
          </cell>
          <cell r="BS739">
            <v>0</v>
          </cell>
          <cell r="DA739">
            <v>0</v>
          </cell>
          <cell r="EE739" t="e">
            <v>#N/A</v>
          </cell>
        </row>
        <row r="740">
          <cell r="A740">
            <v>1056</v>
          </cell>
          <cell r="B740">
            <v>13</v>
          </cell>
          <cell r="C740" t="str">
            <v>Kenmore</v>
          </cell>
          <cell r="D740">
            <v>11725000</v>
          </cell>
          <cell r="E740">
            <v>6309000</v>
          </cell>
          <cell r="F740">
            <v>5416000</v>
          </cell>
          <cell r="T740" t="str">
            <v>2009</v>
          </cell>
          <cell r="U740" t="str">
            <v>07</v>
          </cell>
          <cell r="V740" t="str">
            <v>Cecil</v>
          </cell>
          <cell r="W740" t="str">
            <v>C</v>
          </cell>
          <cell r="X740" t="str">
            <v>Addition/Renovation</v>
          </cell>
          <cell r="Y740" t="str">
            <v>Elementary</v>
          </cell>
          <cell r="Z740" t="str">
            <v>3</v>
          </cell>
          <cell r="AA740" t="str">
            <v>6</v>
          </cell>
          <cell r="AD740" t="str">
            <v>0</v>
          </cell>
          <cell r="BR740" t="str">
            <v>0</v>
          </cell>
          <cell r="BS740">
            <v>0</v>
          </cell>
          <cell r="DA740">
            <v>0</v>
          </cell>
          <cell r="EE740" t="e">
            <v>#N/A</v>
          </cell>
        </row>
        <row r="741">
          <cell r="A741">
            <v>1058</v>
          </cell>
          <cell r="B741">
            <v>4</v>
          </cell>
          <cell r="C741" t="str">
            <v>Catonsville High</v>
          </cell>
          <cell r="T741" t="str">
            <v>2009</v>
          </cell>
          <cell r="U741" t="str">
            <v>03</v>
          </cell>
          <cell r="V741" t="str">
            <v>Baltimore</v>
          </cell>
          <cell r="W741" t="str">
            <v>SR</v>
          </cell>
          <cell r="X741" t="str">
            <v>Boiler</v>
          </cell>
          <cell r="Y741" t="str">
            <v>High</v>
          </cell>
          <cell r="Z741" t="str">
            <v>2</v>
          </cell>
          <cell r="AA741" t="str">
            <v>6</v>
          </cell>
          <cell r="AD741" t="str">
            <v>-1</v>
          </cell>
          <cell r="AE741" t="str">
            <v>128</v>
          </cell>
          <cell r="AJ741">
            <v>7287</v>
          </cell>
          <cell r="BR741" t="str">
            <v>0</v>
          </cell>
          <cell r="BS741">
            <v>0</v>
          </cell>
          <cell r="DA741">
            <v>0</v>
          </cell>
          <cell r="EE741" t="e">
            <v>#N/A</v>
          </cell>
        </row>
        <row r="742">
          <cell r="A742">
            <v>1059</v>
          </cell>
          <cell r="B742">
            <v>33</v>
          </cell>
          <cell r="C742" t="str">
            <v>Ridge Ruxton Special Education</v>
          </cell>
          <cell r="D742">
            <v>4050000</v>
          </cell>
          <cell r="E742">
            <v>2364000</v>
          </cell>
          <cell r="F742">
            <v>1686000</v>
          </cell>
          <cell r="H742" t="str">
            <v>LP</v>
          </cell>
          <cell r="K742">
            <v>1686000</v>
          </cell>
          <cell r="T742" t="str">
            <v>2009</v>
          </cell>
          <cell r="U742" t="str">
            <v>03</v>
          </cell>
          <cell r="V742" t="str">
            <v>Baltimore</v>
          </cell>
          <cell r="W742" t="str">
            <v>C</v>
          </cell>
          <cell r="X742" t="str">
            <v>Limited Renovation</v>
          </cell>
          <cell r="Y742" t="str">
            <v>Elementary</v>
          </cell>
          <cell r="Z742" t="str">
            <v>1</v>
          </cell>
          <cell r="AA742" t="str">
            <v>3</v>
          </cell>
          <cell r="AB742">
            <v>1686000</v>
          </cell>
          <cell r="AD742" t="str">
            <v>0</v>
          </cell>
          <cell r="AE742" t="str">
            <v>195</v>
          </cell>
          <cell r="BR742" t="str">
            <v>0</v>
          </cell>
          <cell r="BS742">
            <v>0</v>
          </cell>
          <cell r="DA742">
            <v>0</v>
          </cell>
          <cell r="EE742" t="e">
            <v>#N/A</v>
          </cell>
        </row>
        <row r="743">
          <cell r="A743">
            <v>1063</v>
          </cell>
          <cell r="B743">
            <v>130</v>
          </cell>
          <cell r="C743" t="str">
            <v>Northwestern High #401</v>
          </cell>
          <cell r="D743">
            <v>900000</v>
          </cell>
          <cell r="E743">
            <v>27000</v>
          </cell>
          <cell r="F743">
            <v>873000</v>
          </cell>
          <cell r="K743">
            <v>973000</v>
          </cell>
          <cell r="T743" t="str">
            <v>2009</v>
          </cell>
          <cell r="U743" t="str">
            <v>30</v>
          </cell>
          <cell r="V743" t="str">
            <v>Baltimore City</v>
          </cell>
          <cell r="W743" t="str">
            <v>C</v>
          </cell>
          <cell r="X743" t="str">
            <v>Renovation</v>
          </cell>
          <cell r="Y743" t="str">
            <v>High</v>
          </cell>
          <cell r="Z743" t="str">
            <v>3</v>
          </cell>
          <cell r="AA743" t="str">
            <v>2</v>
          </cell>
          <cell r="AD743" t="str">
            <v>-1</v>
          </cell>
          <cell r="AE743" t="str">
            <v>187</v>
          </cell>
          <cell r="BR743" t="str">
            <v>0</v>
          </cell>
          <cell r="BS743">
            <v>0</v>
          </cell>
          <cell r="DA743">
            <v>0</v>
          </cell>
          <cell r="EE743" t="e">
            <v>#N/A</v>
          </cell>
        </row>
        <row r="744">
          <cell r="A744">
            <v>1064</v>
          </cell>
          <cell r="B744">
            <v>131</v>
          </cell>
          <cell r="C744" t="str">
            <v>Baltimore Polytechnic Institute High #403</v>
          </cell>
          <cell r="D744">
            <v>900000</v>
          </cell>
          <cell r="E744">
            <v>27000</v>
          </cell>
          <cell r="F744">
            <v>873000</v>
          </cell>
          <cell r="K744">
            <v>873000</v>
          </cell>
          <cell r="T744" t="str">
            <v>2009</v>
          </cell>
          <cell r="U744" t="str">
            <v>30</v>
          </cell>
          <cell r="V744" t="str">
            <v>Baltimore City</v>
          </cell>
          <cell r="W744" t="str">
            <v>C</v>
          </cell>
          <cell r="X744" t="str">
            <v>Renovation</v>
          </cell>
          <cell r="Y744" t="str">
            <v>High</v>
          </cell>
          <cell r="Z744" t="str">
            <v>3</v>
          </cell>
          <cell r="AA744" t="str">
            <v>6</v>
          </cell>
          <cell r="AD744" t="str">
            <v>-1</v>
          </cell>
          <cell r="AE744" t="str">
            <v>185</v>
          </cell>
          <cell r="BR744" t="str">
            <v>0</v>
          </cell>
          <cell r="BS744">
            <v>0</v>
          </cell>
          <cell r="DA744">
            <v>0</v>
          </cell>
          <cell r="DB744">
            <v>43545.585090659719</v>
          </cell>
          <cell r="EE744" t="e">
            <v>#N/A</v>
          </cell>
        </row>
        <row r="745">
          <cell r="A745">
            <v>1065</v>
          </cell>
          <cell r="B745">
            <v>132</v>
          </cell>
          <cell r="C745" t="str">
            <v>Edmondson High #400A</v>
          </cell>
          <cell r="D745">
            <v>1150000</v>
          </cell>
          <cell r="E745">
            <v>35000</v>
          </cell>
          <cell r="F745">
            <v>1115000</v>
          </cell>
          <cell r="K745">
            <v>1115000</v>
          </cell>
          <cell r="T745" t="str">
            <v>2009</v>
          </cell>
          <cell r="U745" t="str">
            <v>30</v>
          </cell>
          <cell r="V745" t="str">
            <v>Baltimore City</v>
          </cell>
          <cell r="W745" t="str">
            <v>C</v>
          </cell>
          <cell r="X745" t="str">
            <v>Renovation</v>
          </cell>
          <cell r="Y745" t="str">
            <v>High</v>
          </cell>
          <cell r="Z745" t="str">
            <v>3</v>
          </cell>
          <cell r="AA745" t="str">
            <v>6</v>
          </cell>
          <cell r="AD745" t="str">
            <v>-1</v>
          </cell>
          <cell r="AE745" t="str">
            <v>246</v>
          </cell>
          <cell r="BR745" t="str">
            <v>0</v>
          </cell>
          <cell r="BS745">
            <v>0</v>
          </cell>
          <cell r="DA745">
            <v>0</v>
          </cell>
          <cell r="EE745" t="e">
            <v>#N/A</v>
          </cell>
        </row>
        <row r="746">
          <cell r="A746">
            <v>1066</v>
          </cell>
          <cell r="B746">
            <v>133</v>
          </cell>
          <cell r="C746" t="str">
            <v>Patterson High #405</v>
          </cell>
          <cell r="D746">
            <v>900000</v>
          </cell>
          <cell r="E746">
            <v>27000</v>
          </cell>
          <cell r="F746">
            <v>873000</v>
          </cell>
          <cell r="K746">
            <v>873000</v>
          </cell>
          <cell r="T746" t="str">
            <v>2009</v>
          </cell>
          <cell r="U746" t="str">
            <v>30</v>
          </cell>
          <cell r="V746" t="str">
            <v>Baltimore City</v>
          </cell>
          <cell r="W746" t="str">
            <v>C</v>
          </cell>
          <cell r="X746" t="str">
            <v>Renovation</v>
          </cell>
          <cell r="Y746" t="str">
            <v>High</v>
          </cell>
          <cell r="Z746" t="str">
            <v>3</v>
          </cell>
          <cell r="AA746" t="str">
            <v>6</v>
          </cell>
          <cell r="AD746" t="str">
            <v>-1</v>
          </cell>
          <cell r="AE746" t="str">
            <v>164</v>
          </cell>
          <cell r="BR746" t="str">
            <v>0</v>
          </cell>
          <cell r="BS746">
            <v>0</v>
          </cell>
          <cell r="DA746">
            <v>0</v>
          </cell>
          <cell r="EE746" t="e">
            <v>#N/A</v>
          </cell>
        </row>
        <row r="747">
          <cell r="A747">
            <v>1067</v>
          </cell>
          <cell r="B747">
            <v>134</v>
          </cell>
          <cell r="C747" t="str">
            <v>Forest Park High #406</v>
          </cell>
          <cell r="D747">
            <v>900000</v>
          </cell>
          <cell r="E747">
            <v>27000</v>
          </cell>
          <cell r="F747">
            <v>873000</v>
          </cell>
          <cell r="K747">
            <v>873000</v>
          </cell>
          <cell r="T747" t="str">
            <v>2009</v>
          </cell>
          <cell r="U747" t="str">
            <v>30</v>
          </cell>
          <cell r="V747" t="str">
            <v>Baltimore City</v>
          </cell>
          <cell r="W747" t="str">
            <v>C</v>
          </cell>
          <cell r="X747" t="str">
            <v>Renovation</v>
          </cell>
          <cell r="Y747" t="str">
            <v>High</v>
          </cell>
          <cell r="Z747" t="str">
            <v>3</v>
          </cell>
          <cell r="AA747" t="str">
            <v>6</v>
          </cell>
          <cell r="AD747" t="str">
            <v>-1</v>
          </cell>
          <cell r="AE747" t="str">
            <v>167</v>
          </cell>
          <cell r="BR747" t="str">
            <v>0</v>
          </cell>
          <cell r="BS747">
            <v>0</v>
          </cell>
          <cell r="DA747">
            <v>0</v>
          </cell>
          <cell r="EE747" t="e">
            <v>#N/A</v>
          </cell>
        </row>
        <row r="748">
          <cell r="A748">
            <v>1068</v>
          </cell>
          <cell r="B748">
            <v>135</v>
          </cell>
          <cell r="C748" t="str">
            <v>Chinquapin Building #046</v>
          </cell>
          <cell r="D748">
            <v>35000000</v>
          </cell>
          <cell r="E748">
            <v>3305000</v>
          </cell>
          <cell r="F748">
            <v>31695000</v>
          </cell>
          <cell r="K748">
            <v>11695000</v>
          </cell>
          <cell r="M748">
            <v>10000000</v>
          </cell>
          <cell r="O748">
            <v>10000000</v>
          </cell>
          <cell r="T748" t="str">
            <v>2009</v>
          </cell>
          <cell r="U748" t="str">
            <v>30</v>
          </cell>
          <cell r="V748" t="str">
            <v>Baltimore City</v>
          </cell>
          <cell r="W748" t="str">
            <v>C</v>
          </cell>
          <cell r="X748" t="str">
            <v>Renovation</v>
          </cell>
          <cell r="Y748" t="str">
            <v>Middle</v>
          </cell>
          <cell r="Z748" t="str">
            <v>3</v>
          </cell>
          <cell r="AA748" t="str">
            <v>6</v>
          </cell>
          <cell r="AD748" t="str">
            <v>-1</v>
          </cell>
          <cell r="AE748" t="str">
            <v>206</v>
          </cell>
          <cell r="BR748" t="str">
            <v>0</v>
          </cell>
          <cell r="BS748">
            <v>0</v>
          </cell>
          <cell r="DA748">
            <v>0</v>
          </cell>
          <cell r="EE748" t="e">
            <v>#N/A</v>
          </cell>
        </row>
        <row r="749">
          <cell r="A749">
            <v>1069</v>
          </cell>
          <cell r="B749">
            <v>135</v>
          </cell>
          <cell r="C749" t="str">
            <v>Other Major Projects</v>
          </cell>
          <cell r="D749">
            <v>20619000</v>
          </cell>
          <cell r="E749">
            <v>619000</v>
          </cell>
          <cell r="F749">
            <v>20000000</v>
          </cell>
          <cell r="K749">
            <v>20000000</v>
          </cell>
          <cell r="T749" t="str">
            <v>2009</v>
          </cell>
          <cell r="U749" t="str">
            <v>30</v>
          </cell>
          <cell r="V749" t="str">
            <v>Baltimore City</v>
          </cell>
          <cell r="W749" t="str">
            <v>SR</v>
          </cell>
          <cell r="Y749" t="str">
            <v>Undetermined</v>
          </cell>
          <cell r="Z749" t="str">
            <v>3</v>
          </cell>
          <cell r="AA749" t="str">
            <v>6</v>
          </cell>
          <cell r="AD749" t="str">
            <v>0</v>
          </cell>
          <cell r="BR749" t="str">
            <v>0</v>
          </cell>
          <cell r="BS749">
            <v>0</v>
          </cell>
          <cell r="DA749">
            <v>0</v>
          </cell>
          <cell r="EE749" t="e">
            <v>#N/A</v>
          </cell>
        </row>
        <row r="750">
          <cell r="A750">
            <v>1070</v>
          </cell>
          <cell r="B750">
            <v>136</v>
          </cell>
          <cell r="C750" t="str">
            <v>Other Major Projects</v>
          </cell>
          <cell r="D750">
            <v>109815000</v>
          </cell>
          <cell r="E750">
            <v>3294000</v>
          </cell>
          <cell r="F750">
            <v>106521000</v>
          </cell>
          <cell r="K750">
            <v>106521000</v>
          </cell>
          <cell r="T750" t="str">
            <v>2009</v>
          </cell>
          <cell r="U750" t="str">
            <v>30</v>
          </cell>
          <cell r="V750" t="str">
            <v>Baltimore City</v>
          </cell>
          <cell r="W750" t="str">
            <v>C</v>
          </cell>
          <cell r="X750" t="str">
            <v>Renovation</v>
          </cell>
          <cell r="Y750" t="str">
            <v>Undetermined</v>
          </cell>
          <cell r="Z750" t="str">
            <v>3</v>
          </cell>
          <cell r="AA750" t="str">
            <v>6</v>
          </cell>
          <cell r="AD750" t="str">
            <v>0</v>
          </cell>
          <cell r="BR750" t="str">
            <v>0</v>
          </cell>
          <cell r="BS750">
            <v>0</v>
          </cell>
          <cell r="DA750">
            <v>0</v>
          </cell>
          <cell r="EE750" t="e">
            <v>#N/A</v>
          </cell>
        </row>
        <row r="751">
          <cell r="A751">
            <v>1071</v>
          </cell>
          <cell r="B751">
            <v>130</v>
          </cell>
          <cell r="C751" t="str">
            <v>Arlington PK-8 #234</v>
          </cell>
          <cell r="D751">
            <v>12808000</v>
          </cell>
          <cell r="E751">
            <v>3808000</v>
          </cell>
          <cell r="F751">
            <v>9000000</v>
          </cell>
          <cell r="K751">
            <v>9000000</v>
          </cell>
          <cell r="T751" t="str">
            <v>2009</v>
          </cell>
          <cell r="U751" t="str">
            <v>30</v>
          </cell>
          <cell r="V751" t="str">
            <v>Baltimore City</v>
          </cell>
          <cell r="W751" t="str">
            <v>C</v>
          </cell>
          <cell r="X751" t="str">
            <v>Addition</v>
          </cell>
          <cell r="Y751" t="str">
            <v>Elementary/Middle</v>
          </cell>
          <cell r="Z751" t="str">
            <v>3</v>
          </cell>
          <cell r="AA751" t="str">
            <v>6</v>
          </cell>
          <cell r="AD751" t="str">
            <v>0</v>
          </cell>
          <cell r="AE751" t="str">
            <v>094</v>
          </cell>
          <cell r="BR751" t="str">
            <v>0</v>
          </cell>
          <cell r="BS751">
            <v>0</v>
          </cell>
          <cell r="DA751">
            <v>0</v>
          </cell>
          <cell r="EE751" t="e">
            <v>#N/A</v>
          </cell>
        </row>
        <row r="752">
          <cell r="A752">
            <v>1072</v>
          </cell>
          <cell r="B752">
            <v>131</v>
          </cell>
          <cell r="C752" t="str">
            <v>Garrett Heights PK-8 #212</v>
          </cell>
          <cell r="D752">
            <v>9993000</v>
          </cell>
          <cell r="E752">
            <v>1993000</v>
          </cell>
          <cell r="F752">
            <v>8000000</v>
          </cell>
          <cell r="K752">
            <v>4000000</v>
          </cell>
          <cell r="M752">
            <v>4000000</v>
          </cell>
          <cell r="T752" t="str">
            <v>2009</v>
          </cell>
          <cell r="U752" t="str">
            <v>30</v>
          </cell>
          <cell r="V752" t="str">
            <v>Baltimore City</v>
          </cell>
          <cell r="W752" t="str">
            <v>C</v>
          </cell>
          <cell r="X752" t="str">
            <v>Addition</v>
          </cell>
          <cell r="Y752" t="str">
            <v>Elementary/Middle</v>
          </cell>
          <cell r="Z752" t="str">
            <v>3</v>
          </cell>
          <cell r="AA752" t="str">
            <v>6</v>
          </cell>
          <cell r="AD752" t="str">
            <v>0</v>
          </cell>
          <cell r="AE752" t="str">
            <v>210</v>
          </cell>
          <cell r="BR752" t="str">
            <v>0</v>
          </cell>
          <cell r="BS752">
            <v>0</v>
          </cell>
          <cell r="DA752">
            <v>0</v>
          </cell>
          <cell r="EE752" t="e">
            <v>#N/A</v>
          </cell>
        </row>
        <row r="753">
          <cell r="A753">
            <v>1073</v>
          </cell>
          <cell r="B753">
            <v>132</v>
          </cell>
          <cell r="C753" t="str">
            <v>Lyndhurst PK-5 #088</v>
          </cell>
          <cell r="D753">
            <v>8335000</v>
          </cell>
          <cell r="E753">
            <v>1835000</v>
          </cell>
          <cell r="F753">
            <v>6500000</v>
          </cell>
          <cell r="K753">
            <v>4000000</v>
          </cell>
          <cell r="M753">
            <v>2500000</v>
          </cell>
          <cell r="T753" t="str">
            <v>2009</v>
          </cell>
          <cell r="U753" t="str">
            <v>30</v>
          </cell>
          <cell r="V753" t="str">
            <v>Baltimore City</v>
          </cell>
          <cell r="W753" t="str">
            <v>C</v>
          </cell>
          <cell r="X753" t="str">
            <v>Addition</v>
          </cell>
          <cell r="Y753" t="str">
            <v>Elementary</v>
          </cell>
          <cell r="Z753" t="str">
            <v>3</v>
          </cell>
          <cell r="AA753" t="str">
            <v>6</v>
          </cell>
          <cell r="AD753" t="str">
            <v>0</v>
          </cell>
          <cell r="AE753" t="str">
            <v>176</v>
          </cell>
          <cell r="BR753" t="str">
            <v>0</v>
          </cell>
          <cell r="BS753">
            <v>0</v>
          </cell>
          <cell r="DA753">
            <v>0</v>
          </cell>
          <cell r="EE753" t="e">
            <v>#N/A</v>
          </cell>
        </row>
        <row r="754">
          <cell r="A754">
            <v>1074</v>
          </cell>
          <cell r="B754">
            <v>137</v>
          </cell>
          <cell r="C754" t="str">
            <v>Other Major Projects</v>
          </cell>
          <cell r="D754">
            <v>163507000</v>
          </cell>
          <cell r="E754">
            <v>4905000</v>
          </cell>
          <cell r="F754">
            <v>158602000</v>
          </cell>
          <cell r="J754" t="str">
            <v>LP</v>
          </cell>
          <cell r="M754">
            <v>76602000</v>
          </cell>
          <cell r="O754">
            <v>41000000</v>
          </cell>
          <cell r="Q754">
            <v>41000000</v>
          </cell>
          <cell r="T754" t="str">
            <v>2009</v>
          </cell>
          <cell r="U754" t="str">
            <v>30</v>
          </cell>
          <cell r="V754" t="str">
            <v>Baltimore City</v>
          </cell>
          <cell r="W754" t="str">
            <v>C</v>
          </cell>
          <cell r="X754" t="str">
            <v>Renovation</v>
          </cell>
          <cell r="Y754" t="str">
            <v>Undetermined</v>
          </cell>
          <cell r="Z754" t="str">
            <v>3</v>
          </cell>
          <cell r="AA754" t="str">
            <v>6</v>
          </cell>
          <cell r="AD754" t="str">
            <v>0</v>
          </cell>
          <cell r="BR754" t="str">
            <v>0</v>
          </cell>
          <cell r="BS754">
            <v>0</v>
          </cell>
          <cell r="DA754">
            <v>0</v>
          </cell>
          <cell r="EE754" t="e">
            <v>#N/A</v>
          </cell>
        </row>
        <row r="755">
          <cell r="A755">
            <v>1075</v>
          </cell>
          <cell r="B755">
            <v>138</v>
          </cell>
          <cell r="C755" t="str">
            <v>Other Major Projects Systemic Improvements</v>
          </cell>
          <cell r="D755">
            <v>96287000</v>
          </cell>
          <cell r="E755">
            <v>2889000</v>
          </cell>
          <cell r="F755">
            <v>93398000</v>
          </cell>
          <cell r="K755">
            <v>93398000</v>
          </cell>
          <cell r="M755">
            <v>93398000</v>
          </cell>
          <cell r="T755" t="str">
            <v>2009</v>
          </cell>
          <cell r="U755" t="str">
            <v>30</v>
          </cell>
          <cell r="V755" t="str">
            <v>Baltimore City</v>
          </cell>
          <cell r="W755" t="str">
            <v>C</v>
          </cell>
          <cell r="X755" t="str">
            <v>Renovation</v>
          </cell>
          <cell r="Y755" t="str">
            <v>Undetermined</v>
          </cell>
          <cell r="Z755" t="str">
            <v>3</v>
          </cell>
          <cell r="AA755" t="str">
            <v>6</v>
          </cell>
          <cell r="AD755" t="str">
            <v>0</v>
          </cell>
          <cell r="BR755" t="str">
            <v>0</v>
          </cell>
          <cell r="BS755">
            <v>0</v>
          </cell>
          <cell r="DA755">
            <v>0</v>
          </cell>
          <cell r="EE755" t="e">
            <v>#N/A</v>
          </cell>
        </row>
        <row r="756">
          <cell r="A756">
            <v>1076</v>
          </cell>
          <cell r="B756">
            <v>139</v>
          </cell>
          <cell r="C756" t="str">
            <v>Pimlico PK-8 #223</v>
          </cell>
          <cell r="D756">
            <v>50000000</v>
          </cell>
          <cell r="E756">
            <v>4500000</v>
          </cell>
          <cell r="F756">
            <v>45500000</v>
          </cell>
          <cell r="L756" t="str">
            <v>LP</v>
          </cell>
          <cell r="O756">
            <v>18000000</v>
          </cell>
          <cell r="Q756">
            <v>13000000</v>
          </cell>
          <cell r="S756">
            <v>14500000</v>
          </cell>
          <cell r="T756" t="str">
            <v>2009</v>
          </cell>
          <cell r="U756" t="str">
            <v>30</v>
          </cell>
          <cell r="V756" t="str">
            <v>Baltimore City</v>
          </cell>
          <cell r="W756" t="str">
            <v>C</v>
          </cell>
          <cell r="X756" t="str">
            <v>Renovation</v>
          </cell>
          <cell r="Y756" t="str">
            <v>Elementary/Middle</v>
          </cell>
          <cell r="Z756" t="str">
            <v>3</v>
          </cell>
          <cell r="AA756" t="str">
            <v>6</v>
          </cell>
          <cell r="AD756" t="str">
            <v>0</v>
          </cell>
          <cell r="AE756" t="str">
            <v>251</v>
          </cell>
          <cell r="BR756" t="str">
            <v>0</v>
          </cell>
          <cell r="BS756">
            <v>0</v>
          </cell>
          <cell r="DA756">
            <v>0</v>
          </cell>
          <cell r="EE756" t="e">
            <v>#N/A</v>
          </cell>
        </row>
        <row r="757">
          <cell r="A757">
            <v>1077</v>
          </cell>
          <cell r="B757">
            <v>140</v>
          </cell>
          <cell r="C757" t="str">
            <v>Edgecombe Circle PK-8 #062</v>
          </cell>
          <cell r="D757">
            <v>10000000</v>
          </cell>
          <cell r="E757">
            <v>1750000</v>
          </cell>
          <cell r="F757">
            <v>8250000</v>
          </cell>
          <cell r="O757">
            <v>5000000</v>
          </cell>
          <cell r="Q757">
            <v>3250000</v>
          </cell>
          <cell r="T757" t="str">
            <v>2009</v>
          </cell>
          <cell r="U757" t="str">
            <v>30</v>
          </cell>
          <cell r="V757" t="str">
            <v>Baltimore City</v>
          </cell>
          <cell r="W757" t="str">
            <v>C</v>
          </cell>
          <cell r="X757" t="str">
            <v>Renovation</v>
          </cell>
          <cell r="Y757" t="str">
            <v>Elementary/Middle</v>
          </cell>
          <cell r="Z757" t="str">
            <v>3</v>
          </cell>
          <cell r="AA757" t="str">
            <v>6</v>
          </cell>
          <cell r="AD757" t="str">
            <v>0</v>
          </cell>
          <cell r="AE757" t="str">
            <v>199</v>
          </cell>
          <cell r="BR757" t="str">
            <v>0</v>
          </cell>
          <cell r="BS757">
            <v>0</v>
          </cell>
          <cell r="DA757">
            <v>0</v>
          </cell>
          <cell r="EE757" t="e">
            <v>#N/A</v>
          </cell>
        </row>
        <row r="758">
          <cell r="A758">
            <v>1078</v>
          </cell>
          <cell r="B758">
            <v>145</v>
          </cell>
          <cell r="C758" t="str">
            <v>Dallas F. Nicholas, Sr. Elementary #039</v>
          </cell>
          <cell r="D758">
            <v>10000000</v>
          </cell>
          <cell r="E758">
            <v>1750000</v>
          </cell>
          <cell r="F758">
            <v>8250000</v>
          </cell>
          <cell r="O758">
            <v>5000000</v>
          </cell>
          <cell r="Q758">
            <v>3250000</v>
          </cell>
          <cell r="T758" t="str">
            <v>2009</v>
          </cell>
          <cell r="U758" t="str">
            <v>30</v>
          </cell>
          <cell r="V758" t="str">
            <v>Baltimore City</v>
          </cell>
          <cell r="W758" t="str">
            <v>C</v>
          </cell>
          <cell r="X758" t="str">
            <v>Renovation</v>
          </cell>
          <cell r="Y758" t="str">
            <v>Elementary</v>
          </cell>
          <cell r="Z758" t="str">
            <v>3</v>
          </cell>
          <cell r="AA758" t="str">
            <v>6</v>
          </cell>
          <cell r="AD758" t="str">
            <v>-1</v>
          </cell>
          <cell r="AE758" t="str">
            <v>020</v>
          </cell>
          <cell r="BR758" t="str">
            <v>0</v>
          </cell>
          <cell r="BS758">
            <v>0</v>
          </cell>
          <cell r="DA758">
            <v>0</v>
          </cell>
          <cell r="EE758" t="e">
            <v>#N/A</v>
          </cell>
        </row>
        <row r="759">
          <cell r="A759">
            <v>1079</v>
          </cell>
          <cell r="B759">
            <v>146</v>
          </cell>
          <cell r="C759" t="str">
            <v>Booker T. Washington Building #130</v>
          </cell>
          <cell r="D759">
            <v>10000000</v>
          </cell>
          <cell r="E759">
            <v>1750000</v>
          </cell>
          <cell r="F759">
            <v>8250000</v>
          </cell>
          <cell r="L759" t="str">
            <v>LP</v>
          </cell>
          <cell r="O759">
            <v>5000000</v>
          </cell>
          <cell r="Q759">
            <v>3250000</v>
          </cell>
          <cell r="T759" t="str">
            <v>2009</v>
          </cell>
          <cell r="U759" t="str">
            <v>30</v>
          </cell>
          <cell r="V759" t="str">
            <v>Baltimore City</v>
          </cell>
          <cell r="W759" t="str">
            <v>C</v>
          </cell>
          <cell r="X759" t="str">
            <v>Renovation</v>
          </cell>
          <cell r="Y759" t="str">
            <v>Middle/High</v>
          </cell>
          <cell r="Z759" t="str">
            <v>3</v>
          </cell>
          <cell r="AA759" t="str">
            <v>6</v>
          </cell>
          <cell r="AD759" t="str">
            <v>-1</v>
          </cell>
          <cell r="AE759" t="str">
            <v>168</v>
          </cell>
          <cell r="BR759" t="str">
            <v>0</v>
          </cell>
          <cell r="BS759">
            <v>0</v>
          </cell>
          <cell r="DA759">
            <v>0</v>
          </cell>
          <cell r="EE759" t="e">
            <v>#N/A</v>
          </cell>
        </row>
        <row r="760">
          <cell r="A760">
            <v>1080</v>
          </cell>
          <cell r="B760">
            <v>141</v>
          </cell>
          <cell r="C760" t="str">
            <v>Other Major Projects</v>
          </cell>
          <cell r="D760">
            <v>138144000</v>
          </cell>
          <cell r="E760">
            <v>4144000</v>
          </cell>
          <cell r="F760">
            <v>134000000</v>
          </cell>
          <cell r="L760" t="str">
            <v>LP</v>
          </cell>
          <cell r="O760">
            <v>50000000</v>
          </cell>
          <cell r="Q760">
            <v>43000000</v>
          </cell>
          <cell r="S760">
            <v>41000000</v>
          </cell>
          <cell r="T760" t="str">
            <v>2009</v>
          </cell>
          <cell r="U760" t="str">
            <v>30</v>
          </cell>
          <cell r="V760" t="str">
            <v>Baltimore City</v>
          </cell>
          <cell r="W760" t="str">
            <v>C</v>
          </cell>
          <cell r="X760" t="str">
            <v>Renovation</v>
          </cell>
          <cell r="Y760" t="str">
            <v>Undetermined</v>
          </cell>
          <cell r="Z760" t="str">
            <v>3</v>
          </cell>
          <cell r="AA760" t="str">
            <v>6</v>
          </cell>
          <cell r="AD760" t="str">
            <v>0</v>
          </cell>
          <cell r="BR760" t="str">
            <v>0</v>
          </cell>
          <cell r="BS760">
            <v>0</v>
          </cell>
          <cell r="DA760">
            <v>0</v>
          </cell>
          <cell r="EE760" t="e">
            <v>#N/A</v>
          </cell>
        </row>
        <row r="761">
          <cell r="A761">
            <v>1081</v>
          </cell>
          <cell r="B761">
            <v>142</v>
          </cell>
          <cell r="C761" t="str">
            <v>Other Major Projects Systemic Improvements</v>
          </cell>
          <cell r="D761">
            <v>72165000</v>
          </cell>
          <cell r="E761">
            <v>2165000</v>
          </cell>
          <cell r="F761">
            <v>70000000</v>
          </cell>
          <cell r="O761">
            <v>70000000</v>
          </cell>
          <cell r="T761" t="str">
            <v>2009</v>
          </cell>
          <cell r="U761" t="str">
            <v>30</v>
          </cell>
          <cell r="V761" t="str">
            <v>Baltimore City</v>
          </cell>
          <cell r="W761" t="str">
            <v>C</v>
          </cell>
          <cell r="X761" t="str">
            <v>Renovation</v>
          </cell>
          <cell r="Y761" t="str">
            <v>Undetermined</v>
          </cell>
          <cell r="Z761" t="str">
            <v>3</v>
          </cell>
          <cell r="AA761" t="str">
            <v>6</v>
          </cell>
          <cell r="AD761" t="str">
            <v>0</v>
          </cell>
          <cell r="BR761" t="str">
            <v>0</v>
          </cell>
          <cell r="BS761">
            <v>0</v>
          </cell>
          <cell r="DA761">
            <v>0</v>
          </cell>
          <cell r="EE761" t="e">
            <v>#N/A</v>
          </cell>
        </row>
        <row r="762">
          <cell r="A762">
            <v>1082</v>
          </cell>
          <cell r="B762">
            <v>143</v>
          </cell>
          <cell r="C762" t="str">
            <v>Other Major Projects</v>
          </cell>
          <cell r="D762">
            <v>95876000</v>
          </cell>
          <cell r="E762">
            <v>2876000</v>
          </cell>
          <cell r="F762">
            <v>93000000</v>
          </cell>
          <cell r="N762" t="str">
            <v>LP</v>
          </cell>
          <cell r="Q762">
            <v>50000000</v>
          </cell>
          <cell r="S762">
            <v>43000000</v>
          </cell>
          <cell r="T762" t="str">
            <v>2009</v>
          </cell>
          <cell r="U762" t="str">
            <v>30</v>
          </cell>
          <cell r="V762" t="str">
            <v>Baltimore City</v>
          </cell>
          <cell r="W762" t="str">
            <v>C</v>
          </cell>
          <cell r="X762" t="str">
            <v>Renovation</v>
          </cell>
          <cell r="Y762" t="str">
            <v>Undetermined</v>
          </cell>
          <cell r="Z762" t="str">
            <v>3</v>
          </cell>
          <cell r="AA762" t="str">
            <v>6</v>
          </cell>
          <cell r="AD762" t="str">
            <v>0</v>
          </cell>
          <cell r="BR762" t="str">
            <v>0</v>
          </cell>
          <cell r="BS762">
            <v>0</v>
          </cell>
          <cell r="DA762">
            <v>0</v>
          </cell>
          <cell r="EE762" t="e">
            <v>#N/A</v>
          </cell>
        </row>
        <row r="763">
          <cell r="A763">
            <v>1083</v>
          </cell>
          <cell r="B763">
            <v>144</v>
          </cell>
          <cell r="C763" t="str">
            <v>Other Major Projects</v>
          </cell>
          <cell r="D763">
            <v>67010000</v>
          </cell>
          <cell r="E763">
            <v>2010000</v>
          </cell>
          <cell r="F763">
            <v>65000000</v>
          </cell>
          <cell r="Q763">
            <v>65000000</v>
          </cell>
          <cell r="T763" t="str">
            <v>2009</v>
          </cell>
          <cell r="U763" t="str">
            <v>30</v>
          </cell>
          <cell r="V763" t="str">
            <v>Baltimore City</v>
          </cell>
          <cell r="W763" t="str">
            <v>C</v>
          </cell>
          <cell r="X763" t="str">
            <v>Renovation</v>
          </cell>
          <cell r="Y763" t="str">
            <v>Undetermined</v>
          </cell>
          <cell r="Z763" t="str">
            <v>3</v>
          </cell>
          <cell r="AA763" t="str">
            <v>6</v>
          </cell>
          <cell r="AD763" t="str">
            <v>0</v>
          </cell>
          <cell r="BR763" t="str">
            <v>0</v>
          </cell>
          <cell r="BS763">
            <v>0</v>
          </cell>
          <cell r="DA763">
            <v>0</v>
          </cell>
          <cell r="EE763" t="e">
            <v>#N/A</v>
          </cell>
        </row>
        <row r="764">
          <cell r="A764">
            <v>1084</v>
          </cell>
          <cell r="B764">
            <v>145</v>
          </cell>
          <cell r="C764" t="str">
            <v>Other Major Projects</v>
          </cell>
          <cell r="D764">
            <v>77320000</v>
          </cell>
          <cell r="E764">
            <v>2320000</v>
          </cell>
          <cell r="F764">
            <v>75000000</v>
          </cell>
          <cell r="P764" t="str">
            <v>LP</v>
          </cell>
          <cell r="S764">
            <v>75000000</v>
          </cell>
          <cell r="T764" t="str">
            <v>2009</v>
          </cell>
          <cell r="U764" t="str">
            <v>30</v>
          </cell>
          <cell r="V764" t="str">
            <v>Baltimore City</v>
          </cell>
          <cell r="W764" t="str">
            <v>C</v>
          </cell>
          <cell r="X764" t="str">
            <v>Renovation</v>
          </cell>
          <cell r="Y764" t="str">
            <v>Undetermined</v>
          </cell>
          <cell r="Z764" t="str">
            <v>3</v>
          </cell>
          <cell r="AA764" t="str">
            <v>6</v>
          </cell>
          <cell r="AD764" t="str">
            <v>0</v>
          </cell>
          <cell r="BR764" t="str">
            <v>0</v>
          </cell>
          <cell r="BS764">
            <v>0</v>
          </cell>
          <cell r="DA764">
            <v>0</v>
          </cell>
          <cell r="EE764" t="e">
            <v>#N/A</v>
          </cell>
        </row>
        <row r="765">
          <cell r="A765">
            <v>1085</v>
          </cell>
          <cell r="B765">
            <v>146</v>
          </cell>
          <cell r="C765" t="str">
            <v>Other Major Projects</v>
          </cell>
          <cell r="D765">
            <v>61856000</v>
          </cell>
          <cell r="E765">
            <v>1856000</v>
          </cell>
          <cell r="F765">
            <v>60000000</v>
          </cell>
          <cell r="P765" t="str">
            <v>LP</v>
          </cell>
          <cell r="S765">
            <v>60000000</v>
          </cell>
          <cell r="T765" t="str">
            <v>2009</v>
          </cell>
          <cell r="U765" t="str">
            <v>30</v>
          </cell>
          <cell r="V765" t="str">
            <v>Baltimore City</v>
          </cell>
          <cell r="W765" t="str">
            <v>C</v>
          </cell>
          <cell r="X765" t="str">
            <v>Renovation</v>
          </cell>
          <cell r="Y765" t="str">
            <v>Undetermined</v>
          </cell>
          <cell r="Z765" t="str">
            <v>3</v>
          </cell>
          <cell r="AA765" t="str">
            <v>6</v>
          </cell>
          <cell r="AD765" t="str">
            <v>0</v>
          </cell>
          <cell r="BR765" t="str">
            <v>0</v>
          </cell>
          <cell r="BS765">
            <v>0</v>
          </cell>
          <cell r="DA765">
            <v>0</v>
          </cell>
          <cell r="EE765" t="e">
            <v>#N/A</v>
          </cell>
        </row>
        <row r="766">
          <cell r="A766">
            <v>1087</v>
          </cell>
          <cell r="B766">
            <v>8</v>
          </cell>
          <cell r="C766" t="str">
            <v>Thomson Estates</v>
          </cell>
          <cell r="D766">
            <v>17713000</v>
          </cell>
          <cell r="E766">
            <v>9455000</v>
          </cell>
          <cell r="F766">
            <v>8258000</v>
          </cell>
          <cell r="N766" t="str">
            <v>LP</v>
          </cell>
          <cell r="Q766">
            <v>3000000</v>
          </cell>
          <cell r="S766">
            <v>3000000</v>
          </cell>
          <cell r="T766" t="str">
            <v>2009</v>
          </cell>
          <cell r="U766" t="str">
            <v>07</v>
          </cell>
          <cell r="V766" t="str">
            <v>Cecil</v>
          </cell>
          <cell r="W766" t="str">
            <v>C</v>
          </cell>
          <cell r="X766" t="str">
            <v>Renovation</v>
          </cell>
          <cell r="Y766" t="str">
            <v>Elementary</v>
          </cell>
          <cell r="Z766" t="str">
            <v>3</v>
          </cell>
          <cell r="AA766" t="str">
            <v>6</v>
          </cell>
          <cell r="AD766" t="str">
            <v>0</v>
          </cell>
          <cell r="BR766" t="str">
            <v>0</v>
          </cell>
          <cell r="BS766">
            <v>0</v>
          </cell>
          <cell r="DA766">
            <v>0</v>
          </cell>
          <cell r="EE766" t="e">
            <v>#N/A</v>
          </cell>
        </row>
        <row r="767">
          <cell r="A767">
            <v>1088</v>
          </cell>
          <cell r="B767">
            <v>6</v>
          </cell>
          <cell r="C767" t="str">
            <v>Ridgely Middle</v>
          </cell>
          <cell r="T767" t="str">
            <v>2009</v>
          </cell>
          <cell r="U767" t="str">
            <v>03</v>
          </cell>
          <cell r="V767" t="str">
            <v>Baltimore</v>
          </cell>
          <cell r="W767" t="str">
            <v>SR</v>
          </cell>
          <cell r="X767" t="str">
            <v>Roof</v>
          </cell>
          <cell r="Y767" t="str">
            <v>Middle</v>
          </cell>
          <cell r="Z767" t="str">
            <v>2</v>
          </cell>
          <cell r="AA767" t="str">
            <v>6</v>
          </cell>
          <cell r="AD767" t="str">
            <v>-1</v>
          </cell>
          <cell r="AE767" t="str">
            <v>045</v>
          </cell>
          <cell r="BR767" t="str">
            <v>0</v>
          </cell>
          <cell r="BS767">
            <v>0</v>
          </cell>
          <cell r="DA767">
            <v>0</v>
          </cell>
          <cell r="EE767" t="e">
            <v>#N/A</v>
          </cell>
        </row>
        <row r="768">
          <cell r="A768">
            <v>1089</v>
          </cell>
          <cell r="B768">
            <v>11</v>
          </cell>
          <cell r="C768" t="str">
            <v>Chesapeake High</v>
          </cell>
          <cell r="T768" t="str">
            <v>2009</v>
          </cell>
          <cell r="U768" t="str">
            <v>03</v>
          </cell>
          <cell r="V768" t="str">
            <v>Baltimore</v>
          </cell>
          <cell r="W768" t="str">
            <v>C</v>
          </cell>
          <cell r="X768" t="str">
            <v>Limited Renovation</v>
          </cell>
          <cell r="Y768" t="str">
            <v>High</v>
          </cell>
          <cell r="Z768" t="str">
            <v>2</v>
          </cell>
          <cell r="AA768" t="str">
            <v>4</v>
          </cell>
          <cell r="AD768" t="str">
            <v>-1</v>
          </cell>
          <cell r="AE768" t="str">
            <v>003</v>
          </cell>
          <cell r="BR768" t="str">
            <v>0</v>
          </cell>
          <cell r="BS768">
            <v>0</v>
          </cell>
          <cell r="DA768">
            <v>0</v>
          </cell>
          <cell r="EE768" t="e">
            <v>#N/A</v>
          </cell>
        </row>
        <row r="769">
          <cell r="A769">
            <v>1094</v>
          </cell>
          <cell r="B769">
            <v>2</v>
          </cell>
          <cell r="C769" t="str">
            <v>Millington Elementary</v>
          </cell>
          <cell r="D769">
            <v>6396877</v>
          </cell>
          <cell r="E769">
            <v>3424639</v>
          </cell>
          <cell r="F769">
            <v>2972238</v>
          </cell>
          <cell r="M769">
            <v>1486119</v>
          </cell>
          <cell r="O769">
            <v>1486119</v>
          </cell>
          <cell r="T769" t="str">
            <v>2009</v>
          </cell>
          <cell r="U769" t="str">
            <v>14</v>
          </cell>
          <cell r="V769" t="str">
            <v>Kent</v>
          </cell>
          <cell r="W769" t="str">
            <v>SR</v>
          </cell>
          <cell r="X769" t="str">
            <v>HVAC/Roof/Windows</v>
          </cell>
          <cell r="Y769" t="str">
            <v>Elementary</v>
          </cell>
          <cell r="Z769" t="str">
            <v>3</v>
          </cell>
          <cell r="AD769" t="str">
            <v>0</v>
          </cell>
          <cell r="AE769" t="str">
            <v>001</v>
          </cell>
          <cell r="BR769" t="str">
            <v>0</v>
          </cell>
          <cell r="BS769">
            <v>0</v>
          </cell>
          <cell r="DA769">
            <v>0</v>
          </cell>
          <cell r="EE769" t="e">
            <v>#N/A</v>
          </cell>
        </row>
        <row r="770">
          <cell r="A770">
            <v>1095</v>
          </cell>
          <cell r="B770">
            <v>5</v>
          </cell>
          <cell r="C770" t="str">
            <v>Kennard Elementary</v>
          </cell>
          <cell r="D770">
            <v>2368000</v>
          </cell>
          <cell r="E770">
            <v>951000</v>
          </cell>
          <cell r="F770">
            <v>1417000</v>
          </cell>
          <cell r="I770">
            <v>1417000</v>
          </cell>
          <cell r="T770" t="str">
            <v>2009</v>
          </cell>
          <cell r="U770" t="str">
            <v>17</v>
          </cell>
          <cell r="V770" t="str">
            <v>Queen Anne's</v>
          </cell>
          <cell r="W770" t="str">
            <v>C</v>
          </cell>
          <cell r="X770" t="str">
            <v>Addition</v>
          </cell>
          <cell r="Y770" t="str">
            <v>Elementary</v>
          </cell>
          <cell r="Z770" t="str">
            <v>2</v>
          </cell>
          <cell r="AA770" t="str">
            <v>2</v>
          </cell>
          <cell r="AD770" t="str">
            <v>0</v>
          </cell>
          <cell r="AE770" t="str">
            <v>012</v>
          </cell>
          <cell r="BR770" t="str">
            <v>0</v>
          </cell>
          <cell r="BS770">
            <v>0</v>
          </cell>
          <cell r="DA770">
            <v>0</v>
          </cell>
          <cell r="EE770" t="e">
            <v>#N/A</v>
          </cell>
        </row>
        <row r="771">
          <cell r="A771">
            <v>1097</v>
          </cell>
          <cell r="B771">
            <v>4</v>
          </cell>
          <cell r="C771" t="str">
            <v>Leith Walk Elementary #245</v>
          </cell>
          <cell r="H771" t="str">
            <v>LP</v>
          </cell>
          <cell r="T771" t="str">
            <v>2009</v>
          </cell>
          <cell r="U771" t="str">
            <v>30</v>
          </cell>
          <cell r="V771" t="str">
            <v>Baltimore City</v>
          </cell>
          <cell r="W771" t="str">
            <v>C</v>
          </cell>
          <cell r="X771" t="str">
            <v>Renovation/Addition</v>
          </cell>
          <cell r="Y771" t="str">
            <v>Elementary</v>
          </cell>
          <cell r="Z771" t="str">
            <v>1</v>
          </cell>
          <cell r="AA771" t="str">
            <v>1</v>
          </cell>
          <cell r="AC771">
            <v>23742000</v>
          </cell>
          <cell r="AD771" t="str">
            <v>0</v>
          </cell>
          <cell r="AE771" t="str">
            <v>194</v>
          </cell>
          <cell r="AJ771">
            <v>7325</v>
          </cell>
          <cell r="BM771">
            <v>40311</v>
          </cell>
          <cell r="BQ771">
            <v>40368</v>
          </cell>
          <cell r="BR771" t="str">
            <v>0</v>
          </cell>
          <cell r="BS771">
            <v>0</v>
          </cell>
          <cell r="DA771">
            <v>0</v>
          </cell>
          <cell r="EE771" t="e">
            <v>#N/A</v>
          </cell>
        </row>
        <row r="772">
          <cell r="A772">
            <v>1098</v>
          </cell>
          <cell r="B772">
            <v>8</v>
          </cell>
          <cell r="C772" t="str">
            <v>Thurgood Marshall Building #170</v>
          </cell>
          <cell r="D772">
            <v>772000</v>
          </cell>
          <cell r="E772">
            <v>60000</v>
          </cell>
          <cell r="F772">
            <v>712000</v>
          </cell>
          <cell r="I772">
            <v>712000</v>
          </cell>
          <cell r="T772" t="str">
            <v>2009</v>
          </cell>
          <cell r="U772" t="str">
            <v>30</v>
          </cell>
          <cell r="V772" t="str">
            <v>Baltimore City</v>
          </cell>
          <cell r="W772" t="str">
            <v>SR</v>
          </cell>
          <cell r="X772" t="str">
            <v>Fire Safety</v>
          </cell>
          <cell r="Y772" t="str">
            <v>High</v>
          </cell>
          <cell r="Z772" t="str">
            <v>2</v>
          </cell>
          <cell r="AA772" t="str">
            <v>1</v>
          </cell>
          <cell r="AC772">
            <v>711000</v>
          </cell>
          <cell r="AD772" t="str">
            <v>0</v>
          </cell>
          <cell r="AE772" t="str">
            <v>264</v>
          </cell>
          <cell r="AJ772">
            <v>7327</v>
          </cell>
          <cell r="AL772" t="str">
            <v>e</v>
          </cell>
          <cell r="BM772">
            <v>40283</v>
          </cell>
          <cell r="BQ772">
            <v>40346</v>
          </cell>
          <cell r="BR772" t="str">
            <v>0</v>
          </cell>
          <cell r="BS772">
            <v>0</v>
          </cell>
          <cell r="DA772">
            <v>0</v>
          </cell>
          <cell r="EE772">
            <v>39503</v>
          </cell>
        </row>
        <row r="773">
          <cell r="A773">
            <v>1099</v>
          </cell>
          <cell r="B773">
            <v>9</v>
          </cell>
          <cell r="C773" t="str">
            <v>Highlandtown PK-8 #215</v>
          </cell>
          <cell r="D773">
            <v>1100000</v>
          </cell>
          <cell r="E773">
            <v>100000</v>
          </cell>
          <cell r="F773">
            <v>1100000</v>
          </cell>
          <cell r="I773">
            <v>995000</v>
          </cell>
          <cell r="T773" t="str">
            <v>2009</v>
          </cell>
          <cell r="U773" t="str">
            <v>30</v>
          </cell>
          <cell r="V773" t="str">
            <v>Baltimore City</v>
          </cell>
          <cell r="W773" t="str">
            <v>SR</v>
          </cell>
          <cell r="X773" t="str">
            <v>Fire Safety</v>
          </cell>
          <cell r="Y773" t="str">
            <v>Elementary/Middle</v>
          </cell>
          <cell r="Z773" t="str">
            <v>2</v>
          </cell>
          <cell r="AA773" t="str">
            <v>1</v>
          </cell>
          <cell r="AC773">
            <v>994000</v>
          </cell>
          <cell r="AD773" t="str">
            <v>0</v>
          </cell>
          <cell r="AE773" t="str">
            <v>072</v>
          </cell>
          <cell r="AJ773">
            <v>7326</v>
          </cell>
          <cell r="AL773" t="str">
            <v>e</v>
          </cell>
          <cell r="BM773">
            <v>40311</v>
          </cell>
          <cell r="BQ773">
            <v>40368</v>
          </cell>
          <cell r="BR773" t="str">
            <v>0</v>
          </cell>
          <cell r="BS773">
            <v>0</v>
          </cell>
          <cell r="DA773">
            <v>0</v>
          </cell>
          <cell r="EE773">
            <v>39503</v>
          </cell>
        </row>
        <row r="774">
          <cell r="A774">
            <v>1100</v>
          </cell>
          <cell r="B774">
            <v>10</v>
          </cell>
          <cell r="C774" t="str">
            <v>Southside Building #181</v>
          </cell>
          <cell r="D774">
            <v>747000</v>
          </cell>
          <cell r="E774">
            <v>80000</v>
          </cell>
          <cell r="F774">
            <v>667000</v>
          </cell>
          <cell r="I774">
            <v>667000</v>
          </cell>
          <cell r="T774" t="str">
            <v>2009</v>
          </cell>
          <cell r="U774" t="str">
            <v>30</v>
          </cell>
          <cell r="V774" t="str">
            <v>Baltimore City</v>
          </cell>
          <cell r="W774" t="str">
            <v>SCI</v>
          </cell>
          <cell r="X774" t="str">
            <v>Renovation - Science</v>
          </cell>
          <cell r="Y774" t="str">
            <v>High</v>
          </cell>
          <cell r="Z774" t="str">
            <v>2</v>
          </cell>
          <cell r="AA774" t="str">
            <v>1</v>
          </cell>
          <cell r="AC774">
            <v>648000</v>
          </cell>
          <cell r="AD774" t="str">
            <v>0</v>
          </cell>
          <cell r="AE774" t="str">
            <v>228</v>
          </cell>
          <cell r="AJ774">
            <v>7324</v>
          </cell>
          <cell r="AL774" t="str">
            <v>e</v>
          </cell>
          <cell r="BM774">
            <v>40262</v>
          </cell>
          <cell r="BR774" t="str">
            <v>0</v>
          </cell>
          <cell r="BS774">
            <v>0</v>
          </cell>
          <cell r="DA774">
            <v>0</v>
          </cell>
          <cell r="EE774">
            <v>39503</v>
          </cell>
        </row>
        <row r="775">
          <cell r="A775">
            <v>1101</v>
          </cell>
          <cell r="B775">
            <v>13</v>
          </cell>
          <cell r="C775" t="str">
            <v>Harlem Park Building #078</v>
          </cell>
          <cell r="D775">
            <v>1743000</v>
          </cell>
          <cell r="E775">
            <v>82000</v>
          </cell>
          <cell r="F775">
            <v>762000</v>
          </cell>
          <cell r="I775">
            <v>762000</v>
          </cell>
          <cell r="T775" t="str">
            <v>2009</v>
          </cell>
          <cell r="U775" t="str">
            <v>30</v>
          </cell>
          <cell r="V775" t="str">
            <v>Baltimore City</v>
          </cell>
          <cell r="W775" t="str">
            <v>SCI</v>
          </cell>
          <cell r="X775" t="str">
            <v>Renovation - Science</v>
          </cell>
          <cell r="Y775" t="str">
            <v>Middle/High</v>
          </cell>
          <cell r="Z775" t="str">
            <v>2</v>
          </cell>
          <cell r="AA775" t="str">
            <v>1</v>
          </cell>
          <cell r="AC775">
            <v>745000</v>
          </cell>
          <cell r="AD775" t="str">
            <v>0</v>
          </cell>
          <cell r="AE775" t="str">
            <v>274</v>
          </cell>
          <cell r="AJ775">
            <v>7321</v>
          </cell>
          <cell r="AL775" t="str">
            <v>e</v>
          </cell>
          <cell r="BM775">
            <v>40263</v>
          </cell>
          <cell r="BQ775">
            <v>40346</v>
          </cell>
          <cell r="BR775" t="str">
            <v>0</v>
          </cell>
          <cell r="BS775">
            <v>0</v>
          </cell>
          <cell r="DA775">
            <v>0</v>
          </cell>
          <cell r="EE775">
            <v>39503</v>
          </cell>
        </row>
        <row r="776">
          <cell r="A776">
            <v>1102</v>
          </cell>
          <cell r="B776">
            <v>22</v>
          </cell>
          <cell r="C776" t="str">
            <v>Collington Square PK-8 #097</v>
          </cell>
          <cell r="D776">
            <v>1019000</v>
          </cell>
          <cell r="E776">
            <v>80000</v>
          </cell>
          <cell r="F776">
            <v>939000</v>
          </cell>
          <cell r="I776">
            <v>939000</v>
          </cell>
          <cell r="T776" t="str">
            <v>2009</v>
          </cell>
          <cell r="U776" t="str">
            <v>30</v>
          </cell>
          <cell r="V776" t="str">
            <v>Baltimore City</v>
          </cell>
          <cell r="W776" t="str">
            <v>SR</v>
          </cell>
          <cell r="X776" t="str">
            <v>Windows</v>
          </cell>
          <cell r="Y776" t="str">
            <v>Elementary/Middle</v>
          </cell>
          <cell r="Z776" t="str">
            <v>2</v>
          </cell>
          <cell r="AA776" t="str">
            <v>3</v>
          </cell>
          <cell r="AD776" t="str">
            <v>0</v>
          </cell>
          <cell r="AE776" t="str">
            <v>053</v>
          </cell>
          <cell r="BR776" t="str">
            <v>0</v>
          </cell>
          <cell r="BS776">
            <v>0</v>
          </cell>
          <cell r="DA776">
            <v>0</v>
          </cell>
          <cell r="EE776" t="e">
            <v>#N/A</v>
          </cell>
        </row>
        <row r="777">
          <cell r="A777">
            <v>1103</v>
          </cell>
          <cell r="B777">
            <v>11</v>
          </cell>
          <cell r="C777" t="str">
            <v>Walbrook Building #411</v>
          </cell>
          <cell r="D777">
            <v>910000</v>
          </cell>
          <cell r="E777">
            <v>84000</v>
          </cell>
          <cell r="F777">
            <v>826000</v>
          </cell>
          <cell r="I777">
            <v>826000</v>
          </cell>
          <cell r="T777" t="str">
            <v>2009</v>
          </cell>
          <cell r="U777" t="str">
            <v>30</v>
          </cell>
          <cell r="V777" t="str">
            <v>Baltimore City</v>
          </cell>
          <cell r="W777" t="str">
            <v>SCI</v>
          </cell>
          <cell r="X777" t="str">
            <v>Renovation - Science</v>
          </cell>
          <cell r="Y777" t="str">
            <v>Middle/High</v>
          </cell>
          <cell r="Z777" t="str">
            <v>2</v>
          </cell>
          <cell r="AA777" t="str">
            <v>1</v>
          </cell>
          <cell r="AC777">
            <v>810000</v>
          </cell>
          <cell r="AD777" t="str">
            <v>0</v>
          </cell>
          <cell r="AE777" t="str">
            <v>188</v>
          </cell>
          <cell r="AF777">
            <v>39688</v>
          </cell>
          <cell r="AJ777">
            <v>7323</v>
          </cell>
          <cell r="AL777" t="str">
            <v>e</v>
          </cell>
          <cell r="BM777">
            <v>40263</v>
          </cell>
          <cell r="BQ777">
            <v>40368</v>
          </cell>
          <cell r="BR777" t="str">
            <v>0</v>
          </cell>
          <cell r="BS777">
            <v>0</v>
          </cell>
          <cell r="DA777">
            <v>0</v>
          </cell>
          <cell r="EE777">
            <v>39503</v>
          </cell>
        </row>
        <row r="778">
          <cell r="A778">
            <v>1104</v>
          </cell>
          <cell r="B778">
            <v>12</v>
          </cell>
          <cell r="C778" t="str">
            <v>Thurgood Marshall Building #170</v>
          </cell>
          <cell r="D778">
            <v>1520000</v>
          </cell>
          <cell r="E778">
            <v>127000</v>
          </cell>
          <cell r="F778">
            <v>1393000</v>
          </cell>
          <cell r="I778">
            <v>1393000</v>
          </cell>
          <cell r="T778" t="str">
            <v>2009</v>
          </cell>
          <cell r="U778" t="str">
            <v>30</v>
          </cell>
          <cell r="V778" t="str">
            <v>Baltimore City</v>
          </cell>
          <cell r="W778" t="str">
            <v>SCI</v>
          </cell>
          <cell r="X778" t="str">
            <v>Renovation - Science</v>
          </cell>
          <cell r="Y778" t="str">
            <v>High</v>
          </cell>
          <cell r="Z778" t="str">
            <v>2</v>
          </cell>
          <cell r="AA778" t="str">
            <v>1</v>
          </cell>
          <cell r="AC778">
            <v>1392000</v>
          </cell>
          <cell r="AD778" t="str">
            <v>0</v>
          </cell>
          <cell r="AE778" t="str">
            <v>264</v>
          </cell>
          <cell r="AJ778">
            <v>7318</v>
          </cell>
          <cell r="AL778" t="str">
            <v>e</v>
          </cell>
          <cell r="BM778">
            <v>40263</v>
          </cell>
          <cell r="BQ778">
            <v>40346</v>
          </cell>
          <cell r="BR778" t="str">
            <v>0</v>
          </cell>
          <cell r="BS778">
            <v>0</v>
          </cell>
          <cell r="DA778">
            <v>0</v>
          </cell>
          <cell r="EE778">
            <v>39503</v>
          </cell>
        </row>
        <row r="779">
          <cell r="A779">
            <v>1105</v>
          </cell>
          <cell r="B779">
            <v>133</v>
          </cell>
          <cell r="C779" t="str">
            <v>Harlem Park Building #078</v>
          </cell>
          <cell r="J779" t="str">
            <v>LP</v>
          </cell>
          <cell r="T779" t="str">
            <v>2009</v>
          </cell>
          <cell r="U779" t="str">
            <v>30</v>
          </cell>
          <cell r="V779" t="str">
            <v>Baltimore City</v>
          </cell>
          <cell r="W779" t="str">
            <v>C</v>
          </cell>
          <cell r="X779" t="str">
            <v>Renovation</v>
          </cell>
          <cell r="Y779" t="str">
            <v>Middle/High</v>
          </cell>
          <cell r="Z779" t="str">
            <v>3</v>
          </cell>
          <cell r="AA779" t="str">
            <v>6</v>
          </cell>
          <cell r="AD779" t="str">
            <v>0</v>
          </cell>
          <cell r="AE779" t="str">
            <v>274</v>
          </cell>
          <cell r="BR779" t="str">
            <v>0</v>
          </cell>
          <cell r="BS779">
            <v>0</v>
          </cell>
          <cell r="DA779">
            <v>0</v>
          </cell>
          <cell r="EE779" t="e">
            <v>#N/A</v>
          </cell>
        </row>
        <row r="780">
          <cell r="A780">
            <v>1106</v>
          </cell>
          <cell r="B780">
            <v>134</v>
          </cell>
          <cell r="C780" t="str">
            <v>Harlem Park Building #078</v>
          </cell>
          <cell r="D780">
            <v>1026000</v>
          </cell>
          <cell r="E780">
            <v>81000</v>
          </cell>
          <cell r="F780">
            <v>945000</v>
          </cell>
          <cell r="K780">
            <v>945000</v>
          </cell>
          <cell r="T780" t="str">
            <v>2009</v>
          </cell>
          <cell r="U780" t="str">
            <v>30</v>
          </cell>
          <cell r="V780" t="str">
            <v>Baltimore City</v>
          </cell>
          <cell r="W780" t="str">
            <v>C</v>
          </cell>
          <cell r="X780" t="str">
            <v>Renovation</v>
          </cell>
          <cell r="Y780" t="str">
            <v>Middle/High</v>
          </cell>
          <cell r="Z780" t="str">
            <v>3</v>
          </cell>
          <cell r="AA780" t="str">
            <v>6</v>
          </cell>
          <cell r="AD780" t="str">
            <v>0</v>
          </cell>
          <cell r="AE780" t="str">
            <v>274</v>
          </cell>
          <cell r="BR780" t="str">
            <v>0</v>
          </cell>
          <cell r="BS780">
            <v>0</v>
          </cell>
          <cell r="DA780">
            <v>0</v>
          </cell>
          <cell r="EE780" t="e">
            <v>#N/A</v>
          </cell>
        </row>
        <row r="781">
          <cell r="A781">
            <v>1110</v>
          </cell>
          <cell r="B781">
            <v>1</v>
          </cell>
          <cell r="C781" t="str">
            <v>Kent Island Elementary</v>
          </cell>
          <cell r="D781">
            <v>14175000</v>
          </cell>
          <cell r="E781">
            <v>7346000</v>
          </cell>
          <cell r="F781">
            <v>6829000</v>
          </cell>
          <cell r="G781">
            <v>2278000</v>
          </cell>
          <cell r="I781">
            <v>4551000</v>
          </cell>
          <cell r="T781" t="str">
            <v>2009</v>
          </cell>
          <cell r="U781" t="str">
            <v>17</v>
          </cell>
          <cell r="V781" t="str">
            <v>Queen Anne's</v>
          </cell>
          <cell r="W781" t="str">
            <v>C</v>
          </cell>
          <cell r="X781" t="str">
            <v>Renovation/Addition</v>
          </cell>
          <cell r="Y781" t="str">
            <v>Elementary</v>
          </cell>
          <cell r="Z781" t="str">
            <v>2</v>
          </cell>
          <cell r="AA781" t="str">
            <v>1</v>
          </cell>
          <cell r="AC781">
            <v>6829000</v>
          </cell>
          <cell r="AD781" t="str">
            <v>0</v>
          </cell>
          <cell r="AE781" t="str">
            <v>007</v>
          </cell>
          <cell r="AJ781">
            <v>7074</v>
          </cell>
          <cell r="AL781" t="str">
            <v>p2</v>
          </cell>
          <cell r="BM781">
            <v>39282</v>
          </cell>
          <cell r="BQ781">
            <v>39353</v>
          </cell>
          <cell r="BR781" t="str">
            <v>0</v>
          </cell>
          <cell r="BS781">
            <v>0</v>
          </cell>
          <cell r="DA781">
            <v>0</v>
          </cell>
          <cell r="EE781">
            <v>39503</v>
          </cell>
        </row>
        <row r="782">
          <cell r="A782">
            <v>1111</v>
          </cell>
          <cell r="B782">
            <v>1</v>
          </cell>
          <cell r="C782" t="str">
            <v>Frost Elementary</v>
          </cell>
          <cell r="D782">
            <v>490000</v>
          </cell>
          <cell r="E782">
            <v>78000</v>
          </cell>
          <cell r="F782">
            <v>412000</v>
          </cell>
          <cell r="I782">
            <v>412000</v>
          </cell>
          <cell r="T782" t="str">
            <v>2008</v>
          </cell>
          <cell r="U782" t="str">
            <v>01</v>
          </cell>
          <cell r="V782" t="str">
            <v>Allegany</v>
          </cell>
          <cell r="W782" t="str">
            <v>SR</v>
          </cell>
          <cell r="X782" t="str">
            <v>HVAC</v>
          </cell>
          <cell r="Y782" t="str">
            <v>Elementary</v>
          </cell>
          <cell r="Z782" t="str">
            <v>2</v>
          </cell>
          <cell r="AA782" t="str">
            <v>1</v>
          </cell>
          <cell r="AC782">
            <v>412000</v>
          </cell>
          <cell r="AD782" t="str">
            <v>0</v>
          </cell>
          <cell r="AE782" t="str">
            <v>029</v>
          </cell>
          <cell r="AJ782">
            <v>6953</v>
          </cell>
          <cell r="AL782" t="str">
            <v>e</v>
          </cell>
          <cell r="BM782">
            <v>39539</v>
          </cell>
          <cell r="BQ782">
            <v>39575</v>
          </cell>
          <cell r="BR782" t="str">
            <v>0</v>
          </cell>
          <cell r="BS782">
            <v>0</v>
          </cell>
          <cell r="DA782">
            <v>0</v>
          </cell>
          <cell r="EE782">
            <v>0</v>
          </cell>
        </row>
        <row r="783">
          <cell r="A783">
            <v>1112</v>
          </cell>
          <cell r="C783" t="str">
            <v>South Penn Elementary</v>
          </cell>
          <cell r="D783">
            <v>3121000</v>
          </cell>
          <cell r="E783">
            <v>1194000</v>
          </cell>
          <cell r="F783">
            <v>1927000</v>
          </cell>
          <cell r="J783" t="str">
            <v>LP</v>
          </cell>
          <cell r="M783">
            <v>1927000</v>
          </cell>
          <cell r="T783" t="str">
            <v>2008</v>
          </cell>
          <cell r="U783" t="str">
            <v>01</v>
          </cell>
          <cell r="V783" t="str">
            <v>Allegany</v>
          </cell>
          <cell r="W783" t="str">
            <v>C</v>
          </cell>
          <cell r="X783" t="str">
            <v>Renovation/Addition</v>
          </cell>
          <cell r="Y783" t="str">
            <v>Elementary</v>
          </cell>
          <cell r="Z783" t="str">
            <v>3</v>
          </cell>
          <cell r="AD783" t="str">
            <v>0</v>
          </cell>
          <cell r="AE783" t="str">
            <v>021</v>
          </cell>
          <cell r="BR783" t="str">
            <v>0</v>
          </cell>
          <cell r="BS783">
            <v>0</v>
          </cell>
          <cell r="DA783">
            <v>0</v>
          </cell>
          <cell r="EE783" t="e">
            <v>#N/A</v>
          </cell>
        </row>
        <row r="784">
          <cell r="A784">
            <v>1113</v>
          </cell>
          <cell r="C784" t="str">
            <v>Fort Hill High</v>
          </cell>
          <cell r="D784">
            <v>326000</v>
          </cell>
          <cell r="E784">
            <v>72000</v>
          </cell>
          <cell r="F784">
            <v>254000</v>
          </cell>
          <cell r="O784">
            <v>254000</v>
          </cell>
          <cell r="T784" t="str">
            <v>2008</v>
          </cell>
          <cell r="U784" t="str">
            <v>01</v>
          </cell>
          <cell r="V784" t="str">
            <v>Allegany</v>
          </cell>
          <cell r="W784" t="str">
            <v>SR</v>
          </cell>
          <cell r="X784" t="str">
            <v>Roof</v>
          </cell>
          <cell r="Y784" t="str">
            <v>High</v>
          </cell>
          <cell r="Z784" t="str">
            <v>3</v>
          </cell>
          <cell r="AD784" t="str">
            <v>0</v>
          </cell>
          <cell r="AE784" t="str">
            <v>011</v>
          </cell>
          <cell r="BR784" t="str">
            <v>0</v>
          </cell>
          <cell r="BS784">
            <v>0</v>
          </cell>
          <cell r="DA784">
            <v>0</v>
          </cell>
          <cell r="EE784" t="e">
            <v>#N/A</v>
          </cell>
        </row>
        <row r="785">
          <cell r="A785">
            <v>1114</v>
          </cell>
          <cell r="C785" t="str">
            <v>Braddock Middle</v>
          </cell>
          <cell r="D785">
            <v>28255000</v>
          </cell>
          <cell r="E785">
            <v>7661000</v>
          </cell>
          <cell r="F785">
            <v>20594000</v>
          </cell>
          <cell r="O785">
            <v>12594000</v>
          </cell>
          <cell r="Q785">
            <v>8000000</v>
          </cell>
          <cell r="T785" t="str">
            <v>2008</v>
          </cell>
          <cell r="U785" t="str">
            <v>01</v>
          </cell>
          <cell r="V785" t="str">
            <v>Allegany</v>
          </cell>
          <cell r="W785" t="str">
            <v>C</v>
          </cell>
          <cell r="X785" t="str">
            <v>Renovation</v>
          </cell>
          <cell r="Y785" t="str">
            <v>Middle</v>
          </cell>
          <cell r="Z785" t="str">
            <v>3</v>
          </cell>
          <cell r="AD785" t="str">
            <v>0</v>
          </cell>
          <cell r="AE785" t="str">
            <v>035</v>
          </cell>
          <cell r="BR785" t="str">
            <v>0</v>
          </cell>
          <cell r="BS785">
            <v>0</v>
          </cell>
          <cell r="DA785">
            <v>0</v>
          </cell>
          <cell r="EE785" t="e">
            <v>#N/A</v>
          </cell>
        </row>
        <row r="786">
          <cell r="A786">
            <v>1115</v>
          </cell>
          <cell r="C786" t="str">
            <v>Washington Middle</v>
          </cell>
          <cell r="D786">
            <v>28002000</v>
          </cell>
          <cell r="E786">
            <v>7224000</v>
          </cell>
          <cell r="F786">
            <v>20778000</v>
          </cell>
          <cell r="S786">
            <v>20778000</v>
          </cell>
          <cell r="T786" t="str">
            <v>2008</v>
          </cell>
          <cell r="U786" t="str">
            <v>01</v>
          </cell>
          <cell r="V786" t="str">
            <v>Allegany</v>
          </cell>
          <cell r="W786" t="str">
            <v>C</v>
          </cell>
          <cell r="X786" t="str">
            <v>Renovation</v>
          </cell>
          <cell r="Y786" t="str">
            <v>Middle</v>
          </cell>
          <cell r="Z786" t="str">
            <v>3</v>
          </cell>
          <cell r="AD786" t="str">
            <v>0</v>
          </cell>
          <cell r="AE786" t="str">
            <v>034</v>
          </cell>
          <cell r="BR786" t="str">
            <v>0</v>
          </cell>
          <cell r="BS786">
            <v>0</v>
          </cell>
          <cell r="DA786">
            <v>0</v>
          </cell>
          <cell r="EE786" t="e">
            <v>#N/A</v>
          </cell>
        </row>
        <row r="787">
          <cell r="A787">
            <v>1116</v>
          </cell>
          <cell r="C787" t="str">
            <v>Northeast Elementary</v>
          </cell>
          <cell r="D787">
            <v>2205000</v>
          </cell>
          <cell r="E787">
            <v>539000</v>
          </cell>
          <cell r="F787">
            <v>1666000</v>
          </cell>
          <cell r="S787">
            <v>1666000</v>
          </cell>
          <cell r="T787" t="str">
            <v>2008</v>
          </cell>
          <cell r="U787" t="str">
            <v>01</v>
          </cell>
          <cell r="V787" t="str">
            <v>Allegany</v>
          </cell>
          <cell r="W787" t="str">
            <v>C</v>
          </cell>
          <cell r="X787" t="str">
            <v>Gym Addition</v>
          </cell>
          <cell r="Y787" t="str">
            <v>Elementary</v>
          </cell>
          <cell r="Z787" t="str">
            <v>3</v>
          </cell>
          <cell r="AD787" t="str">
            <v>0</v>
          </cell>
          <cell r="AE787" t="str">
            <v>030</v>
          </cell>
          <cell r="BR787" t="str">
            <v>0</v>
          </cell>
          <cell r="BS787">
            <v>0</v>
          </cell>
          <cell r="DA787">
            <v>0</v>
          </cell>
          <cell r="EE787" t="e">
            <v>#N/A</v>
          </cell>
        </row>
        <row r="788">
          <cell r="A788">
            <v>1117</v>
          </cell>
          <cell r="C788" t="str">
            <v>Frost Elementary</v>
          </cell>
          <cell r="D788">
            <v>18143000</v>
          </cell>
          <cell r="E788">
            <v>4703000</v>
          </cell>
          <cell r="F788">
            <v>13440000</v>
          </cell>
          <cell r="S788">
            <v>13440000</v>
          </cell>
          <cell r="T788" t="str">
            <v>2008</v>
          </cell>
          <cell r="U788" t="str">
            <v>01</v>
          </cell>
          <cell r="V788" t="str">
            <v>Allegany</v>
          </cell>
          <cell r="W788" t="str">
            <v>C</v>
          </cell>
          <cell r="X788" t="str">
            <v>Renovation</v>
          </cell>
          <cell r="Y788" t="str">
            <v>Elementary</v>
          </cell>
          <cell r="Z788" t="str">
            <v>3</v>
          </cell>
          <cell r="AD788" t="str">
            <v>0</v>
          </cell>
          <cell r="AE788" t="str">
            <v>029</v>
          </cell>
          <cell r="BR788" t="str">
            <v>0</v>
          </cell>
          <cell r="BS788">
            <v>0</v>
          </cell>
          <cell r="DA788">
            <v>0</v>
          </cell>
          <cell r="EE788" t="e">
            <v>#N/A</v>
          </cell>
        </row>
        <row r="789">
          <cell r="A789">
            <v>1118</v>
          </cell>
          <cell r="B789">
            <v>1</v>
          </cell>
          <cell r="C789" t="str">
            <v>Nantucket (Gambrills) Elementary</v>
          </cell>
          <cell r="H789" t="str">
            <v>LP</v>
          </cell>
          <cell r="T789" t="str">
            <v>2008</v>
          </cell>
          <cell r="U789" t="str">
            <v>02</v>
          </cell>
          <cell r="V789" t="str">
            <v>Anne Arundel</v>
          </cell>
          <cell r="W789" t="str">
            <v>C</v>
          </cell>
          <cell r="X789" t="str">
            <v>New</v>
          </cell>
          <cell r="Y789" t="str">
            <v>Elementary</v>
          </cell>
          <cell r="Z789" t="str">
            <v>1</v>
          </cell>
          <cell r="AA789" t="str">
            <v>1</v>
          </cell>
          <cell r="AB789">
            <v>2560000</v>
          </cell>
          <cell r="AC789">
            <v>5810000</v>
          </cell>
          <cell r="AD789" t="str">
            <v>0</v>
          </cell>
          <cell r="AE789" t="str">
            <v>131</v>
          </cell>
          <cell r="AJ789">
            <v>6969</v>
          </cell>
          <cell r="BM789">
            <v>39063</v>
          </cell>
          <cell r="BQ789">
            <v>39261</v>
          </cell>
          <cell r="BR789" t="str">
            <v>0</v>
          </cell>
          <cell r="BS789">
            <v>0</v>
          </cell>
          <cell r="DA789">
            <v>0</v>
          </cell>
          <cell r="EE789" t="e">
            <v>#N/A</v>
          </cell>
        </row>
        <row r="790">
          <cell r="A790">
            <v>1119</v>
          </cell>
          <cell r="B790">
            <v>2</v>
          </cell>
          <cell r="C790" t="str">
            <v>Nantucket (Gambrills) Elementary</v>
          </cell>
          <cell r="D790">
            <v>32861000</v>
          </cell>
          <cell r="E790">
            <v>27051000</v>
          </cell>
          <cell r="F790">
            <v>5810000</v>
          </cell>
          <cell r="I790">
            <v>3250000</v>
          </cell>
          <cell r="T790" t="str">
            <v>2008</v>
          </cell>
          <cell r="U790" t="str">
            <v>02</v>
          </cell>
          <cell r="V790" t="str">
            <v>Anne Arundel</v>
          </cell>
          <cell r="W790" t="str">
            <v>C</v>
          </cell>
          <cell r="X790" t="str">
            <v>New</v>
          </cell>
          <cell r="Y790" t="str">
            <v>Elementary</v>
          </cell>
          <cell r="Z790" t="str">
            <v>2</v>
          </cell>
          <cell r="AA790" t="str">
            <v>1</v>
          </cell>
          <cell r="AC790">
            <v>5810000</v>
          </cell>
          <cell r="AD790" t="str">
            <v>0</v>
          </cell>
          <cell r="AE790" t="str">
            <v>131</v>
          </cell>
          <cell r="AJ790">
            <v>6969</v>
          </cell>
          <cell r="AL790" t="str">
            <v>p1</v>
          </cell>
          <cell r="BM790">
            <v>39063</v>
          </cell>
          <cell r="BQ790">
            <v>39261</v>
          </cell>
          <cell r="BR790" t="str">
            <v>0</v>
          </cell>
          <cell r="BS790">
            <v>0</v>
          </cell>
          <cell r="DA790">
            <v>0</v>
          </cell>
          <cell r="EE790">
            <v>0</v>
          </cell>
        </row>
        <row r="791">
          <cell r="A791">
            <v>1120</v>
          </cell>
          <cell r="B791">
            <v>3</v>
          </cell>
          <cell r="C791" t="str">
            <v>Bodkin Elementary</v>
          </cell>
          <cell r="D791">
            <v>633000</v>
          </cell>
          <cell r="E791">
            <v>359000</v>
          </cell>
          <cell r="F791">
            <v>274000</v>
          </cell>
          <cell r="I791">
            <v>274000</v>
          </cell>
          <cell r="T791" t="str">
            <v>2008</v>
          </cell>
          <cell r="U791" t="str">
            <v>02</v>
          </cell>
          <cell r="V791" t="str">
            <v>Anne Arundel</v>
          </cell>
          <cell r="W791" t="str">
            <v>SR</v>
          </cell>
          <cell r="X791" t="str">
            <v>Plumbing</v>
          </cell>
          <cell r="Y791" t="str">
            <v>Elementary</v>
          </cell>
          <cell r="Z791" t="str">
            <v>2</v>
          </cell>
          <cell r="AA791" t="str">
            <v>1</v>
          </cell>
          <cell r="AC791">
            <v>274000</v>
          </cell>
          <cell r="AD791" t="str">
            <v>0</v>
          </cell>
          <cell r="AE791" t="str">
            <v>062</v>
          </cell>
          <cell r="AJ791">
            <v>6970</v>
          </cell>
          <cell r="AL791" t="str">
            <v>e</v>
          </cell>
          <cell r="BM791">
            <v>39388</v>
          </cell>
          <cell r="BQ791">
            <v>39464</v>
          </cell>
          <cell r="BR791" t="str">
            <v>0</v>
          </cell>
          <cell r="BS791">
            <v>0</v>
          </cell>
          <cell r="DA791">
            <v>0</v>
          </cell>
          <cell r="EE791">
            <v>0</v>
          </cell>
        </row>
        <row r="792">
          <cell r="A792">
            <v>1121</v>
          </cell>
          <cell r="B792">
            <v>4</v>
          </cell>
          <cell r="C792" t="str">
            <v>Crofton Middle</v>
          </cell>
          <cell r="D792">
            <v>2664000</v>
          </cell>
          <cell r="E792">
            <v>1518000</v>
          </cell>
          <cell r="F792">
            <v>1146000</v>
          </cell>
          <cell r="I792">
            <v>854000</v>
          </cell>
          <cell r="T792" t="str">
            <v>2008</v>
          </cell>
          <cell r="U792" t="str">
            <v>02</v>
          </cell>
          <cell r="V792" t="str">
            <v>Anne Arundel</v>
          </cell>
          <cell r="W792" t="str">
            <v>SR</v>
          </cell>
          <cell r="X792" t="str">
            <v>HVAC</v>
          </cell>
          <cell r="Y792" t="str">
            <v>Middle</v>
          </cell>
          <cell r="Z792" t="str">
            <v>2</v>
          </cell>
          <cell r="AA792" t="str">
            <v>1</v>
          </cell>
          <cell r="AC792">
            <v>854000</v>
          </cell>
          <cell r="AD792" t="str">
            <v>0</v>
          </cell>
          <cell r="AE792" t="str">
            <v>038</v>
          </cell>
          <cell r="AJ792">
            <v>6955</v>
          </cell>
          <cell r="AL792" t="str">
            <v>e</v>
          </cell>
          <cell r="BM792">
            <v>39555</v>
          </cell>
          <cell r="BQ792">
            <v>39625</v>
          </cell>
          <cell r="BR792" t="str">
            <v>0</v>
          </cell>
          <cell r="BS792">
            <v>0</v>
          </cell>
          <cell r="DA792">
            <v>0</v>
          </cell>
          <cell r="EE792">
            <v>0</v>
          </cell>
        </row>
        <row r="793">
          <cell r="A793">
            <v>1122</v>
          </cell>
          <cell r="B793">
            <v>5</v>
          </cell>
          <cell r="C793" t="str">
            <v>West Annapolis Elementary</v>
          </cell>
          <cell r="D793">
            <v>1120000</v>
          </cell>
          <cell r="E793">
            <v>492000</v>
          </cell>
          <cell r="F793">
            <v>628000</v>
          </cell>
          <cell r="I793">
            <v>467000</v>
          </cell>
          <cell r="T793" t="str">
            <v>2008</v>
          </cell>
          <cell r="U793" t="str">
            <v>02</v>
          </cell>
          <cell r="V793" t="str">
            <v>Anne Arundel</v>
          </cell>
          <cell r="W793" t="str">
            <v>SR</v>
          </cell>
          <cell r="X793" t="str">
            <v>HVAC</v>
          </cell>
          <cell r="Y793" t="str">
            <v>Elementary</v>
          </cell>
          <cell r="Z793" t="str">
            <v>2</v>
          </cell>
          <cell r="AA793" t="str">
            <v>1</v>
          </cell>
          <cell r="AC793">
            <v>467000</v>
          </cell>
          <cell r="AD793" t="str">
            <v>0</v>
          </cell>
          <cell r="AE793" t="str">
            <v>036</v>
          </cell>
          <cell r="AJ793">
            <v>6961</v>
          </cell>
          <cell r="AL793" t="str">
            <v>e</v>
          </cell>
          <cell r="BM793">
            <v>39560</v>
          </cell>
          <cell r="BQ793">
            <v>39625</v>
          </cell>
          <cell r="BR793" t="str">
            <v>0</v>
          </cell>
          <cell r="BS793">
            <v>0</v>
          </cell>
          <cell r="DA793">
            <v>0</v>
          </cell>
          <cell r="EE793">
            <v>0</v>
          </cell>
        </row>
        <row r="794">
          <cell r="A794">
            <v>1123</v>
          </cell>
          <cell r="B794">
            <v>6</v>
          </cell>
          <cell r="C794" t="str">
            <v>Quarterfield Elementary</v>
          </cell>
          <cell r="D794">
            <v>1115000</v>
          </cell>
          <cell r="E794">
            <v>517000</v>
          </cell>
          <cell r="F794">
            <v>598000</v>
          </cell>
          <cell r="I794">
            <v>598000</v>
          </cell>
          <cell r="T794" t="str">
            <v>2008</v>
          </cell>
          <cell r="U794" t="str">
            <v>02</v>
          </cell>
          <cell r="V794" t="str">
            <v>Anne Arundel</v>
          </cell>
          <cell r="W794" t="str">
            <v>SR</v>
          </cell>
          <cell r="X794" t="str">
            <v>Electrical</v>
          </cell>
          <cell r="Y794" t="str">
            <v>Elementary</v>
          </cell>
          <cell r="Z794" t="str">
            <v>2</v>
          </cell>
          <cell r="AA794" t="str">
            <v>1</v>
          </cell>
          <cell r="AC794">
            <v>598000</v>
          </cell>
          <cell r="AD794" t="str">
            <v>0</v>
          </cell>
          <cell r="AE794" t="str">
            <v>078</v>
          </cell>
          <cell r="AJ794">
            <v>6956</v>
          </cell>
          <cell r="AL794" t="str">
            <v>e</v>
          </cell>
          <cell r="BM794">
            <v>39507</v>
          </cell>
          <cell r="BQ794">
            <v>39560</v>
          </cell>
          <cell r="BR794" t="str">
            <v>0</v>
          </cell>
          <cell r="BS794">
            <v>0</v>
          </cell>
          <cell r="DA794">
            <v>0</v>
          </cell>
          <cell r="EE794">
            <v>0</v>
          </cell>
        </row>
        <row r="795">
          <cell r="A795">
            <v>1124</v>
          </cell>
          <cell r="B795">
            <v>7</v>
          </cell>
          <cell r="C795" t="str">
            <v>Corkran Middle</v>
          </cell>
          <cell r="D795">
            <v>4798000</v>
          </cell>
          <cell r="E795">
            <v>2727000</v>
          </cell>
          <cell r="F795">
            <v>2071000</v>
          </cell>
          <cell r="I795">
            <v>2071000</v>
          </cell>
          <cell r="T795" t="str">
            <v>2008</v>
          </cell>
          <cell r="U795" t="str">
            <v>02</v>
          </cell>
          <cell r="V795" t="str">
            <v>Anne Arundel</v>
          </cell>
          <cell r="W795" t="str">
            <v>SR</v>
          </cell>
          <cell r="X795" t="str">
            <v>HVAC</v>
          </cell>
          <cell r="Y795" t="str">
            <v>Middle</v>
          </cell>
          <cell r="Z795" t="str">
            <v>2</v>
          </cell>
          <cell r="AA795" t="str">
            <v>1</v>
          </cell>
          <cell r="AC795">
            <v>2071000</v>
          </cell>
          <cell r="AD795" t="str">
            <v>0</v>
          </cell>
          <cell r="AE795" t="str">
            <v>051</v>
          </cell>
          <cell r="AJ795">
            <v>6971</v>
          </cell>
          <cell r="AL795" t="str">
            <v>e</v>
          </cell>
          <cell r="BM795">
            <v>39562</v>
          </cell>
          <cell r="BQ795">
            <v>39625</v>
          </cell>
          <cell r="BR795" t="str">
            <v>0</v>
          </cell>
          <cell r="BS795">
            <v>0</v>
          </cell>
          <cell r="DA795">
            <v>0</v>
          </cell>
          <cell r="EE795">
            <v>0</v>
          </cell>
        </row>
        <row r="796">
          <cell r="A796">
            <v>1125</v>
          </cell>
          <cell r="B796">
            <v>8</v>
          </cell>
          <cell r="C796" t="str">
            <v>Bates Middle</v>
          </cell>
          <cell r="D796">
            <v>272000</v>
          </cell>
          <cell r="E796">
            <v>152000</v>
          </cell>
          <cell r="F796">
            <v>120000</v>
          </cell>
          <cell r="I796">
            <v>120000</v>
          </cell>
          <cell r="T796" t="str">
            <v>2008</v>
          </cell>
          <cell r="U796" t="str">
            <v>02</v>
          </cell>
          <cell r="V796" t="str">
            <v>Anne Arundel</v>
          </cell>
          <cell r="W796" t="str">
            <v>SR</v>
          </cell>
          <cell r="X796" t="str">
            <v>HVAC</v>
          </cell>
          <cell r="Y796" t="str">
            <v>Middle</v>
          </cell>
          <cell r="Z796" t="str">
            <v>2</v>
          </cell>
          <cell r="AA796" t="str">
            <v>1</v>
          </cell>
          <cell r="AC796">
            <v>120000</v>
          </cell>
          <cell r="AD796" t="str">
            <v>0</v>
          </cell>
          <cell r="AE796" t="str">
            <v>037</v>
          </cell>
          <cell r="AJ796">
            <v>6957</v>
          </cell>
          <cell r="AL796" t="str">
            <v>e</v>
          </cell>
          <cell r="BM796">
            <v>39456</v>
          </cell>
          <cell r="BQ796">
            <v>39527</v>
          </cell>
          <cell r="BR796" t="str">
            <v>0</v>
          </cell>
          <cell r="BS796">
            <v>0</v>
          </cell>
          <cell r="DA796">
            <v>0</v>
          </cell>
          <cell r="EE796">
            <v>0</v>
          </cell>
        </row>
        <row r="797">
          <cell r="A797">
            <v>1126</v>
          </cell>
          <cell r="B797">
            <v>9</v>
          </cell>
          <cell r="C797" t="str">
            <v>Lake Shore Elementary</v>
          </cell>
          <cell r="H797" t="str">
            <v>LP</v>
          </cell>
          <cell r="T797" t="str">
            <v>2008</v>
          </cell>
          <cell r="U797" t="str">
            <v>02</v>
          </cell>
          <cell r="V797" t="str">
            <v>Anne Arundel</v>
          </cell>
          <cell r="W797" t="str">
            <v>C</v>
          </cell>
          <cell r="X797" t="str">
            <v>Renovation/Addition</v>
          </cell>
          <cell r="Y797" t="str">
            <v>Elementary</v>
          </cell>
          <cell r="Z797" t="str">
            <v>1</v>
          </cell>
          <cell r="AA797" t="str">
            <v>1</v>
          </cell>
          <cell r="AB797">
            <v>5773000</v>
          </cell>
          <cell r="AC797">
            <v>5773000</v>
          </cell>
          <cell r="AD797" t="str">
            <v>0</v>
          </cell>
          <cell r="AE797" t="str">
            <v>103</v>
          </cell>
          <cell r="AJ797">
            <v>6958</v>
          </cell>
          <cell r="BM797">
            <v>39433</v>
          </cell>
          <cell r="BQ797">
            <v>39560</v>
          </cell>
          <cell r="BR797" t="str">
            <v>0</v>
          </cell>
          <cell r="BS797">
            <v>0</v>
          </cell>
          <cell r="DA797">
            <v>0</v>
          </cell>
          <cell r="EE797" t="e">
            <v>#N/A</v>
          </cell>
        </row>
        <row r="798">
          <cell r="A798">
            <v>1127</v>
          </cell>
          <cell r="B798">
            <v>10</v>
          </cell>
          <cell r="C798" t="str">
            <v>Lake Shore Elementary</v>
          </cell>
          <cell r="D798">
            <v>23138000</v>
          </cell>
          <cell r="E798">
            <v>17365000</v>
          </cell>
          <cell r="F798">
            <v>5773000</v>
          </cell>
          <cell r="I798">
            <v>5949000</v>
          </cell>
          <cell r="T798" t="str">
            <v>2008</v>
          </cell>
          <cell r="U798" t="str">
            <v>02</v>
          </cell>
          <cell r="V798" t="str">
            <v>Anne Arundel</v>
          </cell>
          <cell r="W798" t="str">
            <v>C</v>
          </cell>
          <cell r="X798" t="str">
            <v>Renovation/Addition</v>
          </cell>
          <cell r="Y798" t="str">
            <v>Elementary</v>
          </cell>
          <cell r="Z798" t="str">
            <v>2</v>
          </cell>
          <cell r="AA798" t="str">
            <v>1</v>
          </cell>
          <cell r="AC798">
            <v>5773000</v>
          </cell>
          <cell r="AD798" t="str">
            <v>0</v>
          </cell>
          <cell r="AE798" t="str">
            <v>103</v>
          </cell>
          <cell r="AJ798">
            <v>6958</v>
          </cell>
          <cell r="AL798" t="str">
            <v>e</v>
          </cell>
          <cell r="BM798">
            <v>39433</v>
          </cell>
          <cell r="BQ798">
            <v>39560</v>
          </cell>
          <cell r="BR798" t="str">
            <v>0</v>
          </cell>
          <cell r="BS798">
            <v>0</v>
          </cell>
          <cell r="DA798">
            <v>0</v>
          </cell>
          <cell r="EE798">
            <v>0</v>
          </cell>
        </row>
        <row r="799">
          <cell r="A799">
            <v>1128</v>
          </cell>
          <cell r="B799">
            <v>11</v>
          </cell>
          <cell r="C799" t="str">
            <v>Arundel High</v>
          </cell>
          <cell r="H799" t="str">
            <v>LP</v>
          </cell>
          <cell r="T799" t="str">
            <v>2008</v>
          </cell>
          <cell r="U799" t="str">
            <v>02</v>
          </cell>
          <cell r="V799" t="str">
            <v>Anne Arundel</v>
          </cell>
          <cell r="W799" t="str">
            <v>SCI</v>
          </cell>
          <cell r="X799" t="str">
            <v>Science</v>
          </cell>
          <cell r="Y799" t="str">
            <v>High</v>
          </cell>
          <cell r="Z799" t="str">
            <v>1</v>
          </cell>
          <cell r="AA799" t="str">
            <v>1</v>
          </cell>
          <cell r="AB799">
            <v>1498000</v>
          </cell>
          <cell r="AC799">
            <v>1498000</v>
          </cell>
          <cell r="AD799" t="str">
            <v>0</v>
          </cell>
          <cell r="AE799" t="str">
            <v>040</v>
          </cell>
          <cell r="AJ799">
            <v>6959</v>
          </cell>
          <cell r="BM799">
            <v>39150</v>
          </cell>
          <cell r="BQ799">
            <v>39454</v>
          </cell>
          <cell r="BR799" t="str">
            <v>0</v>
          </cell>
          <cell r="BS799">
            <v>0</v>
          </cell>
          <cell r="DA799">
            <v>0</v>
          </cell>
          <cell r="EE799" t="e">
            <v>#N/A</v>
          </cell>
        </row>
        <row r="800">
          <cell r="A800">
            <v>1129</v>
          </cell>
          <cell r="B800">
            <v>12</v>
          </cell>
          <cell r="C800" t="str">
            <v>Arundel High</v>
          </cell>
          <cell r="D800">
            <v>26405000</v>
          </cell>
          <cell r="E800">
            <v>24907000</v>
          </cell>
          <cell r="F800">
            <v>1498000</v>
          </cell>
          <cell r="I800">
            <v>3067000</v>
          </cell>
          <cell r="T800" t="str">
            <v>2008</v>
          </cell>
          <cell r="U800" t="str">
            <v>02</v>
          </cell>
          <cell r="V800" t="str">
            <v>Anne Arundel</v>
          </cell>
          <cell r="W800" t="str">
            <v>SCI</v>
          </cell>
          <cell r="X800" t="str">
            <v>Science</v>
          </cell>
          <cell r="Y800" t="str">
            <v>High</v>
          </cell>
          <cell r="Z800" t="str">
            <v>2</v>
          </cell>
          <cell r="AA800" t="str">
            <v>1</v>
          </cell>
          <cell r="AC800">
            <v>1498000</v>
          </cell>
          <cell r="AD800" t="str">
            <v>0</v>
          </cell>
          <cell r="AE800" t="str">
            <v>040</v>
          </cell>
          <cell r="AJ800">
            <v>6959</v>
          </cell>
          <cell r="AL800" t="str">
            <v>e</v>
          </cell>
          <cell r="BM800">
            <v>39150</v>
          </cell>
          <cell r="BQ800">
            <v>39454</v>
          </cell>
          <cell r="BR800" t="str">
            <v>0</v>
          </cell>
          <cell r="BS800">
            <v>0</v>
          </cell>
          <cell r="DA800">
            <v>0</v>
          </cell>
          <cell r="EE800">
            <v>0</v>
          </cell>
        </row>
        <row r="801">
          <cell r="A801">
            <v>1130</v>
          </cell>
          <cell r="B801">
            <v>13</v>
          </cell>
          <cell r="C801" t="str">
            <v>North Glen Elementary</v>
          </cell>
          <cell r="D801">
            <v>940000</v>
          </cell>
          <cell r="E801">
            <v>534000</v>
          </cell>
          <cell r="F801">
            <v>406000</v>
          </cell>
          <cell r="I801">
            <v>406000</v>
          </cell>
          <cell r="T801" t="str">
            <v>2008</v>
          </cell>
          <cell r="U801" t="str">
            <v>02</v>
          </cell>
          <cell r="V801" t="str">
            <v>Anne Arundel</v>
          </cell>
          <cell r="W801" t="str">
            <v>SR</v>
          </cell>
          <cell r="X801" t="str">
            <v>Electrical</v>
          </cell>
          <cell r="Y801" t="str">
            <v>Elementary</v>
          </cell>
          <cell r="Z801" t="str">
            <v>2</v>
          </cell>
          <cell r="AA801" t="str">
            <v>1</v>
          </cell>
          <cell r="AC801">
            <v>406000</v>
          </cell>
          <cell r="AD801" t="str">
            <v>0</v>
          </cell>
          <cell r="AE801" t="str">
            <v>118</v>
          </cell>
          <cell r="AJ801">
            <v>6968</v>
          </cell>
          <cell r="AL801" t="str">
            <v>e</v>
          </cell>
          <cell r="BM801">
            <v>39511</v>
          </cell>
          <cell r="BQ801">
            <v>39560</v>
          </cell>
          <cell r="BR801" t="str">
            <v>0</v>
          </cell>
          <cell r="BS801">
            <v>0</v>
          </cell>
          <cell r="DA801">
            <v>0</v>
          </cell>
          <cell r="EE801">
            <v>0</v>
          </cell>
        </row>
        <row r="802">
          <cell r="A802">
            <v>1131</v>
          </cell>
          <cell r="B802">
            <v>14</v>
          </cell>
          <cell r="C802" t="str">
            <v>Millersville Elementary</v>
          </cell>
          <cell r="D802">
            <v>1088000</v>
          </cell>
          <cell r="E802">
            <v>619000</v>
          </cell>
          <cell r="F802">
            <v>469000</v>
          </cell>
          <cell r="I802">
            <v>469000</v>
          </cell>
          <cell r="T802" t="str">
            <v>2008</v>
          </cell>
          <cell r="U802" t="str">
            <v>02</v>
          </cell>
          <cell r="V802" t="str">
            <v>Anne Arundel</v>
          </cell>
          <cell r="W802" t="str">
            <v>SR</v>
          </cell>
          <cell r="X802" t="str">
            <v>Electrical</v>
          </cell>
          <cell r="Y802" t="str">
            <v>Elementary</v>
          </cell>
          <cell r="Z802" t="str">
            <v>2</v>
          </cell>
          <cell r="AA802" t="str">
            <v>1</v>
          </cell>
          <cell r="AC802">
            <v>469000</v>
          </cell>
          <cell r="AD802" t="str">
            <v>0</v>
          </cell>
          <cell r="AE802" t="str">
            <v>053</v>
          </cell>
          <cell r="AJ802">
            <v>6960</v>
          </cell>
          <cell r="AL802" t="str">
            <v>e</v>
          </cell>
          <cell r="BM802">
            <v>39472</v>
          </cell>
          <cell r="BQ802">
            <v>39527</v>
          </cell>
          <cell r="BR802" t="str">
            <v>0</v>
          </cell>
          <cell r="BS802">
            <v>0</v>
          </cell>
          <cell r="DA802">
            <v>0</v>
          </cell>
          <cell r="EE802">
            <v>0</v>
          </cell>
        </row>
        <row r="803">
          <cell r="A803">
            <v>1132</v>
          </cell>
          <cell r="B803">
            <v>15</v>
          </cell>
          <cell r="C803" t="str">
            <v>George Fox Middle</v>
          </cell>
          <cell r="D803">
            <v>1731000</v>
          </cell>
          <cell r="E803">
            <v>984000</v>
          </cell>
          <cell r="F803">
            <v>747000</v>
          </cell>
          <cell r="I803">
            <v>747000</v>
          </cell>
          <cell r="T803" t="str">
            <v>2008</v>
          </cell>
          <cell r="U803" t="str">
            <v>02</v>
          </cell>
          <cell r="V803" t="str">
            <v>Anne Arundel</v>
          </cell>
          <cell r="W803" t="str">
            <v>SR</v>
          </cell>
          <cell r="X803" t="str">
            <v>Electrical</v>
          </cell>
          <cell r="Y803" t="str">
            <v>Middle</v>
          </cell>
          <cell r="Z803" t="str">
            <v>2</v>
          </cell>
          <cell r="AA803" t="str">
            <v>1</v>
          </cell>
          <cell r="AC803">
            <v>747000</v>
          </cell>
          <cell r="AD803" t="str">
            <v>0</v>
          </cell>
          <cell r="AE803" t="str">
            <v>044</v>
          </cell>
          <cell r="AJ803">
            <v>6954</v>
          </cell>
          <cell r="AL803" t="str">
            <v>e</v>
          </cell>
          <cell r="BM803">
            <v>39896</v>
          </cell>
          <cell r="BQ803">
            <v>39959</v>
          </cell>
          <cell r="BR803" t="str">
            <v>0</v>
          </cell>
          <cell r="BS803">
            <v>0</v>
          </cell>
          <cell r="DA803">
            <v>0</v>
          </cell>
          <cell r="EE803">
            <v>0</v>
          </cell>
        </row>
        <row r="804">
          <cell r="A804">
            <v>1133</v>
          </cell>
          <cell r="B804">
            <v>16</v>
          </cell>
          <cell r="C804" t="str">
            <v>Southern Middle</v>
          </cell>
          <cell r="D804">
            <v>504000</v>
          </cell>
          <cell r="E804">
            <v>287000</v>
          </cell>
          <cell r="F804">
            <v>217000</v>
          </cell>
          <cell r="I804">
            <v>217000</v>
          </cell>
          <cell r="T804" t="str">
            <v>2008</v>
          </cell>
          <cell r="U804" t="str">
            <v>02</v>
          </cell>
          <cell r="V804" t="str">
            <v>Anne Arundel</v>
          </cell>
          <cell r="W804" t="str">
            <v>SR</v>
          </cell>
          <cell r="X804" t="str">
            <v>Plumbing</v>
          </cell>
          <cell r="Y804" t="str">
            <v>Middle</v>
          </cell>
          <cell r="Z804" t="str">
            <v>2</v>
          </cell>
          <cell r="AA804" t="str">
            <v>1</v>
          </cell>
          <cell r="AC804">
            <v>217000</v>
          </cell>
          <cell r="AD804" t="str">
            <v>0</v>
          </cell>
          <cell r="AE804" t="str">
            <v>042</v>
          </cell>
          <cell r="AJ804">
            <v>6962</v>
          </cell>
          <cell r="AL804" t="str">
            <v>e</v>
          </cell>
          <cell r="BM804">
            <v>39552</v>
          </cell>
          <cell r="BQ804">
            <v>39625</v>
          </cell>
          <cell r="BR804" t="str">
            <v>0</v>
          </cell>
          <cell r="BS804">
            <v>0</v>
          </cell>
          <cell r="DA804">
            <v>0</v>
          </cell>
          <cell r="EE804">
            <v>0</v>
          </cell>
        </row>
        <row r="805">
          <cell r="A805">
            <v>1134</v>
          </cell>
          <cell r="B805">
            <v>17</v>
          </cell>
          <cell r="C805" t="str">
            <v>Millersville Elementary</v>
          </cell>
          <cell r="D805">
            <v>425000</v>
          </cell>
          <cell r="E805">
            <v>242000</v>
          </cell>
          <cell r="F805">
            <v>183000</v>
          </cell>
          <cell r="I805">
            <v>183000</v>
          </cell>
          <cell r="T805" t="str">
            <v>2008</v>
          </cell>
          <cell r="U805" t="str">
            <v>02</v>
          </cell>
          <cell r="V805" t="str">
            <v>Anne Arundel</v>
          </cell>
          <cell r="W805" t="str">
            <v>SR</v>
          </cell>
          <cell r="X805" t="str">
            <v>Plumbing</v>
          </cell>
          <cell r="Y805" t="str">
            <v>Elementary</v>
          </cell>
          <cell r="Z805" t="str">
            <v>2</v>
          </cell>
          <cell r="AA805" t="str">
            <v>1</v>
          </cell>
          <cell r="AC805">
            <v>183000</v>
          </cell>
          <cell r="AD805" t="str">
            <v>0</v>
          </cell>
          <cell r="AE805" t="str">
            <v>053</v>
          </cell>
          <cell r="AJ805">
            <v>6963</v>
          </cell>
          <cell r="AL805" t="str">
            <v>e</v>
          </cell>
          <cell r="BM805">
            <v>39552</v>
          </cell>
          <cell r="BQ805">
            <v>39625</v>
          </cell>
          <cell r="BR805" t="str">
            <v>0</v>
          </cell>
          <cell r="BS805">
            <v>0</v>
          </cell>
          <cell r="DA805">
            <v>0</v>
          </cell>
          <cell r="EE805">
            <v>0</v>
          </cell>
        </row>
        <row r="806">
          <cell r="A806">
            <v>1135</v>
          </cell>
          <cell r="B806">
            <v>18</v>
          </cell>
          <cell r="C806" t="str">
            <v>Freetown Elementary</v>
          </cell>
          <cell r="H806" t="str">
            <v>LP</v>
          </cell>
          <cell r="T806" t="str">
            <v>2008</v>
          </cell>
          <cell r="U806" t="str">
            <v>02</v>
          </cell>
          <cell r="V806" t="str">
            <v>Anne Arundel</v>
          </cell>
          <cell r="W806" t="str">
            <v>C</v>
          </cell>
          <cell r="X806" t="str">
            <v>Replacement</v>
          </cell>
          <cell r="Y806" t="str">
            <v>Elementary</v>
          </cell>
          <cell r="Z806" t="str">
            <v>1</v>
          </cell>
          <cell r="AA806" t="str">
            <v>1</v>
          </cell>
          <cell r="AB806">
            <v>6690000</v>
          </cell>
          <cell r="AC806">
            <v>6690000</v>
          </cell>
          <cell r="AD806" t="str">
            <v>0</v>
          </cell>
          <cell r="AE806" t="str">
            <v>080</v>
          </cell>
          <cell r="AJ806">
            <v>6964</v>
          </cell>
          <cell r="BM806">
            <v>39486</v>
          </cell>
          <cell r="BQ806">
            <v>39575</v>
          </cell>
          <cell r="BR806" t="str">
            <v>0</v>
          </cell>
          <cell r="BS806">
            <v>0</v>
          </cell>
          <cell r="DA806">
            <v>0</v>
          </cell>
          <cell r="EE806" t="e">
            <v>#N/A</v>
          </cell>
        </row>
        <row r="807">
          <cell r="A807">
            <v>1136</v>
          </cell>
          <cell r="B807">
            <v>19</v>
          </cell>
          <cell r="C807" t="str">
            <v>Freetown Elementary</v>
          </cell>
          <cell r="D807">
            <v>27499000</v>
          </cell>
          <cell r="E807">
            <v>20809000</v>
          </cell>
          <cell r="F807">
            <v>6690000</v>
          </cell>
          <cell r="I807">
            <v>6692000</v>
          </cell>
          <cell r="T807" t="str">
            <v>2008</v>
          </cell>
          <cell r="U807" t="str">
            <v>02</v>
          </cell>
          <cell r="V807" t="str">
            <v>Anne Arundel</v>
          </cell>
          <cell r="W807" t="str">
            <v>C</v>
          </cell>
          <cell r="X807" t="str">
            <v>Replacement</v>
          </cell>
          <cell r="Y807" t="str">
            <v>Elementary</v>
          </cell>
          <cell r="Z807" t="str">
            <v>2</v>
          </cell>
          <cell r="AA807" t="str">
            <v>1</v>
          </cell>
          <cell r="AC807">
            <v>6690000</v>
          </cell>
          <cell r="AD807" t="str">
            <v>0</v>
          </cell>
          <cell r="AE807" t="str">
            <v>080</v>
          </cell>
          <cell r="AJ807">
            <v>6964</v>
          </cell>
          <cell r="AL807" t="str">
            <v>e</v>
          </cell>
          <cell r="BM807">
            <v>39486</v>
          </cell>
          <cell r="BQ807">
            <v>39575</v>
          </cell>
          <cell r="BR807" t="str">
            <v>0</v>
          </cell>
          <cell r="BS807">
            <v>0</v>
          </cell>
          <cell r="DA807">
            <v>0</v>
          </cell>
          <cell r="EE807">
            <v>0</v>
          </cell>
        </row>
        <row r="808">
          <cell r="A808">
            <v>1137</v>
          </cell>
          <cell r="B808">
            <v>20</v>
          </cell>
          <cell r="C808" t="str">
            <v>Severna Park Middle</v>
          </cell>
          <cell r="H808" t="str">
            <v>LP</v>
          </cell>
          <cell r="T808" t="str">
            <v>2008</v>
          </cell>
          <cell r="U808" t="str">
            <v>02</v>
          </cell>
          <cell r="V808" t="str">
            <v>Anne Arundel</v>
          </cell>
          <cell r="W808" t="str">
            <v>C</v>
          </cell>
          <cell r="X808" t="str">
            <v>Renovation/Addition</v>
          </cell>
          <cell r="Y808" t="str">
            <v>Middle</v>
          </cell>
          <cell r="Z808" t="str">
            <v>1</v>
          </cell>
          <cell r="AA808" t="str">
            <v>1</v>
          </cell>
          <cell r="AB808">
            <v>18745000</v>
          </cell>
          <cell r="AC808">
            <v>17567000</v>
          </cell>
          <cell r="AD808" t="str">
            <v>0</v>
          </cell>
          <cell r="AE808" t="str">
            <v>089</v>
          </cell>
          <cell r="AJ808">
            <v>6965</v>
          </cell>
          <cell r="BM808">
            <v>39541</v>
          </cell>
          <cell r="BQ808">
            <v>39625</v>
          </cell>
          <cell r="BR808" t="str">
            <v>0</v>
          </cell>
          <cell r="BS808">
            <v>0</v>
          </cell>
          <cell r="DA808">
            <v>0</v>
          </cell>
          <cell r="EE808" t="e">
            <v>#N/A</v>
          </cell>
        </row>
        <row r="809">
          <cell r="A809">
            <v>1138</v>
          </cell>
          <cell r="B809">
            <v>21</v>
          </cell>
          <cell r="C809" t="str">
            <v>Severna Park Middle</v>
          </cell>
          <cell r="D809">
            <v>52249000</v>
          </cell>
          <cell r="E809">
            <v>33504000</v>
          </cell>
          <cell r="F809">
            <v>18745000</v>
          </cell>
          <cell r="I809">
            <v>22688000</v>
          </cell>
          <cell r="T809" t="str">
            <v>2008</v>
          </cell>
          <cell r="U809" t="str">
            <v>02</v>
          </cell>
          <cell r="V809" t="str">
            <v>Anne Arundel</v>
          </cell>
          <cell r="W809" t="str">
            <v>C</v>
          </cell>
          <cell r="X809" t="str">
            <v>Renovation/Addition</v>
          </cell>
          <cell r="Y809" t="str">
            <v>Middle</v>
          </cell>
          <cell r="Z809" t="str">
            <v>2</v>
          </cell>
          <cell r="AA809" t="str">
            <v>1</v>
          </cell>
          <cell r="AC809">
            <v>17567000</v>
          </cell>
          <cell r="AD809" t="str">
            <v>0</v>
          </cell>
          <cell r="AE809" t="str">
            <v>089</v>
          </cell>
          <cell r="AJ809">
            <v>6965</v>
          </cell>
          <cell r="AL809" t="str">
            <v>p1</v>
          </cell>
          <cell r="BM809">
            <v>39541</v>
          </cell>
          <cell r="BQ809">
            <v>39625</v>
          </cell>
          <cell r="BR809" t="str">
            <v>0</v>
          </cell>
          <cell r="BS809">
            <v>0</v>
          </cell>
          <cell r="DA809">
            <v>0</v>
          </cell>
          <cell r="EE809">
            <v>0</v>
          </cell>
        </row>
        <row r="810">
          <cell r="A810">
            <v>1139</v>
          </cell>
          <cell r="B810">
            <v>22</v>
          </cell>
          <cell r="C810" t="str">
            <v>Southgate Elementary</v>
          </cell>
          <cell r="H810" t="str">
            <v>LP</v>
          </cell>
          <cell r="T810" t="str">
            <v>2008</v>
          </cell>
          <cell r="U810" t="str">
            <v>02</v>
          </cell>
          <cell r="V810" t="str">
            <v>Anne Arundel</v>
          </cell>
          <cell r="W810" t="str">
            <v>C</v>
          </cell>
          <cell r="X810" t="str">
            <v>Replacement</v>
          </cell>
          <cell r="Y810" t="str">
            <v>Elementary</v>
          </cell>
          <cell r="Z810" t="str">
            <v>1</v>
          </cell>
          <cell r="AA810" t="str">
            <v>2</v>
          </cell>
          <cell r="AB810">
            <v>9115000</v>
          </cell>
          <cell r="AD810" t="str">
            <v>0</v>
          </cell>
          <cell r="AE810" t="str">
            <v>114</v>
          </cell>
          <cell r="BR810" t="str">
            <v>0</v>
          </cell>
          <cell r="BS810">
            <v>0</v>
          </cell>
          <cell r="DA810">
            <v>0</v>
          </cell>
          <cell r="EE810" t="e">
            <v>#N/A</v>
          </cell>
        </row>
        <row r="811">
          <cell r="A811">
            <v>1140</v>
          </cell>
          <cell r="B811">
            <v>23</v>
          </cell>
          <cell r="C811" t="str">
            <v>Southgate Elementary</v>
          </cell>
          <cell r="D811">
            <v>27596000</v>
          </cell>
          <cell r="E811">
            <v>18481000</v>
          </cell>
          <cell r="F811">
            <v>9115000</v>
          </cell>
          <cell r="I811">
            <v>9115000</v>
          </cell>
          <cell r="T811" t="str">
            <v>2008</v>
          </cell>
          <cell r="U811" t="str">
            <v>02</v>
          </cell>
          <cell r="V811" t="str">
            <v>Anne Arundel</v>
          </cell>
          <cell r="W811" t="str">
            <v>C</v>
          </cell>
          <cell r="X811" t="str">
            <v>Replacement</v>
          </cell>
          <cell r="Y811" t="str">
            <v>Elementary</v>
          </cell>
          <cell r="Z811" t="str">
            <v>2</v>
          </cell>
          <cell r="AA811" t="str">
            <v>3</v>
          </cell>
          <cell r="AD811" t="str">
            <v>0</v>
          </cell>
          <cell r="AE811" t="str">
            <v>114</v>
          </cell>
          <cell r="BR811" t="str">
            <v>0</v>
          </cell>
          <cell r="BS811">
            <v>0</v>
          </cell>
          <cell r="DA811">
            <v>0</v>
          </cell>
          <cell r="EE811" t="e">
            <v>#N/A</v>
          </cell>
        </row>
        <row r="812">
          <cell r="A812">
            <v>1141</v>
          </cell>
          <cell r="B812">
            <v>24</v>
          </cell>
          <cell r="C812" t="str">
            <v>Quarterfield Elementary</v>
          </cell>
          <cell r="D812">
            <v>149000</v>
          </cell>
          <cell r="E812">
            <v>83000</v>
          </cell>
          <cell r="F812">
            <v>66000</v>
          </cell>
          <cell r="I812">
            <v>66000</v>
          </cell>
          <cell r="T812" t="str">
            <v>2008</v>
          </cell>
          <cell r="U812" t="str">
            <v>02</v>
          </cell>
          <cell r="V812" t="str">
            <v>Anne Arundel</v>
          </cell>
          <cell r="W812" t="str">
            <v>SR</v>
          </cell>
          <cell r="X812" t="str">
            <v>Electrical</v>
          </cell>
          <cell r="Y812" t="str">
            <v>Elementary</v>
          </cell>
          <cell r="Z812" t="str">
            <v>2</v>
          </cell>
          <cell r="AA812" t="str">
            <v>1</v>
          </cell>
          <cell r="AC812">
            <v>66000</v>
          </cell>
          <cell r="AD812" t="str">
            <v>0</v>
          </cell>
          <cell r="AE812" t="str">
            <v>078</v>
          </cell>
          <cell r="AJ812">
            <v>6966</v>
          </cell>
          <cell r="AL812" t="str">
            <v>e</v>
          </cell>
          <cell r="BM812">
            <v>39507</v>
          </cell>
          <cell r="BQ812">
            <v>39560</v>
          </cell>
          <cell r="BR812" t="str">
            <v>0</v>
          </cell>
          <cell r="BS812">
            <v>0</v>
          </cell>
          <cell r="DA812">
            <v>0</v>
          </cell>
          <cell r="EE812">
            <v>0</v>
          </cell>
        </row>
        <row r="813">
          <cell r="A813">
            <v>1142</v>
          </cell>
          <cell r="B813">
            <v>25</v>
          </cell>
          <cell r="C813" t="str">
            <v>Waugh Chapel Elementary</v>
          </cell>
          <cell r="D813">
            <v>149000</v>
          </cell>
          <cell r="E813">
            <v>83000</v>
          </cell>
          <cell r="F813">
            <v>66000</v>
          </cell>
          <cell r="I813">
            <v>66000</v>
          </cell>
          <cell r="T813" t="str">
            <v>2008</v>
          </cell>
          <cell r="U813" t="str">
            <v>02</v>
          </cell>
          <cell r="V813" t="str">
            <v>Anne Arundel</v>
          </cell>
          <cell r="W813" t="str">
            <v>SR</v>
          </cell>
          <cell r="X813" t="str">
            <v>Electrical</v>
          </cell>
          <cell r="Y813" t="str">
            <v>Elementary</v>
          </cell>
          <cell r="Z813" t="str">
            <v>2</v>
          </cell>
          <cell r="AA813" t="str">
            <v>1</v>
          </cell>
          <cell r="AC813">
            <v>66000</v>
          </cell>
          <cell r="AD813" t="str">
            <v>0</v>
          </cell>
          <cell r="AE813" t="str">
            <v>102</v>
          </cell>
          <cell r="AJ813">
            <v>6967</v>
          </cell>
          <cell r="AL813" t="str">
            <v>e</v>
          </cell>
          <cell r="BM813">
            <v>39555</v>
          </cell>
          <cell r="BQ813">
            <v>39625</v>
          </cell>
          <cell r="BR813" t="str">
            <v>0</v>
          </cell>
          <cell r="BS813">
            <v>0</v>
          </cell>
          <cell r="DA813">
            <v>0</v>
          </cell>
          <cell r="EE813">
            <v>0</v>
          </cell>
        </row>
        <row r="814">
          <cell r="A814">
            <v>1143</v>
          </cell>
          <cell r="C814" t="str">
            <v>Overlook Elementary</v>
          </cell>
          <cell r="D814">
            <v>24053000</v>
          </cell>
          <cell r="E814">
            <v>22017000</v>
          </cell>
          <cell r="F814">
            <v>2036000</v>
          </cell>
          <cell r="J814" t="str">
            <v>LP</v>
          </cell>
          <cell r="M814">
            <v>2036000</v>
          </cell>
          <cell r="T814" t="str">
            <v>2008</v>
          </cell>
          <cell r="U814" t="str">
            <v>02</v>
          </cell>
          <cell r="V814" t="str">
            <v>Anne Arundel</v>
          </cell>
          <cell r="W814" t="str">
            <v>C</v>
          </cell>
          <cell r="X814" t="str">
            <v>Replacement</v>
          </cell>
          <cell r="Y814" t="str">
            <v>Elementary</v>
          </cell>
          <cell r="Z814" t="str">
            <v>3</v>
          </cell>
          <cell r="AD814" t="str">
            <v>0</v>
          </cell>
          <cell r="AE814" t="str">
            <v>119</v>
          </cell>
          <cell r="BR814" t="str">
            <v>0</v>
          </cell>
          <cell r="BS814">
            <v>0</v>
          </cell>
          <cell r="DA814">
            <v>0</v>
          </cell>
          <cell r="EE814" t="e">
            <v>#N/A</v>
          </cell>
        </row>
        <row r="815">
          <cell r="A815">
            <v>1144</v>
          </cell>
          <cell r="C815" t="str">
            <v>West Meade Elementary</v>
          </cell>
          <cell r="D815">
            <v>22728000</v>
          </cell>
          <cell r="E815">
            <v>15978000</v>
          </cell>
          <cell r="F815">
            <v>6750000</v>
          </cell>
          <cell r="J815" t="str">
            <v>LP</v>
          </cell>
          <cell r="M815">
            <v>6750000</v>
          </cell>
          <cell r="T815" t="str">
            <v>2008</v>
          </cell>
          <cell r="U815" t="str">
            <v>02</v>
          </cell>
          <cell r="V815" t="str">
            <v>Anne Arundel</v>
          </cell>
          <cell r="W815" t="str">
            <v>C</v>
          </cell>
          <cell r="X815" t="str">
            <v>Replacement</v>
          </cell>
          <cell r="Y815" t="str">
            <v>Elementary</v>
          </cell>
          <cell r="Z815" t="str">
            <v>3</v>
          </cell>
          <cell r="AD815" t="str">
            <v>0</v>
          </cell>
          <cell r="AE815" t="str">
            <v>072</v>
          </cell>
          <cell r="BR815" t="str">
            <v>0</v>
          </cell>
          <cell r="BS815">
            <v>0</v>
          </cell>
          <cell r="DA815">
            <v>0</v>
          </cell>
          <cell r="EE815" t="e">
            <v>#N/A</v>
          </cell>
        </row>
        <row r="816">
          <cell r="A816">
            <v>1145</v>
          </cell>
          <cell r="C816" t="str">
            <v>Pershing Hill Elementary</v>
          </cell>
          <cell r="D816">
            <v>20418000</v>
          </cell>
          <cell r="E816">
            <v>14236000</v>
          </cell>
          <cell r="F816">
            <v>6182000</v>
          </cell>
          <cell r="J816" t="str">
            <v>LP</v>
          </cell>
          <cell r="M816">
            <v>6182000</v>
          </cell>
          <cell r="T816" t="str">
            <v>2008</v>
          </cell>
          <cell r="U816" t="str">
            <v>02</v>
          </cell>
          <cell r="V816" t="str">
            <v>Anne Arundel</v>
          </cell>
          <cell r="W816" t="str">
            <v>C</v>
          </cell>
          <cell r="X816" t="str">
            <v>Replacement</v>
          </cell>
          <cell r="Y816" t="str">
            <v>Elementary</v>
          </cell>
          <cell r="Z816" t="str">
            <v>3</v>
          </cell>
          <cell r="AD816" t="str">
            <v>0</v>
          </cell>
          <cell r="AE816" t="str">
            <v>060</v>
          </cell>
          <cell r="BR816" t="str">
            <v>0</v>
          </cell>
          <cell r="BS816">
            <v>0</v>
          </cell>
          <cell r="DA816">
            <v>0</v>
          </cell>
          <cell r="EE816" t="e">
            <v>#N/A</v>
          </cell>
        </row>
        <row r="817">
          <cell r="A817">
            <v>1146</v>
          </cell>
          <cell r="C817" t="str">
            <v>Belle Grove Elementary</v>
          </cell>
          <cell r="D817">
            <v>15326000</v>
          </cell>
          <cell r="E817">
            <v>13569000</v>
          </cell>
          <cell r="F817">
            <v>1757000</v>
          </cell>
          <cell r="J817" t="str">
            <v>LP</v>
          </cell>
          <cell r="M817">
            <v>1757000</v>
          </cell>
          <cell r="T817" t="str">
            <v>2008</v>
          </cell>
          <cell r="U817" t="str">
            <v>02</v>
          </cell>
          <cell r="V817" t="str">
            <v>Anne Arundel</v>
          </cell>
          <cell r="W817" t="str">
            <v>C</v>
          </cell>
          <cell r="X817" t="str">
            <v>Replacement</v>
          </cell>
          <cell r="Y817" t="str">
            <v>Elementary</v>
          </cell>
          <cell r="Z817" t="str">
            <v>3</v>
          </cell>
          <cell r="AD817" t="str">
            <v>0</v>
          </cell>
          <cell r="AE817" t="str">
            <v>121</v>
          </cell>
          <cell r="BR817" t="str">
            <v>0</v>
          </cell>
          <cell r="BS817">
            <v>0</v>
          </cell>
          <cell r="DA817">
            <v>0</v>
          </cell>
          <cell r="EE817" t="e">
            <v>#N/A</v>
          </cell>
        </row>
        <row r="818">
          <cell r="A818">
            <v>1147</v>
          </cell>
          <cell r="C818" t="str">
            <v>Phoenix Center Annapolis</v>
          </cell>
          <cell r="D818">
            <v>14839000</v>
          </cell>
          <cell r="E818">
            <v>12737000</v>
          </cell>
          <cell r="F818">
            <v>2102000</v>
          </cell>
          <cell r="J818" t="str">
            <v>LP</v>
          </cell>
          <cell r="M818">
            <v>2102000</v>
          </cell>
          <cell r="T818" t="str">
            <v>2008</v>
          </cell>
          <cell r="U818" t="str">
            <v>02</v>
          </cell>
          <cell r="V818" t="str">
            <v>Anne Arundel</v>
          </cell>
          <cell r="W818" t="str">
            <v>C</v>
          </cell>
          <cell r="X818" t="str">
            <v>Replacement</v>
          </cell>
          <cell r="Y818" t="str">
            <v>Special Education</v>
          </cell>
          <cell r="Z818" t="str">
            <v>3</v>
          </cell>
          <cell r="AD818" t="str">
            <v>0</v>
          </cell>
          <cell r="AE818" t="str">
            <v>111</v>
          </cell>
          <cell r="BR818" t="str">
            <v>0</v>
          </cell>
          <cell r="BS818">
            <v>0</v>
          </cell>
          <cell r="DA818">
            <v>0</v>
          </cell>
          <cell r="EE818" t="e">
            <v>#N/A</v>
          </cell>
        </row>
        <row r="819">
          <cell r="A819">
            <v>1148</v>
          </cell>
          <cell r="C819" t="str">
            <v>Annapolis Elementary</v>
          </cell>
          <cell r="D819">
            <v>20337000</v>
          </cell>
          <cell r="E819">
            <v>14155000</v>
          </cell>
          <cell r="F819">
            <v>6182000</v>
          </cell>
          <cell r="J819" t="str">
            <v>LP</v>
          </cell>
          <cell r="M819">
            <v>6182000</v>
          </cell>
          <cell r="T819" t="str">
            <v>2008</v>
          </cell>
          <cell r="U819" t="str">
            <v>02</v>
          </cell>
          <cell r="V819" t="str">
            <v>Anne Arundel</v>
          </cell>
          <cell r="W819" t="str">
            <v>C</v>
          </cell>
          <cell r="X819" t="str">
            <v>Replacement</v>
          </cell>
          <cell r="Y819" t="str">
            <v>Elementary</v>
          </cell>
          <cell r="Z819" t="str">
            <v>3</v>
          </cell>
          <cell r="AD819" t="str">
            <v>0</v>
          </cell>
          <cell r="AE819" t="str">
            <v>034</v>
          </cell>
          <cell r="BR819" t="str">
            <v>0</v>
          </cell>
          <cell r="BS819">
            <v>0</v>
          </cell>
          <cell r="DA819">
            <v>0</v>
          </cell>
          <cell r="EE819" t="e">
            <v>#N/A</v>
          </cell>
        </row>
        <row r="820">
          <cell r="A820">
            <v>1149</v>
          </cell>
          <cell r="C820" t="str">
            <v>Germantown Elementary</v>
          </cell>
          <cell r="D820">
            <v>29760000</v>
          </cell>
          <cell r="E820">
            <v>20885000</v>
          </cell>
          <cell r="F820">
            <v>8875000</v>
          </cell>
          <cell r="J820" t="str">
            <v>LP</v>
          </cell>
          <cell r="M820">
            <v>8875000</v>
          </cell>
          <cell r="T820" t="str">
            <v>2008</v>
          </cell>
          <cell r="U820" t="str">
            <v>02</v>
          </cell>
          <cell r="V820" t="str">
            <v>Anne Arundel</v>
          </cell>
          <cell r="W820" t="str">
            <v>C</v>
          </cell>
          <cell r="X820" t="str">
            <v>Replacement</v>
          </cell>
          <cell r="Y820" t="str">
            <v>Elementary</v>
          </cell>
          <cell r="Z820" t="str">
            <v>3</v>
          </cell>
          <cell r="AD820" t="str">
            <v>0</v>
          </cell>
          <cell r="AE820" t="str">
            <v>083</v>
          </cell>
          <cell r="BR820" t="str">
            <v>0</v>
          </cell>
          <cell r="BS820">
            <v>0</v>
          </cell>
          <cell r="DA820">
            <v>0</v>
          </cell>
          <cell r="EE820" t="e">
            <v>#N/A</v>
          </cell>
        </row>
        <row r="821">
          <cell r="A821">
            <v>1150</v>
          </cell>
          <cell r="C821" t="str">
            <v>Folger McKinsey Elementary</v>
          </cell>
          <cell r="D821">
            <v>30843000</v>
          </cell>
          <cell r="E821">
            <v>26268000</v>
          </cell>
          <cell r="F821">
            <v>4575000</v>
          </cell>
          <cell r="J821" t="str">
            <v>LP</v>
          </cell>
          <cell r="M821">
            <v>4575000</v>
          </cell>
          <cell r="T821" t="str">
            <v>2008</v>
          </cell>
          <cell r="U821" t="str">
            <v>02</v>
          </cell>
          <cell r="V821" t="str">
            <v>Anne Arundel</v>
          </cell>
          <cell r="W821" t="str">
            <v>C</v>
          </cell>
          <cell r="X821" t="str">
            <v>Replacement</v>
          </cell>
          <cell r="Y821" t="str">
            <v>Elementary</v>
          </cell>
          <cell r="Z821" t="str">
            <v>3</v>
          </cell>
          <cell r="AD821" t="str">
            <v>0</v>
          </cell>
          <cell r="AE821" t="str">
            <v>086</v>
          </cell>
          <cell r="BR821" t="str">
            <v>0</v>
          </cell>
          <cell r="BS821">
            <v>0</v>
          </cell>
          <cell r="DA821">
            <v>0</v>
          </cell>
          <cell r="EE821" t="e">
            <v>#N/A</v>
          </cell>
        </row>
        <row r="822">
          <cell r="A822">
            <v>1151</v>
          </cell>
          <cell r="C822" t="str">
            <v>Point Pleasant Elementary</v>
          </cell>
          <cell r="D822">
            <v>31291000</v>
          </cell>
          <cell r="E822">
            <v>23659000</v>
          </cell>
          <cell r="F822">
            <v>7632000</v>
          </cell>
          <cell r="J822" t="str">
            <v>LP</v>
          </cell>
          <cell r="M822">
            <v>7632000</v>
          </cell>
          <cell r="T822" t="str">
            <v>2008</v>
          </cell>
          <cell r="U822" t="str">
            <v>02</v>
          </cell>
          <cell r="V822" t="str">
            <v>Anne Arundel</v>
          </cell>
          <cell r="W822" t="str">
            <v>C</v>
          </cell>
          <cell r="X822" t="str">
            <v>Replacement</v>
          </cell>
          <cell r="Y822" t="str">
            <v>Elementary</v>
          </cell>
          <cell r="Z822" t="str">
            <v>3</v>
          </cell>
          <cell r="AD822" t="str">
            <v>0</v>
          </cell>
          <cell r="AE822" t="str">
            <v>112</v>
          </cell>
          <cell r="BR822" t="str">
            <v>0</v>
          </cell>
          <cell r="BS822">
            <v>0</v>
          </cell>
          <cell r="DA822">
            <v>0</v>
          </cell>
          <cell r="EE822" t="e">
            <v>#N/A</v>
          </cell>
        </row>
        <row r="823">
          <cell r="A823">
            <v>1152</v>
          </cell>
          <cell r="C823" t="str">
            <v>FY 09 Various Systemic Projects</v>
          </cell>
          <cell r="D823">
            <v>15000000</v>
          </cell>
          <cell r="E823">
            <v>7650000</v>
          </cell>
          <cell r="F823">
            <v>7350000</v>
          </cell>
          <cell r="K823">
            <v>7350000</v>
          </cell>
          <cell r="T823" t="str">
            <v>2008</v>
          </cell>
          <cell r="U823" t="str">
            <v>02</v>
          </cell>
          <cell r="V823" t="str">
            <v>Anne Arundel</v>
          </cell>
          <cell r="W823" t="str">
            <v>SR</v>
          </cell>
          <cell r="X823" t="str">
            <v>Various</v>
          </cell>
          <cell r="Y823" t="str">
            <v>Undetermined</v>
          </cell>
          <cell r="Z823" t="str">
            <v>3</v>
          </cell>
          <cell r="AD823" t="str">
            <v>0</v>
          </cell>
          <cell r="BR823" t="str">
            <v>0</v>
          </cell>
          <cell r="BS823">
            <v>0</v>
          </cell>
          <cell r="DA823">
            <v>0</v>
          </cell>
          <cell r="EE823" t="e">
            <v>#N/A</v>
          </cell>
        </row>
        <row r="824">
          <cell r="A824">
            <v>1153</v>
          </cell>
          <cell r="C824" t="str">
            <v>FY 09 Various TIMS Projects</v>
          </cell>
          <cell r="D824">
            <v>300000</v>
          </cell>
          <cell r="E824">
            <v>153000</v>
          </cell>
          <cell r="F824">
            <v>147000</v>
          </cell>
          <cell r="K824">
            <v>147000</v>
          </cell>
          <cell r="T824" t="str">
            <v>2008</v>
          </cell>
          <cell r="U824" t="str">
            <v>02</v>
          </cell>
          <cell r="V824" t="str">
            <v>Anne Arundel</v>
          </cell>
          <cell r="W824" t="str">
            <v>C</v>
          </cell>
          <cell r="X824" t="str">
            <v>TIMS</v>
          </cell>
          <cell r="Y824" t="str">
            <v>Undetermined</v>
          </cell>
          <cell r="Z824" t="str">
            <v>3</v>
          </cell>
          <cell r="AD824" t="str">
            <v>0</v>
          </cell>
          <cell r="BR824" t="str">
            <v>0</v>
          </cell>
          <cell r="BS824">
            <v>0</v>
          </cell>
          <cell r="DA824">
            <v>0</v>
          </cell>
          <cell r="EE824" t="e">
            <v>#N/A</v>
          </cell>
        </row>
        <row r="825">
          <cell r="A825">
            <v>1154</v>
          </cell>
          <cell r="C825" t="str">
            <v>All Day K - Pre K</v>
          </cell>
          <cell r="D825">
            <v>10000000</v>
          </cell>
          <cell r="E825">
            <v>7000000</v>
          </cell>
          <cell r="F825">
            <v>3000000</v>
          </cell>
          <cell r="K825">
            <v>3000000</v>
          </cell>
          <cell r="T825" t="str">
            <v>2008</v>
          </cell>
          <cell r="U825" t="str">
            <v>02</v>
          </cell>
          <cell r="V825" t="str">
            <v>Anne Arundel</v>
          </cell>
          <cell r="W825" t="str">
            <v>K</v>
          </cell>
          <cell r="X825" t="str">
            <v>K &amp; PreK Addition</v>
          </cell>
          <cell r="Y825" t="str">
            <v>Elementary</v>
          </cell>
          <cell r="Z825" t="str">
            <v>3</v>
          </cell>
          <cell r="AD825" t="str">
            <v>0</v>
          </cell>
          <cell r="BR825" t="str">
            <v>0</v>
          </cell>
          <cell r="BS825">
            <v>0</v>
          </cell>
          <cell r="DA825">
            <v>0</v>
          </cell>
          <cell r="EE825" t="e">
            <v>#N/A</v>
          </cell>
        </row>
        <row r="826">
          <cell r="A826">
            <v>1155</v>
          </cell>
          <cell r="C826" t="str">
            <v>Lothian Elementary</v>
          </cell>
          <cell r="D826">
            <v>36112000</v>
          </cell>
          <cell r="E826">
            <v>27410000</v>
          </cell>
          <cell r="F826">
            <v>8702000</v>
          </cell>
          <cell r="L826" t="str">
            <v>LP</v>
          </cell>
          <cell r="O826">
            <v>8702000</v>
          </cell>
          <cell r="T826" t="str">
            <v>2008</v>
          </cell>
          <cell r="U826" t="str">
            <v>02</v>
          </cell>
          <cell r="V826" t="str">
            <v>Anne Arundel</v>
          </cell>
          <cell r="W826" t="str">
            <v>C</v>
          </cell>
          <cell r="X826" t="str">
            <v>Replacement</v>
          </cell>
          <cell r="Y826" t="str">
            <v>Elementary</v>
          </cell>
          <cell r="Z826" t="str">
            <v>3</v>
          </cell>
          <cell r="AD826" t="str">
            <v>0</v>
          </cell>
          <cell r="AE826" t="str">
            <v>024</v>
          </cell>
          <cell r="BR826" t="str">
            <v>0</v>
          </cell>
          <cell r="BS826">
            <v>0</v>
          </cell>
          <cell r="DA826">
            <v>0</v>
          </cell>
          <cell r="EE826" t="e">
            <v>#N/A</v>
          </cell>
        </row>
        <row r="827">
          <cell r="A827">
            <v>1156</v>
          </cell>
          <cell r="C827" t="str">
            <v>Crofton Elementary</v>
          </cell>
          <cell r="D827">
            <v>34246000</v>
          </cell>
          <cell r="E827">
            <v>26290000</v>
          </cell>
          <cell r="F827">
            <v>7956000</v>
          </cell>
          <cell r="L827" t="str">
            <v>LP</v>
          </cell>
          <cell r="O827">
            <v>7956000</v>
          </cell>
          <cell r="T827" t="str">
            <v>2008</v>
          </cell>
          <cell r="U827" t="str">
            <v>02</v>
          </cell>
          <cell r="V827" t="str">
            <v>Anne Arundel</v>
          </cell>
          <cell r="W827" t="str">
            <v>C</v>
          </cell>
          <cell r="X827" t="str">
            <v>Replacement</v>
          </cell>
          <cell r="Y827" t="str">
            <v>Elementary</v>
          </cell>
          <cell r="Z827" t="str">
            <v>3</v>
          </cell>
          <cell r="AD827" t="str">
            <v>0</v>
          </cell>
          <cell r="AE827" t="str">
            <v>041</v>
          </cell>
          <cell r="BR827" t="str">
            <v>0</v>
          </cell>
          <cell r="BS827">
            <v>0</v>
          </cell>
          <cell r="DA827">
            <v>0</v>
          </cell>
          <cell r="EE827" t="e">
            <v>#N/A</v>
          </cell>
        </row>
        <row r="828">
          <cell r="A828">
            <v>1157</v>
          </cell>
          <cell r="C828" t="str">
            <v>Mills-Parole Elementary</v>
          </cell>
          <cell r="D828">
            <v>28358000</v>
          </cell>
          <cell r="E828">
            <v>20726000</v>
          </cell>
          <cell r="F828">
            <v>7632000</v>
          </cell>
          <cell r="L828" t="str">
            <v>LP</v>
          </cell>
          <cell r="O828">
            <v>7632000</v>
          </cell>
          <cell r="T828" t="str">
            <v>2008</v>
          </cell>
          <cell r="U828" t="str">
            <v>02</v>
          </cell>
          <cell r="V828" t="str">
            <v>Anne Arundel</v>
          </cell>
          <cell r="W828" t="str">
            <v>C</v>
          </cell>
          <cell r="X828" t="str">
            <v>Replacement</v>
          </cell>
          <cell r="Y828" t="str">
            <v>Elementary</v>
          </cell>
          <cell r="Z828" t="str">
            <v>3</v>
          </cell>
          <cell r="AD828" t="str">
            <v>0</v>
          </cell>
          <cell r="AE828" t="str">
            <v>058</v>
          </cell>
          <cell r="BR828" t="str">
            <v>0</v>
          </cell>
          <cell r="BS828">
            <v>0</v>
          </cell>
          <cell r="DA828">
            <v>0</v>
          </cell>
          <cell r="EE828" t="e">
            <v>#N/A</v>
          </cell>
        </row>
        <row r="829">
          <cell r="A829">
            <v>1158</v>
          </cell>
          <cell r="C829" t="str">
            <v>Northeast High</v>
          </cell>
          <cell r="D829">
            <v>90034000</v>
          </cell>
          <cell r="E829">
            <v>84815000</v>
          </cell>
          <cell r="F829">
            <v>5219000</v>
          </cell>
          <cell r="L829" t="str">
            <v>LP</v>
          </cell>
          <cell r="O829">
            <v>5219000</v>
          </cell>
          <cell r="T829" t="str">
            <v>2008</v>
          </cell>
          <cell r="U829" t="str">
            <v>02</v>
          </cell>
          <cell r="V829" t="str">
            <v>Anne Arundel</v>
          </cell>
          <cell r="W829" t="str">
            <v>C</v>
          </cell>
          <cell r="X829" t="str">
            <v>Replacement</v>
          </cell>
          <cell r="Y829" t="str">
            <v>High</v>
          </cell>
          <cell r="Z829" t="str">
            <v>3</v>
          </cell>
          <cell r="AD829" t="str">
            <v>0</v>
          </cell>
          <cell r="AE829" t="str">
            <v>055</v>
          </cell>
          <cell r="BR829" t="str">
            <v>0</v>
          </cell>
          <cell r="BS829">
            <v>0</v>
          </cell>
          <cell r="DA829">
            <v>0</v>
          </cell>
          <cell r="EE829" t="e">
            <v>#N/A</v>
          </cell>
        </row>
        <row r="830">
          <cell r="A830">
            <v>1159</v>
          </cell>
          <cell r="C830" t="str">
            <v>FY 10 Various Systemic Projects</v>
          </cell>
          <cell r="D830">
            <v>15000000</v>
          </cell>
          <cell r="E830">
            <v>7650000</v>
          </cell>
          <cell r="F830">
            <v>7350000</v>
          </cell>
          <cell r="M830">
            <v>7350000</v>
          </cell>
          <cell r="T830" t="str">
            <v>2008</v>
          </cell>
          <cell r="U830" t="str">
            <v>02</v>
          </cell>
          <cell r="V830" t="str">
            <v>Anne Arundel</v>
          </cell>
          <cell r="W830" t="str">
            <v>SR</v>
          </cell>
          <cell r="X830" t="str">
            <v>Various</v>
          </cell>
          <cell r="Y830" t="str">
            <v>Undetermined</v>
          </cell>
          <cell r="Z830" t="str">
            <v>3</v>
          </cell>
          <cell r="AD830" t="str">
            <v>0</v>
          </cell>
          <cell r="BR830" t="str">
            <v>0</v>
          </cell>
          <cell r="BS830">
            <v>0</v>
          </cell>
          <cell r="DA830">
            <v>0</v>
          </cell>
          <cell r="EE830" t="e">
            <v>#N/A</v>
          </cell>
        </row>
        <row r="831">
          <cell r="A831">
            <v>1160</v>
          </cell>
          <cell r="C831" t="str">
            <v>FY 10 Various TIMS Projects</v>
          </cell>
          <cell r="D831">
            <v>300000</v>
          </cell>
          <cell r="E831">
            <v>153000</v>
          </cell>
          <cell r="F831">
            <v>147000</v>
          </cell>
          <cell r="M831">
            <v>147000</v>
          </cell>
          <cell r="T831" t="str">
            <v>2008</v>
          </cell>
          <cell r="U831" t="str">
            <v>02</v>
          </cell>
          <cell r="V831" t="str">
            <v>Anne Arundel</v>
          </cell>
          <cell r="W831" t="str">
            <v>C</v>
          </cell>
          <cell r="X831" t="str">
            <v>TIMS</v>
          </cell>
          <cell r="Y831" t="str">
            <v>Undetermined</v>
          </cell>
          <cell r="Z831" t="str">
            <v>3</v>
          </cell>
          <cell r="AD831" t="str">
            <v>0</v>
          </cell>
          <cell r="BR831" t="str">
            <v>0</v>
          </cell>
          <cell r="BS831">
            <v>0</v>
          </cell>
          <cell r="DA831">
            <v>0</v>
          </cell>
          <cell r="EE831" t="e">
            <v>#N/A</v>
          </cell>
        </row>
        <row r="832">
          <cell r="A832">
            <v>1161</v>
          </cell>
          <cell r="C832" t="str">
            <v>All Day K - Pre K</v>
          </cell>
          <cell r="D832">
            <v>10000000</v>
          </cell>
          <cell r="E832">
            <v>7000000</v>
          </cell>
          <cell r="F832">
            <v>3000000</v>
          </cell>
          <cell r="M832">
            <v>3000000</v>
          </cell>
          <cell r="T832" t="str">
            <v>2008</v>
          </cell>
          <cell r="U832" t="str">
            <v>02</v>
          </cell>
          <cell r="V832" t="str">
            <v>Anne Arundel</v>
          </cell>
          <cell r="W832" t="str">
            <v>K</v>
          </cell>
          <cell r="X832" t="str">
            <v>K &amp; PreK Addition</v>
          </cell>
          <cell r="Y832" t="str">
            <v>Elementary</v>
          </cell>
          <cell r="Z832" t="str">
            <v>3</v>
          </cell>
          <cell r="AD832" t="str">
            <v>0</v>
          </cell>
          <cell r="BR832" t="str">
            <v>0</v>
          </cell>
          <cell r="BS832">
            <v>0</v>
          </cell>
          <cell r="DA832">
            <v>0</v>
          </cell>
          <cell r="EE832" t="e">
            <v>#N/A</v>
          </cell>
        </row>
        <row r="833">
          <cell r="A833">
            <v>1162</v>
          </cell>
          <cell r="C833" t="str">
            <v>Rolling Knolls Elementary</v>
          </cell>
          <cell r="D833">
            <v>32756000</v>
          </cell>
          <cell r="E833">
            <v>25161000</v>
          </cell>
          <cell r="F833">
            <v>7595000</v>
          </cell>
          <cell r="N833" t="str">
            <v>LP</v>
          </cell>
          <cell r="Q833">
            <v>7595000</v>
          </cell>
          <cell r="T833" t="str">
            <v>2008</v>
          </cell>
          <cell r="U833" t="str">
            <v>02</v>
          </cell>
          <cell r="V833" t="str">
            <v>Anne Arundel</v>
          </cell>
          <cell r="W833" t="str">
            <v>C</v>
          </cell>
          <cell r="X833" t="str">
            <v>Replacement</v>
          </cell>
          <cell r="Y833" t="str">
            <v>Elementary</v>
          </cell>
          <cell r="Z833" t="str">
            <v>3</v>
          </cell>
          <cell r="AD833" t="str">
            <v>0</v>
          </cell>
          <cell r="AE833" t="str">
            <v>081</v>
          </cell>
          <cell r="BR833" t="str">
            <v>0</v>
          </cell>
          <cell r="BS833">
            <v>0</v>
          </cell>
          <cell r="DA833">
            <v>0</v>
          </cell>
          <cell r="EE833" t="e">
            <v>#N/A</v>
          </cell>
        </row>
        <row r="834">
          <cell r="A834">
            <v>1163</v>
          </cell>
          <cell r="C834" t="str">
            <v>Benfield Elementary</v>
          </cell>
          <cell r="D834">
            <v>28666000</v>
          </cell>
          <cell r="E834">
            <v>23380000</v>
          </cell>
          <cell r="F834">
            <v>5286000</v>
          </cell>
          <cell r="N834" t="str">
            <v>LP</v>
          </cell>
          <cell r="Q834">
            <v>5286000</v>
          </cell>
          <cell r="T834" t="str">
            <v>2008</v>
          </cell>
          <cell r="U834" t="str">
            <v>02</v>
          </cell>
          <cell r="V834" t="str">
            <v>Anne Arundel</v>
          </cell>
          <cell r="W834" t="str">
            <v>C</v>
          </cell>
          <cell r="X834" t="str">
            <v>Replacement</v>
          </cell>
          <cell r="Y834" t="str">
            <v>Elementary</v>
          </cell>
          <cell r="Z834" t="str">
            <v>3</v>
          </cell>
          <cell r="AD834" t="str">
            <v>0</v>
          </cell>
          <cell r="AE834" t="str">
            <v>029</v>
          </cell>
          <cell r="BR834" t="str">
            <v>0</v>
          </cell>
          <cell r="BS834">
            <v>0</v>
          </cell>
          <cell r="DA834">
            <v>0</v>
          </cell>
          <cell r="EE834" t="e">
            <v>#N/A</v>
          </cell>
        </row>
        <row r="835">
          <cell r="A835">
            <v>1164</v>
          </cell>
          <cell r="C835" t="str">
            <v>West Annapolis Elementary</v>
          </cell>
          <cell r="D835">
            <v>21917000</v>
          </cell>
          <cell r="E835">
            <v>17003000</v>
          </cell>
          <cell r="F835">
            <v>4914000</v>
          </cell>
          <cell r="N835" t="str">
            <v>LP</v>
          </cell>
          <cell r="Q835">
            <v>4914000</v>
          </cell>
          <cell r="T835" t="str">
            <v>2008</v>
          </cell>
          <cell r="U835" t="str">
            <v>02</v>
          </cell>
          <cell r="V835" t="str">
            <v>Anne Arundel</v>
          </cell>
          <cell r="W835" t="str">
            <v>C</v>
          </cell>
          <cell r="X835" t="str">
            <v>Replacement</v>
          </cell>
          <cell r="Y835" t="str">
            <v>Elementary</v>
          </cell>
          <cell r="Z835" t="str">
            <v>3</v>
          </cell>
          <cell r="AD835" t="str">
            <v>0</v>
          </cell>
          <cell r="AE835" t="str">
            <v>036</v>
          </cell>
          <cell r="BR835" t="str">
            <v>0</v>
          </cell>
          <cell r="BS835">
            <v>0</v>
          </cell>
          <cell r="DA835">
            <v>0</v>
          </cell>
          <cell r="EE835" t="e">
            <v>#N/A</v>
          </cell>
        </row>
        <row r="836">
          <cell r="A836">
            <v>1165</v>
          </cell>
          <cell r="C836" t="str">
            <v>Severna Park High</v>
          </cell>
          <cell r="D836">
            <v>108981000</v>
          </cell>
          <cell r="E836">
            <v>99504000</v>
          </cell>
          <cell r="F836">
            <v>9477000</v>
          </cell>
          <cell r="N836" t="str">
            <v>LP</v>
          </cell>
          <cell r="Q836">
            <v>9477000</v>
          </cell>
          <cell r="T836" t="str">
            <v>2008</v>
          </cell>
          <cell r="U836" t="str">
            <v>02</v>
          </cell>
          <cell r="V836" t="str">
            <v>Anne Arundel</v>
          </cell>
          <cell r="W836" t="str">
            <v>C</v>
          </cell>
          <cell r="X836" t="str">
            <v>Replacement</v>
          </cell>
          <cell r="Y836" t="str">
            <v>High</v>
          </cell>
          <cell r="Z836" t="str">
            <v>3</v>
          </cell>
          <cell r="AD836" t="str">
            <v>0</v>
          </cell>
          <cell r="AE836" t="str">
            <v>005</v>
          </cell>
          <cell r="BR836" t="str">
            <v>0</v>
          </cell>
          <cell r="BS836">
            <v>0</v>
          </cell>
          <cell r="DA836">
            <v>0</v>
          </cell>
          <cell r="EE836" t="e">
            <v>#N/A</v>
          </cell>
        </row>
        <row r="837">
          <cell r="A837">
            <v>1166</v>
          </cell>
          <cell r="C837" t="str">
            <v>FY 11 Various Systemic Projects</v>
          </cell>
          <cell r="D837">
            <v>15000000</v>
          </cell>
          <cell r="E837">
            <v>7650000</v>
          </cell>
          <cell r="F837">
            <v>7350000</v>
          </cell>
          <cell r="O837">
            <v>7350000</v>
          </cell>
          <cell r="T837" t="str">
            <v>2008</v>
          </cell>
          <cell r="U837" t="str">
            <v>02</v>
          </cell>
          <cell r="V837" t="str">
            <v>Anne Arundel</v>
          </cell>
          <cell r="W837" t="str">
            <v>SR</v>
          </cell>
          <cell r="X837" t="str">
            <v>Various</v>
          </cell>
          <cell r="Y837" t="str">
            <v>Undetermined</v>
          </cell>
          <cell r="Z837" t="str">
            <v>3</v>
          </cell>
          <cell r="AD837" t="str">
            <v>0</v>
          </cell>
          <cell r="BR837" t="str">
            <v>0</v>
          </cell>
          <cell r="BS837">
            <v>0</v>
          </cell>
          <cell r="DA837">
            <v>0</v>
          </cell>
          <cell r="EE837" t="e">
            <v>#N/A</v>
          </cell>
        </row>
        <row r="838">
          <cell r="A838">
            <v>1167</v>
          </cell>
          <cell r="C838" t="str">
            <v>FY 11 Various TIMS Projects</v>
          </cell>
          <cell r="D838">
            <v>300000</v>
          </cell>
          <cell r="E838">
            <v>153000</v>
          </cell>
          <cell r="F838">
            <v>147000</v>
          </cell>
          <cell r="O838">
            <v>147000</v>
          </cell>
          <cell r="T838" t="str">
            <v>2008</v>
          </cell>
          <cell r="U838" t="str">
            <v>02</v>
          </cell>
          <cell r="V838" t="str">
            <v>Anne Arundel</v>
          </cell>
          <cell r="W838" t="str">
            <v>C</v>
          </cell>
          <cell r="X838" t="str">
            <v>TIMS</v>
          </cell>
          <cell r="Y838" t="str">
            <v>Undetermined</v>
          </cell>
          <cell r="Z838" t="str">
            <v>3</v>
          </cell>
          <cell r="AD838" t="str">
            <v>0</v>
          </cell>
          <cell r="BR838" t="str">
            <v>0</v>
          </cell>
          <cell r="BS838">
            <v>0</v>
          </cell>
          <cell r="DA838">
            <v>0</v>
          </cell>
          <cell r="EE838" t="e">
            <v>#N/A</v>
          </cell>
        </row>
        <row r="839">
          <cell r="A839">
            <v>1168</v>
          </cell>
          <cell r="C839" t="str">
            <v>All Day K - Pre K</v>
          </cell>
          <cell r="D839">
            <v>10000000</v>
          </cell>
          <cell r="E839">
            <v>7000000</v>
          </cell>
          <cell r="F839">
            <v>3000000</v>
          </cell>
          <cell r="O839">
            <v>3000000</v>
          </cell>
          <cell r="T839" t="str">
            <v>2008</v>
          </cell>
          <cell r="U839" t="str">
            <v>02</v>
          </cell>
          <cell r="V839" t="str">
            <v>Anne Arundel</v>
          </cell>
          <cell r="W839" t="str">
            <v>K</v>
          </cell>
          <cell r="X839" t="str">
            <v>K &amp; PreK Addition</v>
          </cell>
          <cell r="Y839" t="str">
            <v>Elementary</v>
          </cell>
          <cell r="Z839" t="str">
            <v>3</v>
          </cell>
          <cell r="AD839" t="str">
            <v>0</v>
          </cell>
          <cell r="BR839" t="str">
            <v>0</v>
          </cell>
          <cell r="BS839">
            <v>0</v>
          </cell>
          <cell r="DA839">
            <v>0</v>
          </cell>
          <cell r="EE839" t="e">
            <v>#N/A</v>
          </cell>
        </row>
        <row r="840">
          <cell r="A840">
            <v>1169</v>
          </cell>
          <cell r="C840" t="str">
            <v>Manor View Elementary</v>
          </cell>
          <cell r="D840">
            <v>38650000</v>
          </cell>
          <cell r="E840">
            <v>28665000</v>
          </cell>
          <cell r="F840">
            <v>9985000</v>
          </cell>
          <cell r="P840" t="str">
            <v>LP</v>
          </cell>
          <cell r="S840">
            <v>9985000</v>
          </cell>
          <cell r="T840" t="str">
            <v>2008</v>
          </cell>
          <cell r="U840" t="str">
            <v>02</v>
          </cell>
          <cell r="V840" t="str">
            <v>Anne Arundel</v>
          </cell>
          <cell r="W840" t="str">
            <v>C</v>
          </cell>
          <cell r="X840" t="str">
            <v>Replacement</v>
          </cell>
          <cell r="Y840" t="str">
            <v>Elementary</v>
          </cell>
          <cell r="Z840" t="str">
            <v>3</v>
          </cell>
          <cell r="AD840" t="str">
            <v>0</v>
          </cell>
          <cell r="AE840" t="str">
            <v>074</v>
          </cell>
          <cell r="BR840" t="str">
            <v>0</v>
          </cell>
          <cell r="BS840">
            <v>0</v>
          </cell>
          <cell r="DA840">
            <v>0</v>
          </cell>
          <cell r="EE840" t="e">
            <v>#N/A</v>
          </cell>
        </row>
        <row r="841">
          <cell r="A841">
            <v>1170</v>
          </cell>
          <cell r="C841" t="str">
            <v>High Point Elementary</v>
          </cell>
          <cell r="D841">
            <v>38822000</v>
          </cell>
          <cell r="E841">
            <v>28837000</v>
          </cell>
          <cell r="F841">
            <v>9985000</v>
          </cell>
          <cell r="P841" t="str">
            <v>LP</v>
          </cell>
          <cell r="S841">
            <v>9985000</v>
          </cell>
          <cell r="T841" t="str">
            <v>2008</v>
          </cell>
          <cell r="U841" t="str">
            <v>02</v>
          </cell>
          <cell r="V841" t="str">
            <v>Anne Arundel</v>
          </cell>
          <cell r="W841" t="str">
            <v>C</v>
          </cell>
          <cell r="X841" t="str">
            <v>Replacement</v>
          </cell>
          <cell r="Y841" t="str">
            <v>Elementary</v>
          </cell>
          <cell r="Z841" t="str">
            <v>3</v>
          </cell>
          <cell r="AD841" t="str">
            <v>0</v>
          </cell>
          <cell r="AE841" t="str">
            <v>015</v>
          </cell>
          <cell r="BR841" t="str">
            <v>0</v>
          </cell>
          <cell r="BS841">
            <v>0</v>
          </cell>
          <cell r="DA841">
            <v>0</v>
          </cell>
          <cell r="EE841" t="e">
            <v>#N/A</v>
          </cell>
        </row>
        <row r="842">
          <cell r="A842">
            <v>1171</v>
          </cell>
          <cell r="C842" t="str">
            <v>George Cromwell Elementary</v>
          </cell>
          <cell r="D842">
            <v>26267000</v>
          </cell>
          <cell r="E842">
            <v>20819000</v>
          </cell>
          <cell r="F842">
            <v>5448000</v>
          </cell>
          <cell r="P842" t="str">
            <v>LP</v>
          </cell>
          <cell r="S842">
            <v>5448000</v>
          </cell>
          <cell r="T842" t="str">
            <v>2008</v>
          </cell>
          <cell r="U842" t="str">
            <v>02</v>
          </cell>
          <cell r="V842" t="str">
            <v>Anne Arundel</v>
          </cell>
          <cell r="W842" t="str">
            <v>C</v>
          </cell>
          <cell r="X842" t="str">
            <v>Replacement</v>
          </cell>
          <cell r="Y842" t="str">
            <v>Elementary</v>
          </cell>
          <cell r="Z842" t="str">
            <v>3</v>
          </cell>
          <cell r="AD842" t="str">
            <v>0</v>
          </cell>
          <cell r="AE842" t="str">
            <v>063</v>
          </cell>
          <cell r="BR842" t="str">
            <v>0</v>
          </cell>
          <cell r="BS842">
            <v>0</v>
          </cell>
          <cell r="DA842">
            <v>0</v>
          </cell>
          <cell r="EE842" t="e">
            <v>#N/A</v>
          </cell>
        </row>
        <row r="843">
          <cell r="A843">
            <v>1172</v>
          </cell>
          <cell r="C843" t="str">
            <v>Jessup Elementary</v>
          </cell>
          <cell r="D843">
            <v>30907000</v>
          </cell>
          <cell r="E843">
            <v>23218000</v>
          </cell>
          <cell r="F843">
            <v>7689000</v>
          </cell>
          <cell r="P843" t="str">
            <v>LP</v>
          </cell>
          <cell r="S843">
            <v>7689000</v>
          </cell>
          <cell r="T843" t="str">
            <v>2008</v>
          </cell>
          <cell r="U843" t="str">
            <v>02</v>
          </cell>
          <cell r="V843" t="str">
            <v>Anne Arundel</v>
          </cell>
          <cell r="W843" t="str">
            <v>C</v>
          </cell>
          <cell r="X843" t="str">
            <v>Replacement</v>
          </cell>
          <cell r="Y843" t="str">
            <v>Elementary</v>
          </cell>
          <cell r="Z843" t="str">
            <v>3</v>
          </cell>
          <cell r="AD843" t="str">
            <v>0</v>
          </cell>
          <cell r="AE843" t="str">
            <v>016</v>
          </cell>
          <cell r="BR843" t="str">
            <v>0</v>
          </cell>
          <cell r="BS843">
            <v>0</v>
          </cell>
          <cell r="DA843">
            <v>0</v>
          </cell>
          <cell r="EE843" t="e">
            <v>#N/A</v>
          </cell>
        </row>
        <row r="844">
          <cell r="A844">
            <v>1173</v>
          </cell>
          <cell r="C844" t="str">
            <v>Arnold Elementary</v>
          </cell>
          <cell r="D844">
            <v>29441000</v>
          </cell>
          <cell r="E844">
            <v>22646000</v>
          </cell>
          <cell r="F844">
            <v>6795000</v>
          </cell>
          <cell r="P844" t="str">
            <v>LP</v>
          </cell>
          <cell r="S844">
            <v>6795000</v>
          </cell>
          <cell r="T844" t="str">
            <v>2008</v>
          </cell>
          <cell r="U844" t="str">
            <v>02</v>
          </cell>
          <cell r="V844" t="str">
            <v>Anne Arundel</v>
          </cell>
          <cell r="W844" t="str">
            <v>C</v>
          </cell>
          <cell r="X844" t="str">
            <v>Replacement</v>
          </cell>
          <cell r="Y844" t="str">
            <v>Elementary</v>
          </cell>
          <cell r="Z844" t="str">
            <v>3</v>
          </cell>
          <cell r="AD844" t="str">
            <v>0</v>
          </cell>
          <cell r="AE844" t="str">
            <v>106</v>
          </cell>
          <cell r="BR844" t="str">
            <v>0</v>
          </cell>
          <cell r="BS844">
            <v>0</v>
          </cell>
          <cell r="DA844">
            <v>0</v>
          </cell>
          <cell r="EE844" t="e">
            <v>#N/A</v>
          </cell>
        </row>
        <row r="845">
          <cell r="A845">
            <v>1174</v>
          </cell>
          <cell r="C845" t="str">
            <v>FY 12 Various Systemic Projects</v>
          </cell>
          <cell r="D845">
            <v>15000000</v>
          </cell>
          <cell r="E845">
            <v>7650000</v>
          </cell>
          <cell r="F845">
            <v>7350000</v>
          </cell>
          <cell r="Q845">
            <v>7350000</v>
          </cell>
          <cell r="T845" t="str">
            <v>2008</v>
          </cell>
          <cell r="U845" t="str">
            <v>02</v>
          </cell>
          <cell r="V845" t="str">
            <v>Anne Arundel</v>
          </cell>
          <cell r="W845" t="str">
            <v>SR</v>
          </cell>
          <cell r="X845" t="str">
            <v>Various</v>
          </cell>
          <cell r="Y845" t="str">
            <v>Undetermined</v>
          </cell>
          <cell r="Z845" t="str">
            <v>3</v>
          </cell>
          <cell r="AD845" t="str">
            <v>0</v>
          </cell>
          <cell r="BR845" t="str">
            <v>0</v>
          </cell>
          <cell r="BS845">
            <v>0</v>
          </cell>
          <cell r="DA845">
            <v>0</v>
          </cell>
          <cell r="EE845" t="e">
            <v>#N/A</v>
          </cell>
        </row>
        <row r="846">
          <cell r="A846">
            <v>1175</v>
          </cell>
          <cell r="C846" t="str">
            <v>FY 12 Various TIMS Projects</v>
          </cell>
          <cell r="D846">
            <v>300000</v>
          </cell>
          <cell r="E846">
            <v>153000</v>
          </cell>
          <cell r="F846">
            <v>147000</v>
          </cell>
          <cell r="Q846">
            <v>147000</v>
          </cell>
          <cell r="T846" t="str">
            <v>2008</v>
          </cell>
          <cell r="U846" t="str">
            <v>02</v>
          </cell>
          <cell r="V846" t="str">
            <v>Anne Arundel</v>
          </cell>
          <cell r="W846" t="str">
            <v>C</v>
          </cell>
          <cell r="X846" t="str">
            <v>TIMS</v>
          </cell>
          <cell r="Y846" t="str">
            <v>Undetermined</v>
          </cell>
          <cell r="Z846" t="str">
            <v>3</v>
          </cell>
          <cell r="AD846" t="str">
            <v>0</v>
          </cell>
          <cell r="BR846" t="str">
            <v>0</v>
          </cell>
          <cell r="BS846">
            <v>0</v>
          </cell>
          <cell r="DA846">
            <v>0</v>
          </cell>
          <cell r="EE846" t="e">
            <v>#N/A</v>
          </cell>
        </row>
        <row r="847">
          <cell r="A847">
            <v>1176</v>
          </cell>
          <cell r="C847" t="str">
            <v>All Day K - Pre K</v>
          </cell>
          <cell r="D847">
            <v>10000000</v>
          </cell>
          <cell r="E847">
            <v>7000000</v>
          </cell>
          <cell r="F847">
            <v>3000000</v>
          </cell>
          <cell r="Q847">
            <v>3000000</v>
          </cell>
          <cell r="T847" t="str">
            <v>2008</v>
          </cell>
          <cell r="U847" t="str">
            <v>02</v>
          </cell>
          <cell r="V847" t="str">
            <v>Anne Arundel</v>
          </cell>
          <cell r="W847" t="str">
            <v>K</v>
          </cell>
          <cell r="X847" t="str">
            <v>K &amp; PreK Addition</v>
          </cell>
          <cell r="Y847" t="str">
            <v>Elementary</v>
          </cell>
          <cell r="Z847" t="str">
            <v>3</v>
          </cell>
          <cell r="AD847" t="str">
            <v>0</v>
          </cell>
          <cell r="BR847" t="str">
            <v>0</v>
          </cell>
          <cell r="BS847">
            <v>0</v>
          </cell>
          <cell r="DA847">
            <v>0</v>
          </cell>
          <cell r="EE847" t="e">
            <v>#N/A</v>
          </cell>
        </row>
        <row r="848">
          <cell r="A848">
            <v>1177</v>
          </cell>
          <cell r="C848" t="str">
            <v>Shady Side Elementary</v>
          </cell>
          <cell r="D848">
            <v>36092000</v>
          </cell>
          <cell r="E848">
            <v>27750000</v>
          </cell>
          <cell r="F848">
            <v>8342000</v>
          </cell>
          <cell r="R848" t="str">
            <v>LP</v>
          </cell>
          <cell r="T848" t="str">
            <v>2008</v>
          </cell>
          <cell r="U848" t="str">
            <v>02</v>
          </cell>
          <cell r="V848" t="str">
            <v>Anne Arundel</v>
          </cell>
          <cell r="W848" t="str">
            <v>C</v>
          </cell>
          <cell r="X848" t="str">
            <v>Replacement</v>
          </cell>
          <cell r="Y848" t="str">
            <v>Elementary</v>
          </cell>
          <cell r="Z848" t="str">
            <v>3</v>
          </cell>
          <cell r="AD848" t="str">
            <v>0</v>
          </cell>
          <cell r="AE848" t="str">
            <v>113</v>
          </cell>
          <cell r="BR848" t="str">
            <v>0</v>
          </cell>
          <cell r="BS848">
            <v>0</v>
          </cell>
          <cell r="DA848">
            <v>0</v>
          </cell>
          <cell r="EE848" t="e">
            <v>#N/A</v>
          </cell>
        </row>
        <row r="849">
          <cell r="A849">
            <v>1178</v>
          </cell>
          <cell r="C849" t="str">
            <v>Richard Henry Lee Elementary</v>
          </cell>
          <cell r="D849">
            <v>32246000</v>
          </cell>
          <cell r="E849">
            <v>25015000</v>
          </cell>
          <cell r="F849">
            <v>7231000</v>
          </cell>
          <cell r="R849" t="str">
            <v>LP</v>
          </cell>
          <cell r="T849" t="str">
            <v>2008</v>
          </cell>
          <cell r="U849" t="str">
            <v>02</v>
          </cell>
          <cell r="V849" t="str">
            <v>Anne Arundel</v>
          </cell>
          <cell r="W849" t="str">
            <v>C</v>
          </cell>
          <cell r="X849" t="str">
            <v>Replacement</v>
          </cell>
          <cell r="Y849" t="str">
            <v>Elementary</v>
          </cell>
          <cell r="Z849" t="str">
            <v>3</v>
          </cell>
          <cell r="AD849" t="str">
            <v>0</v>
          </cell>
          <cell r="AE849" t="str">
            <v>022</v>
          </cell>
          <cell r="BR849" t="str">
            <v>0</v>
          </cell>
          <cell r="BS849">
            <v>0</v>
          </cell>
          <cell r="DA849">
            <v>0</v>
          </cell>
          <cell r="EE849" t="e">
            <v>#N/A</v>
          </cell>
        </row>
        <row r="850">
          <cell r="A850">
            <v>1179</v>
          </cell>
          <cell r="C850" t="str">
            <v>Hillsmere Elementary</v>
          </cell>
          <cell r="D850">
            <v>29351000</v>
          </cell>
          <cell r="E850">
            <v>22310000</v>
          </cell>
          <cell r="F850">
            <v>7041000</v>
          </cell>
          <cell r="R850" t="str">
            <v>LP</v>
          </cell>
          <cell r="T850" t="str">
            <v>2008</v>
          </cell>
          <cell r="U850" t="str">
            <v>02</v>
          </cell>
          <cell r="V850" t="str">
            <v>Anne Arundel</v>
          </cell>
          <cell r="W850" t="str">
            <v>C</v>
          </cell>
          <cell r="X850" t="str">
            <v>Replacement</v>
          </cell>
          <cell r="Y850" t="str">
            <v>Elementary</v>
          </cell>
          <cell r="Z850" t="str">
            <v>3</v>
          </cell>
          <cell r="AD850" t="str">
            <v>0</v>
          </cell>
          <cell r="AE850" t="str">
            <v>084</v>
          </cell>
          <cell r="BR850" t="str">
            <v>0</v>
          </cell>
          <cell r="BS850">
            <v>0</v>
          </cell>
          <cell r="DA850">
            <v>0</v>
          </cell>
          <cell r="EE850" t="e">
            <v>#N/A</v>
          </cell>
        </row>
        <row r="851">
          <cell r="A851">
            <v>1180</v>
          </cell>
          <cell r="C851" t="str">
            <v>Quarterfield Elementary</v>
          </cell>
          <cell r="D851">
            <v>27824000</v>
          </cell>
          <cell r="E851">
            <v>21924000</v>
          </cell>
          <cell r="F851">
            <v>5900000</v>
          </cell>
          <cell r="R851" t="str">
            <v>LP</v>
          </cell>
          <cell r="T851" t="str">
            <v>2008</v>
          </cell>
          <cell r="U851" t="str">
            <v>02</v>
          </cell>
          <cell r="V851" t="str">
            <v>Anne Arundel</v>
          </cell>
          <cell r="W851" t="str">
            <v>C</v>
          </cell>
          <cell r="X851" t="str">
            <v>Replacement</v>
          </cell>
          <cell r="Y851" t="str">
            <v>Elementary</v>
          </cell>
          <cell r="Z851" t="str">
            <v>3</v>
          </cell>
          <cell r="AD851" t="str">
            <v>0</v>
          </cell>
          <cell r="AE851" t="str">
            <v>078</v>
          </cell>
          <cell r="BR851" t="str">
            <v>0</v>
          </cell>
          <cell r="BS851">
            <v>0</v>
          </cell>
          <cell r="DA851">
            <v>0</v>
          </cell>
          <cell r="EE851" t="e">
            <v>#N/A</v>
          </cell>
        </row>
        <row r="852">
          <cell r="A852">
            <v>1181</v>
          </cell>
          <cell r="C852" t="str">
            <v>Old Mill High</v>
          </cell>
          <cell r="D852">
            <v>127295000</v>
          </cell>
          <cell r="E852">
            <v>120650000</v>
          </cell>
          <cell r="F852">
            <v>6645000</v>
          </cell>
          <cell r="R852" t="str">
            <v>LP</v>
          </cell>
          <cell r="T852" t="str">
            <v>2008</v>
          </cell>
          <cell r="U852" t="str">
            <v>02</v>
          </cell>
          <cell r="V852" t="str">
            <v>Anne Arundel</v>
          </cell>
          <cell r="W852" t="str">
            <v>C</v>
          </cell>
          <cell r="X852" t="str">
            <v>Replacement</v>
          </cell>
          <cell r="Y852" t="str">
            <v>High</v>
          </cell>
          <cell r="Z852" t="str">
            <v>3</v>
          </cell>
          <cell r="AD852" t="str">
            <v>0</v>
          </cell>
          <cell r="AE852" t="str">
            <v>002</v>
          </cell>
          <cell r="BR852" t="str">
            <v>0</v>
          </cell>
          <cell r="BS852">
            <v>0</v>
          </cell>
          <cell r="DA852">
            <v>0</v>
          </cell>
          <cell r="EE852" t="e">
            <v>#N/A</v>
          </cell>
        </row>
        <row r="853">
          <cell r="A853">
            <v>1182</v>
          </cell>
          <cell r="C853" t="str">
            <v>FY 13 Various Systemic Projects</v>
          </cell>
          <cell r="D853">
            <v>15000000</v>
          </cell>
          <cell r="E853">
            <v>7650000</v>
          </cell>
          <cell r="F853">
            <v>7350000</v>
          </cell>
          <cell r="S853">
            <v>7350000</v>
          </cell>
          <cell r="T853" t="str">
            <v>2008</v>
          </cell>
          <cell r="U853" t="str">
            <v>02</v>
          </cell>
          <cell r="V853" t="str">
            <v>Anne Arundel</v>
          </cell>
          <cell r="W853" t="str">
            <v>SR</v>
          </cell>
          <cell r="X853" t="str">
            <v>Various</v>
          </cell>
          <cell r="Y853" t="str">
            <v>Undetermined</v>
          </cell>
          <cell r="Z853" t="str">
            <v>3</v>
          </cell>
          <cell r="AD853" t="str">
            <v>0</v>
          </cell>
          <cell r="BR853" t="str">
            <v>0</v>
          </cell>
          <cell r="BS853">
            <v>0</v>
          </cell>
          <cell r="DA853">
            <v>0</v>
          </cell>
          <cell r="EE853" t="e">
            <v>#N/A</v>
          </cell>
        </row>
        <row r="854">
          <cell r="A854">
            <v>1183</v>
          </cell>
          <cell r="C854" t="str">
            <v>FY 13 Various TIMS Projects</v>
          </cell>
          <cell r="D854">
            <v>300000</v>
          </cell>
          <cell r="E854">
            <v>153000</v>
          </cell>
          <cell r="F854">
            <v>147000</v>
          </cell>
          <cell r="S854">
            <v>147000</v>
          </cell>
          <cell r="T854" t="str">
            <v>2008</v>
          </cell>
          <cell r="U854" t="str">
            <v>02</v>
          </cell>
          <cell r="V854" t="str">
            <v>Anne Arundel</v>
          </cell>
          <cell r="W854" t="str">
            <v>C</v>
          </cell>
          <cell r="X854" t="str">
            <v>TIMS</v>
          </cell>
          <cell r="Y854" t="str">
            <v>Undetermined</v>
          </cell>
          <cell r="Z854" t="str">
            <v>3</v>
          </cell>
          <cell r="AD854" t="str">
            <v>0</v>
          </cell>
          <cell r="BR854" t="str">
            <v>0</v>
          </cell>
          <cell r="BS854">
            <v>0</v>
          </cell>
          <cell r="DA854">
            <v>0</v>
          </cell>
          <cell r="EE854" t="e">
            <v>#N/A</v>
          </cell>
        </row>
        <row r="855">
          <cell r="A855">
            <v>1184</v>
          </cell>
          <cell r="C855" t="str">
            <v>All Day K - Pre K</v>
          </cell>
          <cell r="D855">
            <v>10000000</v>
          </cell>
          <cell r="E855">
            <v>7000000</v>
          </cell>
          <cell r="F855">
            <v>3000000</v>
          </cell>
          <cell r="S855">
            <v>3000000</v>
          </cell>
          <cell r="T855" t="str">
            <v>2008</v>
          </cell>
          <cell r="U855" t="str">
            <v>02</v>
          </cell>
          <cell r="V855" t="str">
            <v>Anne Arundel</v>
          </cell>
          <cell r="W855" t="str">
            <v>K</v>
          </cell>
          <cell r="X855" t="str">
            <v>K &amp; PreK Addition</v>
          </cell>
          <cell r="Y855" t="str">
            <v>Elementary</v>
          </cell>
          <cell r="Z855" t="str">
            <v>3</v>
          </cell>
          <cell r="AD855" t="str">
            <v>0</v>
          </cell>
          <cell r="BR855" t="str">
            <v>0</v>
          </cell>
          <cell r="BS855">
            <v>0</v>
          </cell>
          <cell r="DA855">
            <v>0</v>
          </cell>
          <cell r="EE855" t="e">
            <v>#N/A</v>
          </cell>
        </row>
        <row r="856">
          <cell r="A856">
            <v>1185</v>
          </cell>
          <cell r="B856">
            <v>1</v>
          </cell>
          <cell r="C856" t="str">
            <v>Vincent Farms Elementary</v>
          </cell>
          <cell r="D856">
            <v>22490000</v>
          </cell>
          <cell r="E856">
            <v>14320000</v>
          </cell>
          <cell r="F856">
            <v>8170000</v>
          </cell>
          <cell r="I856">
            <v>10940000</v>
          </cell>
          <cell r="T856" t="str">
            <v>2008</v>
          </cell>
          <cell r="U856" t="str">
            <v>03</v>
          </cell>
          <cell r="V856" t="str">
            <v>Baltimore</v>
          </cell>
          <cell r="W856" t="str">
            <v>C</v>
          </cell>
          <cell r="X856" t="str">
            <v>New</v>
          </cell>
          <cell r="Y856" t="str">
            <v>Elementary</v>
          </cell>
          <cell r="Z856" t="str">
            <v>2</v>
          </cell>
          <cell r="AA856" t="str">
            <v>1</v>
          </cell>
          <cell r="AC856">
            <v>8170000</v>
          </cell>
          <cell r="AD856" t="str">
            <v>0</v>
          </cell>
          <cell r="AE856" t="str">
            <v>208</v>
          </cell>
          <cell r="AJ856">
            <v>6982</v>
          </cell>
          <cell r="AL856" t="str">
            <v>e</v>
          </cell>
          <cell r="BM856">
            <v>39126</v>
          </cell>
          <cell r="BQ856">
            <v>39353</v>
          </cell>
          <cell r="BR856" t="str">
            <v>0</v>
          </cell>
          <cell r="BS856">
            <v>0</v>
          </cell>
          <cell r="DA856">
            <v>0</v>
          </cell>
          <cell r="EE856">
            <v>0</v>
          </cell>
        </row>
        <row r="857">
          <cell r="A857">
            <v>1186</v>
          </cell>
          <cell r="B857">
            <v>2</v>
          </cell>
          <cell r="C857" t="str">
            <v>Deep Creek Middle</v>
          </cell>
          <cell r="D857">
            <v>8950000</v>
          </cell>
          <cell r="E857">
            <v>5325000</v>
          </cell>
          <cell r="F857">
            <v>3625000</v>
          </cell>
          <cell r="I857">
            <v>3134000</v>
          </cell>
          <cell r="T857" t="str">
            <v>2008</v>
          </cell>
          <cell r="U857" t="str">
            <v>03</v>
          </cell>
          <cell r="V857" t="str">
            <v>Baltimore</v>
          </cell>
          <cell r="W857" t="str">
            <v>C</v>
          </cell>
          <cell r="X857" t="str">
            <v>Limited Renovation</v>
          </cell>
          <cell r="Y857" t="str">
            <v>Middle</v>
          </cell>
          <cell r="Z857" t="str">
            <v>2</v>
          </cell>
          <cell r="AA857" t="str">
            <v>1</v>
          </cell>
          <cell r="AC857">
            <v>3625000</v>
          </cell>
          <cell r="AD857" t="str">
            <v>0</v>
          </cell>
          <cell r="AE857" t="str">
            <v>113</v>
          </cell>
          <cell r="AJ857">
            <v>6826</v>
          </cell>
          <cell r="AL857" t="str">
            <v>b</v>
          </cell>
          <cell r="BM857">
            <v>39149</v>
          </cell>
          <cell r="BQ857">
            <v>39290</v>
          </cell>
          <cell r="BR857" t="str">
            <v>0</v>
          </cell>
          <cell r="BS857">
            <v>0</v>
          </cell>
          <cell r="DA857">
            <v>0</v>
          </cell>
          <cell r="EE857">
            <v>0</v>
          </cell>
        </row>
        <row r="858">
          <cell r="A858">
            <v>1187</v>
          </cell>
          <cell r="B858">
            <v>3</v>
          </cell>
          <cell r="C858" t="str">
            <v>Deep Creek Middle</v>
          </cell>
          <cell r="D858">
            <v>2339000</v>
          </cell>
          <cell r="E858">
            <v>1248000</v>
          </cell>
          <cell r="F858">
            <v>1091000</v>
          </cell>
          <cell r="I858">
            <v>1091000</v>
          </cell>
          <cell r="T858" t="str">
            <v>2008</v>
          </cell>
          <cell r="U858" t="str">
            <v>03</v>
          </cell>
          <cell r="V858" t="str">
            <v>Baltimore</v>
          </cell>
          <cell r="W858" t="str">
            <v>SR</v>
          </cell>
          <cell r="X858" t="str">
            <v>Roof</v>
          </cell>
          <cell r="Y858" t="str">
            <v>Middle</v>
          </cell>
          <cell r="Z858" t="str">
            <v>2</v>
          </cell>
          <cell r="AA858" t="str">
            <v>1</v>
          </cell>
          <cell r="AC858">
            <v>1091000</v>
          </cell>
          <cell r="AD858" t="str">
            <v>0</v>
          </cell>
          <cell r="AE858" t="str">
            <v>113</v>
          </cell>
          <cell r="AJ858">
            <v>6981</v>
          </cell>
          <cell r="AL858" t="str">
            <v>e</v>
          </cell>
          <cell r="BM858">
            <v>39384</v>
          </cell>
          <cell r="BQ858">
            <v>39464</v>
          </cell>
          <cell r="BR858" t="str">
            <v>0</v>
          </cell>
          <cell r="BS858">
            <v>0</v>
          </cell>
          <cell r="DA858">
            <v>0</v>
          </cell>
          <cell r="EE858">
            <v>0</v>
          </cell>
        </row>
        <row r="859">
          <cell r="A859">
            <v>1188</v>
          </cell>
          <cell r="B859">
            <v>4</v>
          </cell>
          <cell r="C859" t="str">
            <v>Perry Hall Middle</v>
          </cell>
          <cell r="H859" t="str">
            <v>LP</v>
          </cell>
          <cell r="T859" t="str">
            <v>2008</v>
          </cell>
          <cell r="U859" t="str">
            <v>03</v>
          </cell>
          <cell r="V859" t="str">
            <v>Baltimore</v>
          </cell>
          <cell r="W859" t="str">
            <v>C</v>
          </cell>
          <cell r="X859" t="str">
            <v>Limited Renovation</v>
          </cell>
          <cell r="Y859" t="str">
            <v>Middle</v>
          </cell>
          <cell r="Z859" t="str">
            <v>1</v>
          </cell>
          <cell r="AA859" t="str">
            <v>1</v>
          </cell>
          <cell r="AB859">
            <v>7866000</v>
          </cell>
          <cell r="AC859">
            <v>7866000</v>
          </cell>
          <cell r="AD859" t="str">
            <v>0</v>
          </cell>
          <cell r="AE859" t="str">
            <v>007</v>
          </cell>
          <cell r="AJ859">
            <v>6980</v>
          </cell>
          <cell r="BM859">
            <v>38918</v>
          </cell>
          <cell r="BQ859">
            <v>39290</v>
          </cell>
          <cell r="BR859" t="str">
            <v>0</v>
          </cell>
          <cell r="BS859">
            <v>0</v>
          </cell>
          <cell r="DA859">
            <v>0</v>
          </cell>
          <cell r="EE859" t="e">
            <v>#N/A</v>
          </cell>
        </row>
        <row r="860">
          <cell r="A860">
            <v>1189</v>
          </cell>
          <cell r="B860">
            <v>5</v>
          </cell>
          <cell r="C860" t="str">
            <v>Perry Hall Middle</v>
          </cell>
          <cell r="D860">
            <v>20537000</v>
          </cell>
          <cell r="E860">
            <v>12671000</v>
          </cell>
          <cell r="F860">
            <v>7866000</v>
          </cell>
          <cell r="I860">
            <v>9754000</v>
          </cell>
          <cell r="T860" t="str">
            <v>2008</v>
          </cell>
          <cell r="U860" t="str">
            <v>03</v>
          </cell>
          <cell r="V860" t="str">
            <v>Baltimore</v>
          </cell>
          <cell r="W860" t="str">
            <v>C</v>
          </cell>
          <cell r="X860" t="str">
            <v>Limited Renovation</v>
          </cell>
          <cell r="Y860" t="str">
            <v>Middle</v>
          </cell>
          <cell r="Z860" t="str">
            <v>2</v>
          </cell>
          <cell r="AA860" t="str">
            <v>1</v>
          </cell>
          <cell r="AC860">
            <v>7866000</v>
          </cell>
          <cell r="AD860" t="str">
            <v>0</v>
          </cell>
          <cell r="AE860" t="str">
            <v>007</v>
          </cell>
          <cell r="AJ860">
            <v>6980</v>
          </cell>
          <cell r="AL860" t="str">
            <v>e</v>
          </cell>
          <cell r="BM860">
            <v>38918</v>
          </cell>
          <cell r="BQ860">
            <v>39290</v>
          </cell>
          <cell r="BR860" t="str">
            <v>0</v>
          </cell>
          <cell r="BS860">
            <v>0</v>
          </cell>
          <cell r="DA860">
            <v>0</v>
          </cell>
          <cell r="EE860">
            <v>0</v>
          </cell>
        </row>
        <row r="861">
          <cell r="A861">
            <v>1190</v>
          </cell>
          <cell r="B861">
            <v>6</v>
          </cell>
          <cell r="C861" t="str">
            <v>General John Stricker Middle</v>
          </cell>
          <cell r="H861" t="str">
            <v>LP</v>
          </cell>
          <cell r="T861" t="str">
            <v>2008</v>
          </cell>
          <cell r="U861" t="str">
            <v>03</v>
          </cell>
          <cell r="V861" t="str">
            <v>Baltimore</v>
          </cell>
          <cell r="W861" t="str">
            <v>C</v>
          </cell>
          <cell r="X861" t="str">
            <v>Limited Renovation</v>
          </cell>
          <cell r="Y861" t="str">
            <v>Middle</v>
          </cell>
          <cell r="Z861" t="str">
            <v>1</v>
          </cell>
          <cell r="AA861" t="str">
            <v>1</v>
          </cell>
          <cell r="AB861">
            <v>6708000</v>
          </cell>
          <cell r="AC861">
            <v>6708000</v>
          </cell>
          <cell r="AD861" t="str">
            <v>0</v>
          </cell>
          <cell r="AE861" t="str">
            <v>122</v>
          </cell>
          <cell r="AJ861">
            <v>6979</v>
          </cell>
          <cell r="BM861">
            <v>39020</v>
          </cell>
          <cell r="BQ861">
            <v>39290</v>
          </cell>
          <cell r="BR861" t="str">
            <v>0</v>
          </cell>
          <cell r="BS861">
            <v>0</v>
          </cell>
          <cell r="DA861">
            <v>0</v>
          </cell>
          <cell r="EE861" t="e">
            <v>#N/A</v>
          </cell>
        </row>
        <row r="862">
          <cell r="A862">
            <v>1191</v>
          </cell>
          <cell r="B862">
            <v>7</v>
          </cell>
          <cell r="C862" t="str">
            <v>General John Stricker Middle</v>
          </cell>
          <cell r="D862">
            <v>15432000</v>
          </cell>
          <cell r="E862">
            <v>8928000</v>
          </cell>
          <cell r="F862">
            <v>6504000</v>
          </cell>
          <cell r="I862">
            <v>7620000</v>
          </cell>
          <cell r="T862" t="str">
            <v>2008</v>
          </cell>
          <cell r="U862" t="str">
            <v>03</v>
          </cell>
          <cell r="V862" t="str">
            <v>Baltimore</v>
          </cell>
          <cell r="W862" t="str">
            <v>C</v>
          </cell>
          <cell r="X862" t="str">
            <v>Limited Renovation</v>
          </cell>
          <cell r="Y862" t="str">
            <v>Middle</v>
          </cell>
          <cell r="Z862" t="str">
            <v>2</v>
          </cell>
          <cell r="AA862" t="str">
            <v>1</v>
          </cell>
          <cell r="AC862">
            <v>6708000</v>
          </cell>
          <cell r="AD862" t="str">
            <v>0</v>
          </cell>
          <cell r="AE862" t="str">
            <v>122</v>
          </cell>
          <cell r="AJ862">
            <v>6979</v>
          </cell>
          <cell r="AL862" t="str">
            <v>e</v>
          </cell>
          <cell r="BM862">
            <v>39020</v>
          </cell>
          <cell r="BQ862">
            <v>39290</v>
          </cell>
          <cell r="BR862" t="str">
            <v>0</v>
          </cell>
          <cell r="BS862">
            <v>0</v>
          </cell>
          <cell r="DA862">
            <v>0</v>
          </cell>
          <cell r="EE862">
            <v>0</v>
          </cell>
        </row>
        <row r="863">
          <cell r="A863">
            <v>1192</v>
          </cell>
          <cell r="B863">
            <v>8</v>
          </cell>
          <cell r="C863" t="str">
            <v>Pikesville Middle</v>
          </cell>
          <cell r="H863" t="str">
            <v>LP</v>
          </cell>
          <cell r="T863" t="str">
            <v>2008</v>
          </cell>
          <cell r="U863" t="str">
            <v>03</v>
          </cell>
          <cell r="V863" t="str">
            <v>Baltimore</v>
          </cell>
          <cell r="W863" t="str">
            <v>C</v>
          </cell>
          <cell r="X863" t="str">
            <v>Limited Renovation</v>
          </cell>
          <cell r="Y863" t="str">
            <v>Middle</v>
          </cell>
          <cell r="Z863" t="str">
            <v>1</v>
          </cell>
          <cell r="AA863" t="str">
            <v>1</v>
          </cell>
          <cell r="AB863">
            <v>6121000</v>
          </cell>
          <cell r="AC863">
            <v>6121000</v>
          </cell>
          <cell r="AD863" t="str">
            <v>0</v>
          </cell>
          <cell r="AE863" t="str">
            <v>085</v>
          </cell>
          <cell r="AJ863">
            <v>6978</v>
          </cell>
          <cell r="BM863">
            <v>38974</v>
          </cell>
          <cell r="BQ863">
            <v>39290</v>
          </cell>
          <cell r="BR863" t="str">
            <v>0</v>
          </cell>
          <cell r="BS863">
            <v>0</v>
          </cell>
          <cell r="DA863">
            <v>0</v>
          </cell>
          <cell r="EE863" t="e">
            <v>#N/A</v>
          </cell>
        </row>
        <row r="864">
          <cell r="A864">
            <v>1193</v>
          </cell>
          <cell r="B864">
            <v>9</v>
          </cell>
          <cell r="C864" t="str">
            <v>Pikesville Middle</v>
          </cell>
          <cell r="D864">
            <v>15722000</v>
          </cell>
          <cell r="E864">
            <v>9601000</v>
          </cell>
          <cell r="F864">
            <v>6121000</v>
          </cell>
          <cell r="I864">
            <v>7390000</v>
          </cell>
          <cell r="T864" t="str">
            <v>2008</v>
          </cell>
          <cell r="U864" t="str">
            <v>03</v>
          </cell>
          <cell r="V864" t="str">
            <v>Baltimore</v>
          </cell>
          <cell r="W864" t="str">
            <v>C</v>
          </cell>
          <cell r="X864" t="str">
            <v>Limited Renovation</v>
          </cell>
          <cell r="Y864" t="str">
            <v>Middle</v>
          </cell>
          <cell r="Z864" t="str">
            <v>2</v>
          </cell>
          <cell r="AA864" t="str">
            <v>1</v>
          </cell>
          <cell r="AC864">
            <v>6121000</v>
          </cell>
          <cell r="AD864" t="str">
            <v>0</v>
          </cell>
          <cell r="AE864" t="str">
            <v>085</v>
          </cell>
          <cell r="AJ864">
            <v>6978</v>
          </cell>
          <cell r="AL864" t="str">
            <v>e</v>
          </cell>
          <cell r="BM864">
            <v>38974</v>
          </cell>
          <cell r="BQ864">
            <v>39290</v>
          </cell>
          <cell r="BR864" t="str">
            <v>0</v>
          </cell>
          <cell r="BS864">
            <v>0</v>
          </cell>
          <cell r="DA864">
            <v>0</v>
          </cell>
          <cell r="EE864">
            <v>0</v>
          </cell>
        </row>
        <row r="865">
          <cell r="A865">
            <v>1194</v>
          </cell>
          <cell r="B865">
            <v>10</v>
          </cell>
          <cell r="C865" t="str">
            <v>Lansdowne Middle</v>
          </cell>
          <cell r="H865" t="str">
            <v>LP</v>
          </cell>
          <cell r="T865" t="str">
            <v>2008</v>
          </cell>
          <cell r="U865" t="str">
            <v>03</v>
          </cell>
          <cell r="V865" t="str">
            <v>Baltimore</v>
          </cell>
          <cell r="W865" t="str">
            <v>C</v>
          </cell>
          <cell r="X865" t="str">
            <v>Limited Renovation</v>
          </cell>
          <cell r="Y865" t="str">
            <v>Middle</v>
          </cell>
          <cell r="Z865" t="str">
            <v>1</v>
          </cell>
          <cell r="AA865" t="str">
            <v>1</v>
          </cell>
          <cell r="AB865">
            <v>5928000</v>
          </cell>
          <cell r="AC865">
            <v>5929000</v>
          </cell>
          <cell r="AD865" t="str">
            <v>0</v>
          </cell>
          <cell r="AE865" t="str">
            <v>084</v>
          </cell>
          <cell r="AJ865">
            <v>6972</v>
          </cell>
          <cell r="BM865">
            <v>38946</v>
          </cell>
          <cell r="BQ865">
            <v>39503</v>
          </cell>
          <cell r="BR865" t="str">
            <v>0</v>
          </cell>
          <cell r="BS865">
            <v>0</v>
          </cell>
          <cell r="DA865">
            <v>0</v>
          </cell>
          <cell r="EE865" t="e">
            <v>#N/A</v>
          </cell>
        </row>
        <row r="866">
          <cell r="A866">
            <v>1195</v>
          </cell>
          <cell r="B866">
            <v>11</v>
          </cell>
          <cell r="C866" t="str">
            <v>Lansdowne Middle</v>
          </cell>
          <cell r="D866">
            <v>15427000</v>
          </cell>
          <cell r="E866">
            <v>9498000</v>
          </cell>
          <cell r="F866">
            <v>5929000</v>
          </cell>
          <cell r="I866">
            <v>6272000</v>
          </cell>
          <cell r="T866" t="str">
            <v>2008</v>
          </cell>
          <cell r="U866" t="str">
            <v>03</v>
          </cell>
          <cell r="V866" t="str">
            <v>Baltimore</v>
          </cell>
          <cell r="W866" t="str">
            <v>C</v>
          </cell>
          <cell r="X866" t="str">
            <v>Limited Renovation</v>
          </cell>
          <cell r="Y866" t="str">
            <v>Middle</v>
          </cell>
          <cell r="Z866" t="str">
            <v>2</v>
          </cell>
          <cell r="AA866" t="str">
            <v>1</v>
          </cell>
          <cell r="AC866">
            <v>5929000</v>
          </cell>
          <cell r="AD866" t="str">
            <v>0</v>
          </cell>
          <cell r="AE866" t="str">
            <v>084</v>
          </cell>
          <cell r="AJ866">
            <v>6972</v>
          </cell>
          <cell r="AL866" t="str">
            <v>e</v>
          </cell>
          <cell r="BM866">
            <v>38946</v>
          </cell>
          <cell r="BQ866">
            <v>39503</v>
          </cell>
          <cell r="BR866" t="str">
            <v>0</v>
          </cell>
          <cell r="BS866">
            <v>0</v>
          </cell>
          <cell r="DA866">
            <v>0</v>
          </cell>
          <cell r="EE866">
            <v>0</v>
          </cell>
        </row>
        <row r="867">
          <cell r="A867">
            <v>1196</v>
          </cell>
          <cell r="B867">
            <v>12</v>
          </cell>
          <cell r="C867" t="str">
            <v>Deer Park Middle Magnet</v>
          </cell>
          <cell r="H867" t="str">
            <v>LP</v>
          </cell>
          <cell r="T867" t="str">
            <v>2008</v>
          </cell>
          <cell r="U867" t="str">
            <v>03</v>
          </cell>
          <cell r="V867" t="str">
            <v>Baltimore</v>
          </cell>
          <cell r="W867" t="str">
            <v>C</v>
          </cell>
          <cell r="X867" t="str">
            <v>Limited Renovation</v>
          </cell>
          <cell r="Y867" t="str">
            <v>Middle</v>
          </cell>
          <cell r="Z867" t="str">
            <v>1</v>
          </cell>
          <cell r="AA867" t="str">
            <v>1</v>
          </cell>
          <cell r="AB867">
            <v>5695000</v>
          </cell>
          <cell r="AC867">
            <v>5695000</v>
          </cell>
          <cell r="AD867" t="str">
            <v>0</v>
          </cell>
          <cell r="AE867" t="str">
            <v>147</v>
          </cell>
          <cell r="AJ867">
            <v>6977</v>
          </cell>
          <cell r="BM867">
            <v>38897</v>
          </cell>
          <cell r="BQ867">
            <v>39290</v>
          </cell>
          <cell r="BR867" t="str">
            <v>0</v>
          </cell>
          <cell r="BS867">
            <v>0</v>
          </cell>
          <cell r="DA867">
            <v>0</v>
          </cell>
          <cell r="EE867" t="e">
            <v>#N/A</v>
          </cell>
        </row>
        <row r="868">
          <cell r="A868">
            <v>1197</v>
          </cell>
          <cell r="B868">
            <v>13</v>
          </cell>
          <cell r="C868" t="str">
            <v>Deer Park Middle Magnet</v>
          </cell>
          <cell r="D868">
            <v>14587000</v>
          </cell>
          <cell r="E868">
            <v>8892000</v>
          </cell>
          <cell r="F868">
            <v>5695000</v>
          </cell>
          <cell r="I868">
            <v>7138000</v>
          </cell>
          <cell r="T868" t="str">
            <v>2008</v>
          </cell>
          <cell r="U868" t="str">
            <v>03</v>
          </cell>
          <cell r="V868" t="str">
            <v>Baltimore</v>
          </cell>
          <cell r="W868" t="str">
            <v>C</v>
          </cell>
          <cell r="X868" t="str">
            <v>Limited Renovation</v>
          </cell>
          <cell r="Y868" t="str">
            <v>Middle</v>
          </cell>
          <cell r="Z868" t="str">
            <v>2</v>
          </cell>
          <cell r="AA868" t="str">
            <v>1</v>
          </cell>
          <cell r="AC868">
            <v>5695000</v>
          </cell>
          <cell r="AD868" t="str">
            <v>0</v>
          </cell>
          <cell r="AE868" t="str">
            <v>147</v>
          </cell>
          <cell r="AJ868">
            <v>6977</v>
          </cell>
          <cell r="AL868" t="str">
            <v>e</v>
          </cell>
          <cell r="BM868">
            <v>38897</v>
          </cell>
          <cell r="BQ868">
            <v>39290</v>
          </cell>
          <cell r="BR868" t="str">
            <v>0</v>
          </cell>
          <cell r="BS868">
            <v>0</v>
          </cell>
          <cell r="DA868">
            <v>0</v>
          </cell>
          <cell r="EE868">
            <v>0</v>
          </cell>
        </row>
        <row r="869">
          <cell r="A869">
            <v>1198</v>
          </cell>
          <cell r="B869">
            <v>14</v>
          </cell>
          <cell r="C869" t="str">
            <v>Pine Grove Middle</v>
          </cell>
          <cell r="H869" t="str">
            <v>LP</v>
          </cell>
          <cell r="T869" t="str">
            <v>2008</v>
          </cell>
          <cell r="U869" t="str">
            <v>03</v>
          </cell>
          <cell r="V869" t="str">
            <v>Baltimore</v>
          </cell>
          <cell r="W869" t="str">
            <v>C</v>
          </cell>
          <cell r="X869" t="str">
            <v>Limited Renovation</v>
          </cell>
          <cell r="Y869" t="str">
            <v>Middle</v>
          </cell>
          <cell r="Z869" t="str">
            <v>1</v>
          </cell>
          <cell r="AA869" t="str">
            <v>1</v>
          </cell>
          <cell r="AB869">
            <v>4735000</v>
          </cell>
          <cell r="AC869">
            <v>4735000</v>
          </cell>
          <cell r="AD869" t="str">
            <v>0</v>
          </cell>
          <cell r="AE869" t="str">
            <v>001</v>
          </cell>
          <cell r="AJ869">
            <v>6976</v>
          </cell>
          <cell r="BM869">
            <v>39163</v>
          </cell>
          <cell r="BQ869">
            <v>39318</v>
          </cell>
          <cell r="BR869" t="str">
            <v>0</v>
          </cell>
          <cell r="BS869">
            <v>0</v>
          </cell>
          <cell r="DA869">
            <v>0</v>
          </cell>
          <cell r="EE869" t="e">
            <v>#N/A</v>
          </cell>
        </row>
        <row r="870">
          <cell r="A870">
            <v>1199</v>
          </cell>
          <cell r="B870">
            <v>15</v>
          </cell>
          <cell r="C870" t="str">
            <v>Pine Grove Middle</v>
          </cell>
          <cell r="D870">
            <v>13435000</v>
          </cell>
          <cell r="E870">
            <v>8700000</v>
          </cell>
          <cell r="F870">
            <v>4735000</v>
          </cell>
          <cell r="I870">
            <v>7200000</v>
          </cell>
          <cell r="T870" t="str">
            <v>2008</v>
          </cell>
          <cell r="U870" t="str">
            <v>03</v>
          </cell>
          <cell r="V870" t="str">
            <v>Baltimore</v>
          </cell>
          <cell r="W870" t="str">
            <v>C</v>
          </cell>
          <cell r="X870" t="str">
            <v>Limited Renovation</v>
          </cell>
          <cell r="Y870" t="str">
            <v>Middle</v>
          </cell>
          <cell r="Z870" t="str">
            <v>2</v>
          </cell>
          <cell r="AA870" t="str">
            <v>1</v>
          </cell>
          <cell r="AC870">
            <v>4735000</v>
          </cell>
          <cell r="AD870" t="str">
            <v>0</v>
          </cell>
          <cell r="AE870" t="str">
            <v>001</v>
          </cell>
          <cell r="AJ870">
            <v>6976</v>
          </cell>
          <cell r="AL870" t="str">
            <v>p1</v>
          </cell>
          <cell r="BM870">
            <v>39163</v>
          </cell>
          <cell r="BQ870">
            <v>39318</v>
          </cell>
          <cell r="BR870" t="str">
            <v>0</v>
          </cell>
          <cell r="BS870">
            <v>0</v>
          </cell>
          <cell r="DA870">
            <v>0</v>
          </cell>
          <cell r="EE870">
            <v>0</v>
          </cell>
        </row>
        <row r="871">
          <cell r="A871">
            <v>1200</v>
          </cell>
          <cell r="B871">
            <v>16</v>
          </cell>
          <cell r="C871" t="str">
            <v>Hereford Middle</v>
          </cell>
          <cell r="H871" t="str">
            <v>LP</v>
          </cell>
          <cell r="T871" t="str">
            <v>2008</v>
          </cell>
          <cell r="U871" t="str">
            <v>03</v>
          </cell>
          <cell r="V871" t="str">
            <v>Baltimore</v>
          </cell>
          <cell r="W871" t="str">
            <v>C</v>
          </cell>
          <cell r="X871" t="str">
            <v>Renovation</v>
          </cell>
          <cell r="Y871" t="str">
            <v>Middle</v>
          </cell>
          <cell r="Z871" t="str">
            <v>1</v>
          </cell>
          <cell r="AA871" t="str">
            <v>2</v>
          </cell>
          <cell r="AB871">
            <v>5269000</v>
          </cell>
          <cell r="AD871" t="str">
            <v>0</v>
          </cell>
          <cell r="AE871" t="str">
            <v>097</v>
          </cell>
          <cell r="BR871" t="str">
            <v>0</v>
          </cell>
          <cell r="BS871">
            <v>0</v>
          </cell>
          <cell r="DA871">
            <v>0</v>
          </cell>
          <cell r="EE871" t="e">
            <v>#N/A</v>
          </cell>
        </row>
        <row r="872">
          <cell r="A872">
            <v>1201</v>
          </cell>
          <cell r="B872">
            <v>17</v>
          </cell>
          <cell r="C872" t="str">
            <v>Hereford Middle</v>
          </cell>
          <cell r="D872">
            <v>12254000</v>
          </cell>
          <cell r="E872">
            <v>6985000</v>
          </cell>
          <cell r="F872">
            <v>5269000</v>
          </cell>
          <cell r="I872">
            <v>5269000</v>
          </cell>
          <cell r="T872" t="str">
            <v>2008</v>
          </cell>
          <cell r="U872" t="str">
            <v>03</v>
          </cell>
          <cell r="V872" t="str">
            <v>Baltimore</v>
          </cell>
          <cell r="W872" t="str">
            <v>C</v>
          </cell>
          <cell r="X872" t="str">
            <v>Renovation</v>
          </cell>
          <cell r="Y872" t="str">
            <v>Middle</v>
          </cell>
          <cell r="Z872" t="str">
            <v>2</v>
          </cell>
          <cell r="AA872" t="str">
            <v>2</v>
          </cell>
          <cell r="AD872" t="str">
            <v>0</v>
          </cell>
          <cell r="AE872" t="str">
            <v>097</v>
          </cell>
          <cell r="BR872" t="str">
            <v>0</v>
          </cell>
          <cell r="BS872">
            <v>0</v>
          </cell>
          <cell r="DA872">
            <v>0</v>
          </cell>
          <cell r="EE872" t="e">
            <v>#N/A</v>
          </cell>
        </row>
        <row r="873">
          <cell r="A873">
            <v>1202</v>
          </cell>
          <cell r="B873">
            <v>18</v>
          </cell>
          <cell r="C873" t="str">
            <v>Old Court Middle</v>
          </cell>
          <cell r="H873" t="str">
            <v>LP</v>
          </cell>
          <cell r="T873" t="str">
            <v>2008</v>
          </cell>
          <cell r="U873" t="str">
            <v>03</v>
          </cell>
          <cell r="V873" t="str">
            <v>Baltimore</v>
          </cell>
          <cell r="W873" t="str">
            <v>C</v>
          </cell>
          <cell r="X873" t="str">
            <v>Renovation</v>
          </cell>
          <cell r="Y873" t="str">
            <v>Middle</v>
          </cell>
          <cell r="Z873" t="str">
            <v>1</v>
          </cell>
          <cell r="AA873" t="str">
            <v>2</v>
          </cell>
          <cell r="AB873">
            <v>9778000</v>
          </cell>
          <cell r="AD873" t="str">
            <v>0</v>
          </cell>
          <cell r="AE873" t="str">
            <v>115</v>
          </cell>
          <cell r="BR873" t="str">
            <v>0</v>
          </cell>
          <cell r="BS873">
            <v>0</v>
          </cell>
          <cell r="DA873">
            <v>0</v>
          </cell>
          <cell r="EE873" t="e">
            <v>#N/A</v>
          </cell>
        </row>
        <row r="874">
          <cell r="A874">
            <v>1203</v>
          </cell>
          <cell r="B874">
            <v>19</v>
          </cell>
          <cell r="C874" t="str">
            <v>Old Court Middle</v>
          </cell>
          <cell r="D874">
            <v>21958000</v>
          </cell>
          <cell r="E874">
            <v>12180000</v>
          </cell>
          <cell r="F874">
            <v>9778000</v>
          </cell>
          <cell r="I874">
            <v>9778000</v>
          </cell>
          <cell r="T874" t="str">
            <v>2008</v>
          </cell>
          <cell r="U874" t="str">
            <v>03</v>
          </cell>
          <cell r="V874" t="str">
            <v>Baltimore</v>
          </cell>
          <cell r="W874" t="str">
            <v>C</v>
          </cell>
          <cell r="X874" t="str">
            <v>Renovation</v>
          </cell>
          <cell r="Y874" t="str">
            <v>Middle</v>
          </cell>
          <cell r="Z874" t="str">
            <v>2</v>
          </cell>
          <cell r="AA874" t="str">
            <v>2</v>
          </cell>
          <cell r="AD874" t="str">
            <v>0</v>
          </cell>
          <cell r="AE874" t="str">
            <v>115</v>
          </cell>
          <cell r="BR874" t="str">
            <v>0</v>
          </cell>
          <cell r="BS874">
            <v>0</v>
          </cell>
          <cell r="DA874">
            <v>0</v>
          </cell>
          <cell r="EE874" t="e">
            <v>#N/A</v>
          </cell>
        </row>
        <row r="875">
          <cell r="A875">
            <v>1204</v>
          </cell>
          <cell r="B875">
            <v>20</v>
          </cell>
          <cell r="C875" t="str">
            <v>Cockeysville Middle</v>
          </cell>
          <cell r="H875" t="str">
            <v>LP</v>
          </cell>
          <cell r="T875" t="str">
            <v>2008</v>
          </cell>
          <cell r="U875" t="str">
            <v>03</v>
          </cell>
          <cell r="V875" t="str">
            <v>Baltimore</v>
          </cell>
          <cell r="W875" t="str">
            <v>C</v>
          </cell>
          <cell r="X875" t="str">
            <v>Renovation</v>
          </cell>
          <cell r="Y875" t="str">
            <v>Middle</v>
          </cell>
          <cell r="Z875" t="str">
            <v>1</v>
          </cell>
          <cell r="AA875" t="str">
            <v>2</v>
          </cell>
          <cell r="AB875">
            <v>8045000</v>
          </cell>
          <cell r="AD875" t="str">
            <v>0</v>
          </cell>
          <cell r="AE875" t="str">
            <v>006</v>
          </cell>
          <cell r="BR875" t="str">
            <v>0</v>
          </cell>
          <cell r="BS875">
            <v>0</v>
          </cell>
          <cell r="DA875">
            <v>0</v>
          </cell>
          <cell r="EE875" t="e">
            <v>#N/A</v>
          </cell>
        </row>
        <row r="876">
          <cell r="A876">
            <v>1205</v>
          </cell>
          <cell r="B876">
            <v>21</v>
          </cell>
          <cell r="C876" t="str">
            <v>Cockeysville Middle</v>
          </cell>
          <cell r="D876">
            <v>17884000</v>
          </cell>
          <cell r="E876">
            <v>9839000</v>
          </cell>
          <cell r="F876">
            <v>8045000</v>
          </cell>
          <cell r="I876">
            <v>8045000</v>
          </cell>
          <cell r="T876" t="str">
            <v>2008</v>
          </cell>
          <cell r="U876" t="str">
            <v>03</v>
          </cell>
          <cell r="V876" t="str">
            <v>Baltimore</v>
          </cell>
          <cell r="W876" t="str">
            <v>C</v>
          </cell>
          <cell r="X876" t="str">
            <v>Renovation</v>
          </cell>
          <cell r="Y876" t="str">
            <v>Middle</v>
          </cell>
          <cell r="Z876" t="str">
            <v>2</v>
          </cell>
          <cell r="AA876" t="str">
            <v>2</v>
          </cell>
          <cell r="AD876" t="str">
            <v>0</v>
          </cell>
          <cell r="AE876" t="str">
            <v>006</v>
          </cell>
          <cell r="BR876" t="str">
            <v>0</v>
          </cell>
          <cell r="BS876">
            <v>0</v>
          </cell>
          <cell r="DA876">
            <v>0</v>
          </cell>
          <cell r="EE876" t="e">
            <v>#N/A</v>
          </cell>
        </row>
        <row r="877">
          <cell r="A877">
            <v>1206</v>
          </cell>
          <cell r="B877">
            <v>22</v>
          </cell>
          <cell r="C877" t="str">
            <v>Catonsville Middle</v>
          </cell>
          <cell r="H877" t="str">
            <v>LP</v>
          </cell>
          <cell r="K877">
            <v>2110000</v>
          </cell>
          <cell r="T877" t="str">
            <v>2008</v>
          </cell>
          <cell r="U877" t="str">
            <v>03</v>
          </cell>
          <cell r="V877" t="str">
            <v>Baltimore</v>
          </cell>
          <cell r="W877" t="str">
            <v>C</v>
          </cell>
          <cell r="X877" t="str">
            <v>Addition</v>
          </cell>
          <cell r="Y877" t="str">
            <v>Middle</v>
          </cell>
          <cell r="Z877" t="str">
            <v>1</v>
          </cell>
          <cell r="AA877" t="str">
            <v>3</v>
          </cell>
          <cell r="AB877">
            <v>2050000</v>
          </cell>
          <cell r="AD877" t="str">
            <v>0</v>
          </cell>
          <cell r="AE877" t="str">
            <v>088</v>
          </cell>
          <cell r="BR877" t="str">
            <v>0</v>
          </cell>
          <cell r="BS877">
            <v>0</v>
          </cell>
          <cell r="DA877">
            <v>0</v>
          </cell>
          <cell r="EE877" t="e">
            <v>#N/A</v>
          </cell>
        </row>
        <row r="878">
          <cell r="A878">
            <v>1207</v>
          </cell>
          <cell r="B878">
            <v>23</v>
          </cell>
          <cell r="C878" t="str">
            <v>Hillcrest Elementary</v>
          </cell>
          <cell r="H878" t="str">
            <v>LP</v>
          </cell>
          <cell r="K878">
            <v>2060000</v>
          </cell>
          <cell r="T878" t="str">
            <v>2008</v>
          </cell>
          <cell r="U878" t="str">
            <v>03</v>
          </cell>
          <cell r="V878" t="str">
            <v>Baltimore</v>
          </cell>
          <cell r="W878" t="str">
            <v>C</v>
          </cell>
          <cell r="X878" t="str">
            <v>Addition</v>
          </cell>
          <cell r="Y878" t="str">
            <v>Elementary</v>
          </cell>
          <cell r="Z878" t="str">
            <v>1</v>
          </cell>
          <cell r="AA878" t="str">
            <v>3</v>
          </cell>
          <cell r="AB878">
            <v>2000000</v>
          </cell>
          <cell r="AD878" t="str">
            <v>0</v>
          </cell>
          <cell r="AE878" t="str">
            <v>024</v>
          </cell>
          <cell r="BR878" t="str">
            <v>0</v>
          </cell>
          <cell r="BS878">
            <v>0</v>
          </cell>
          <cell r="DA878">
            <v>0</v>
          </cell>
          <cell r="EE878" t="e">
            <v>#N/A</v>
          </cell>
        </row>
        <row r="879">
          <cell r="A879">
            <v>1208</v>
          </cell>
          <cell r="B879">
            <v>24</v>
          </cell>
          <cell r="C879" t="str">
            <v>Catonsville High</v>
          </cell>
          <cell r="D879">
            <v>560000</v>
          </cell>
          <cell r="E879">
            <v>310000</v>
          </cell>
          <cell r="F879">
            <v>250000</v>
          </cell>
          <cell r="I879">
            <v>250000</v>
          </cell>
          <cell r="T879" t="str">
            <v>2008</v>
          </cell>
          <cell r="U879" t="str">
            <v>03</v>
          </cell>
          <cell r="V879" t="str">
            <v>Baltimore</v>
          </cell>
          <cell r="W879" t="str">
            <v>SR</v>
          </cell>
          <cell r="X879" t="str">
            <v>Boiler</v>
          </cell>
          <cell r="Y879" t="str">
            <v>High</v>
          </cell>
          <cell r="Z879" t="str">
            <v>2</v>
          </cell>
          <cell r="AA879" t="str">
            <v>2</v>
          </cell>
          <cell r="AD879" t="str">
            <v>0</v>
          </cell>
          <cell r="AE879" t="str">
            <v>128</v>
          </cell>
          <cell r="BR879" t="str">
            <v>0</v>
          </cell>
          <cell r="BS879">
            <v>0</v>
          </cell>
          <cell r="DA879">
            <v>0</v>
          </cell>
          <cell r="EE879" t="e">
            <v>#N/A</v>
          </cell>
        </row>
        <row r="880">
          <cell r="A880">
            <v>1209</v>
          </cell>
          <cell r="B880">
            <v>25</v>
          </cell>
          <cell r="C880" t="str">
            <v>Chesapeake High</v>
          </cell>
          <cell r="D880">
            <v>660000</v>
          </cell>
          <cell r="E880">
            <v>360000</v>
          </cell>
          <cell r="F880">
            <v>300000</v>
          </cell>
          <cell r="I880">
            <v>300000</v>
          </cell>
          <cell r="T880" t="str">
            <v>2008</v>
          </cell>
          <cell r="U880" t="str">
            <v>03</v>
          </cell>
          <cell r="V880" t="str">
            <v>Baltimore</v>
          </cell>
          <cell r="W880" t="str">
            <v>SR</v>
          </cell>
          <cell r="X880" t="str">
            <v>Boiler</v>
          </cell>
          <cell r="Y880" t="str">
            <v>High</v>
          </cell>
          <cell r="Z880" t="str">
            <v>2</v>
          </cell>
          <cell r="AA880" t="str">
            <v>2</v>
          </cell>
          <cell r="AD880" t="str">
            <v>0</v>
          </cell>
          <cell r="AE880" t="str">
            <v>003</v>
          </cell>
          <cell r="BR880" t="str">
            <v>0</v>
          </cell>
          <cell r="BS880">
            <v>0</v>
          </cell>
          <cell r="DA880">
            <v>0</v>
          </cell>
          <cell r="EE880" t="e">
            <v>#N/A</v>
          </cell>
        </row>
        <row r="881">
          <cell r="A881">
            <v>1210</v>
          </cell>
          <cell r="B881">
            <v>26</v>
          </cell>
          <cell r="C881" t="str">
            <v>Shady Spring Elementary</v>
          </cell>
          <cell r="D881">
            <v>560000</v>
          </cell>
          <cell r="E881">
            <v>310000</v>
          </cell>
          <cell r="F881">
            <v>250000</v>
          </cell>
          <cell r="I881">
            <v>250000</v>
          </cell>
          <cell r="T881" t="str">
            <v>2008</v>
          </cell>
          <cell r="U881" t="str">
            <v>03</v>
          </cell>
          <cell r="V881" t="str">
            <v>Baltimore</v>
          </cell>
          <cell r="W881" t="str">
            <v>SR</v>
          </cell>
          <cell r="X881" t="str">
            <v>Boiler</v>
          </cell>
          <cell r="Y881" t="str">
            <v>Elementary</v>
          </cell>
          <cell r="Z881" t="str">
            <v>2</v>
          </cell>
          <cell r="AA881" t="str">
            <v>2</v>
          </cell>
          <cell r="AD881" t="str">
            <v>0</v>
          </cell>
          <cell r="AE881" t="str">
            <v>031</v>
          </cell>
          <cell r="BR881" t="str">
            <v>0</v>
          </cell>
          <cell r="BS881">
            <v>0</v>
          </cell>
          <cell r="DA881">
            <v>0</v>
          </cell>
          <cell r="EE881" t="e">
            <v>#N/A</v>
          </cell>
        </row>
        <row r="882">
          <cell r="A882">
            <v>1211</v>
          </cell>
          <cell r="B882">
            <v>27</v>
          </cell>
          <cell r="C882" t="str">
            <v>Maiden Choice School</v>
          </cell>
          <cell r="D882">
            <v>1170000</v>
          </cell>
          <cell r="E882">
            <v>638000</v>
          </cell>
          <cell r="F882">
            <v>532000</v>
          </cell>
          <cell r="I882">
            <v>532000</v>
          </cell>
          <cell r="T882" t="str">
            <v>2008</v>
          </cell>
          <cell r="U882" t="str">
            <v>03</v>
          </cell>
          <cell r="V882" t="str">
            <v>Baltimore</v>
          </cell>
          <cell r="W882" t="str">
            <v>SR</v>
          </cell>
          <cell r="X882" t="str">
            <v>Roof</v>
          </cell>
          <cell r="Y882" t="str">
            <v>Special Education</v>
          </cell>
          <cell r="Z882" t="str">
            <v>2</v>
          </cell>
          <cell r="AA882" t="str">
            <v>1</v>
          </cell>
          <cell r="AC882">
            <v>532000</v>
          </cell>
          <cell r="AD882" t="str">
            <v>0</v>
          </cell>
          <cell r="AE882" t="str">
            <v>021</v>
          </cell>
          <cell r="AJ882">
            <v>6975</v>
          </cell>
          <cell r="AL882" t="str">
            <v>e</v>
          </cell>
          <cell r="BM882">
            <v>39273</v>
          </cell>
          <cell r="BQ882">
            <v>39290</v>
          </cell>
          <cell r="BR882" t="str">
            <v>0</v>
          </cell>
          <cell r="BS882">
            <v>0</v>
          </cell>
          <cell r="DA882">
            <v>0</v>
          </cell>
          <cell r="EE882">
            <v>0</v>
          </cell>
        </row>
        <row r="883">
          <cell r="A883">
            <v>1212</v>
          </cell>
          <cell r="B883">
            <v>28</v>
          </cell>
          <cell r="C883" t="str">
            <v>Eastern Technical High</v>
          </cell>
          <cell r="D883">
            <v>3728000</v>
          </cell>
          <cell r="E883">
            <v>2033000</v>
          </cell>
          <cell r="F883">
            <v>1695000</v>
          </cell>
          <cell r="I883">
            <v>1695000</v>
          </cell>
          <cell r="T883" t="str">
            <v>2008</v>
          </cell>
          <cell r="U883" t="str">
            <v>03</v>
          </cell>
          <cell r="V883" t="str">
            <v>Baltimore</v>
          </cell>
          <cell r="W883" t="str">
            <v>SR</v>
          </cell>
          <cell r="X883" t="str">
            <v>Roof</v>
          </cell>
          <cell r="Y883" t="str">
            <v>High</v>
          </cell>
          <cell r="Z883" t="str">
            <v>2</v>
          </cell>
          <cell r="AA883" t="str">
            <v>1</v>
          </cell>
          <cell r="AC883">
            <v>1695000</v>
          </cell>
          <cell r="AD883" t="str">
            <v>0</v>
          </cell>
          <cell r="AE883" t="str">
            <v>075</v>
          </cell>
          <cell r="AJ883">
            <v>6974</v>
          </cell>
          <cell r="AL883" t="str">
            <v>e</v>
          </cell>
          <cell r="BM883">
            <v>39245</v>
          </cell>
          <cell r="BQ883">
            <v>39261</v>
          </cell>
          <cell r="BR883" t="str">
            <v>0</v>
          </cell>
          <cell r="BS883">
            <v>0</v>
          </cell>
          <cell r="DA883">
            <v>0</v>
          </cell>
          <cell r="EE883">
            <v>0</v>
          </cell>
        </row>
        <row r="884">
          <cell r="A884">
            <v>1213</v>
          </cell>
          <cell r="B884">
            <v>29</v>
          </cell>
          <cell r="C884" t="str">
            <v>Parkville Middle</v>
          </cell>
          <cell r="D884">
            <v>2205000</v>
          </cell>
          <cell r="E884">
            <v>1203000</v>
          </cell>
          <cell r="F884">
            <v>1002000</v>
          </cell>
          <cell r="I884">
            <v>1002000</v>
          </cell>
          <cell r="T884" t="str">
            <v>2008</v>
          </cell>
          <cell r="U884" t="str">
            <v>03</v>
          </cell>
          <cell r="V884" t="str">
            <v>Baltimore</v>
          </cell>
          <cell r="W884" t="str">
            <v>SR</v>
          </cell>
          <cell r="X884" t="str">
            <v>Roof</v>
          </cell>
          <cell r="Y884" t="str">
            <v>Middle</v>
          </cell>
          <cell r="Z884" t="str">
            <v>2</v>
          </cell>
          <cell r="AA884" t="str">
            <v>1</v>
          </cell>
          <cell r="AC884">
            <v>1002000</v>
          </cell>
          <cell r="AD884" t="str">
            <v>0</v>
          </cell>
          <cell r="AE884" t="str">
            <v>082</v>
          </cell>
          <cell r="AJ884">
            <v>6973</v>
          </cell>
          <cell r="AL884" t="str">
            <v>e</v>
          </cell>
          <cell r="BM884">
            <v>39273</v>
          </cell>
          <cell r="BQ884">
            <v>39290</v>
          </cell>
          <cell r="BR884" t="str">
            <v>0</v>
          </cell>
          <cell r="BS884">
            <v>0</v>
          </cell>
          <cell r="DA884">
            <v>0</v>
          </cell>
          <cell r="EE884">
            <v>0</v>
          </cell>
        </row>
        <row r="885">
          <cell r="A885">
            <v>1214</v>
          </cell>
          <cell r="B885">
            <v>30</v>
          </cell>
          <cell r="C885" t="str">
            <v>Riderwood Elementary</v>
          </cell>
          <cell r="D885">
            <v>1163000</v>
          </cell>
          <cell r="E885">
            <v>634000</v>
          </cell>
          <cell r="F885">
            <v>529000</v>
          </cell>
          <cell r="I885">
            <v>529000</v>
          </cell>
          <cell r="T885" t="str">
            <v>2008</v>
          </cell>
          <cell r="U885" t="str">
            <v>03</v>
          </cell>
          <cell r="V885" t="str">
            <v>Baltimore</v>
          </cell>
          <cell r="W885" t="str">
            <v>SR</v>
          </cell>
          <cell r="X885" t="str">
            <v>Roof</v>
          </cell>
          <cell r="Y885" t="str">
            <v>Elementary</v>
          </cell>
          <cell r="Z885" t="str">
            <v>2</v>
          </cell>
          <cell r="AA885" t="str">
            <v>2</v>
          </cell>
          <cell r="AD885" t="str">
            <v>0</v>
          </cell>
          <cell r="AE885" t="str">
            <v>189</v>
          </cell>
          <cell r="BR885" t="str">
            <v>0</v>
          </cell>
          <cell r="BS885">
            <v>0</v>
          </cell>
          <cell r="DA885">
            <v>0</v>
          </cell>
          <cell r="EE885" t="e">
            <v>#N/A</v>
          </cell>
        </row>
        <row r="886">
          <cell r="A886">
            <v>1215</v>
          </cell>
          <cell r="B886">
            <v>31</v>
          </cell>
          <cell r="C886" t="str">
            <v>Kingsville Elementary</v>
          </cell>
          <cell r="D886">
            <v>1131000</v>
          </cell>
          <cell r="E886">
            <v>617000</v>
          </cell>
          <cell r="F886">
            <v>514000</v>
          </cell>
          <cell r="I886">
            <v>514000</v>
          </cell>
          <cell r="T886" t="str">
            <v>2008</v>
          </cell>
          <cell r="U886" t="str">
            <v>03</v>
          </cell>
          <cell r="V886" t="str">
            <v>Baltimore</v>
          </cell>
          <cell r="W886" t="str">
            <v>SR</v>
          </cell>
          <cell r="X886" t="str">
            <v>Roof</v>
          </cell>
          <cell r="Y886" t="str">
            <v>Elementary</v>
          </cell>
          <cell r="Z886" t="str">
            <v>2</v>
          </cell>
          <cell r="AA886" t="str">
            <v>2</v>
          </cell>
          <cell r="AD886" t="str">
            <v>0</v>
          </cell>
          <cell r="AE886" t="str">
            <v>080</v>
          </cell>
          <cell r="BR886" t="str">
            <v>0</v>
          </cell>
          <cell r="BS886">
            <v>0</v>
          </cell>
          <cell r="DA886">
            <v>0</v>
          </cell>
          <cell r="EE886" t="e">
            <v>#N/A</v>
          </cell>
        </row>
        <row r="887">
          <cell r="A887">
            <v>1216</v>
          </cell>
          <cell r="B887">
            <v>32</v>
          </cell>
          <cell r="C887" t="str">
            <v>Woodbridge Elementary</v>
          </cell>
          <cell r="D887">
            <v>1137000</v>
          </cell>
          <cell r="E887">
            <v>620000</v>
          </cell>
          <cell r="F887">
            <v>517000</v>
          </cell>
          <cell r="I887">
            <v>517000</v>
          </cell>
          <cell r="T887" t="str">
            <v>2008</v>
          </cell>
          <cell r="U887" t="str">
            <v>03</v>
          </cell>
          <cell r="V887" t="str">
            <v>Baltimore</v>
          </cell>
          <cell r="W887" t="str">
            <v>SR</v>
          </cell>
          <cell r="X887" t="str">
            <v>Roof</v>
          </cell>
          <cell r="Y887" t="str">
            <v>Elementary</v>
          </cell>
          <cell r="Z887" t="str">
            <v>2</v>
          </cell>
          <cell r="AA887" t="str">
            <v>2</v>
          </cell>
          <cell r="AD887" t="str">
            <v>0</v>
          </cell>
          <cell r="AE887" t="str">
            <v>010</v>
          </cell>
          <cell r="BR887" t="str">
            <v>0</v>
          </cell>
          <cell r="BS887">
            <v>0</v>
          </cell>
          <cell r="DA887">
            <v>0</v>
          </cell>
          <cell r="EE887" t="e">
            <v>#N/A</v>
          </cell>
        </row>
        <row r="888">
          <cell r="A888">
            <v>1217</v>
          </cell>
          <cell r="B888">
            <v>33</v>
          </cell>
          <cell r="C888" t="str">
            <v>Maiden Choice School</v>
          </cell>
          <cell r="D888">
            <v>1150000</v>
          </cell>
          <cell r="E888">
            <v>650000</v>
          </cell>
          <cell r="F888">
            <v>500000</v>
          </cell>
          <cell r="I888">
            <v>500000</v>
          </cell>
          <cell r="T888" t="str">
            <v>2008</v>
          </cell>
          <cell r="U888" t="str">
            <v>03</v>
          </cell>
          <cell r="V888" t="str">
            <v>Baltimore</v>
          </cell>
          <cell r="W888" t="str">
            <v>SR</v>
          </cell>
          <cell r="X888" t="str">
            <v>Windows</v>
          </cell>
          <cell r="Y888" t="str">
            <v>Special Education</v>
          </cell>
          <cell r="Z888" t="str">
            <v>2</v>
          </cell>
          <cell r="AA888" t="str">
            <v>2</v>
          </cell>
          <cell r="AD888" t="str">
            <v>0</v>
          </cell>
          <cell r="AE888" t="str">
            <v>021</v>
          </cell>
          <cell r="BR888" t="str">
            <v>0</v>
          </cell>
          <cell r="BS888">
            <v>0</v>
          </cell>
          <cell r="DA888">
            <v>0</v>
          </cell>
          <cell r="EE888" t="e">
            <v>#N/A</v>
          </cell>
        </row>
        <row r="889">
          <cell r="A889">
            <v>1218</v>
          </cell>
          <cell r="B889">
            <v>34</v>
          </cell>
          <cell r="C889" t="str">
            <v>Middleborough Elementary</v>
          </cell>
          <cell r="D889">
            <v>1480000</v>
          </cell>
          <cell r="E889">
            <v>815000</v>
          </cell>
          <cell r="F889">
            <v>665000</v>
          </cell>
          <cell r="I889">
            <v>665000</v>
          </cell>
          <cell r="T889" t="str">
            <v>2008</v>
          </cell>
          <cell r="U889" t="str">
            <v>03</v>
          </cell>
          <cell r="V889" t="str">
            <v>Baltimore</v>
          </cell>
          <cell r="W889" t="str">
            <v>SR</v>
          </cell>
          <cell r="X889" t="str">
            <v>Windows</v>
          </cell>
          <cell r="Y889" t="str">
            <v>Elementary</v>
          </cell>
          <cell r="Z889" t="str">
            <v>2</v>
          </cell>
          <cell r="AA889" t="str">
            <v>2</v>
          </cell>
          <cell r="AD889" t="str">
            <v>0</v>
          </cell>
          <cell r="AE889" t="str">
            <v>192</v>
          </cell>
          <cell r="BR889" t="str">
            <v>0</v>
          </cell>
          <cell r="BS889">
            <v>0</v>
          </cell>
          <cell r="DA889">
            <v>0</v>
          </cell>
          <cell r="EE889" t="e">
            <v>#N/A</v>
          </cell>
        </row>
        <row r="890">
          <cell r="A890">
            <v>1219</v>
          </cell>
          <cell r="B890">
            <v>35</v>
          </cell>
          <cell r="C890" t="str">
            <v>Hebbville Elementary</v>
          </cell>
          <cell r="D890">
            <v>880000</v>
          </cell>
          <cell r="E890">
            <v>484000</v>
          </cell>
          <cell r="F890">
            <v>396000</v>
          </cell>
          <cell r="I890">
            <v>396000</v>
          </cell>
          <cell r="T890" t="str">
            <v>2008</v>
          </cell>
          <cell r="U890" t="str">
            <v>03</v>
          </cell>
          <cell r="V890" t="str">
            <v>Baltimore</v>
          </cell>
          <cell r="W890" t="str">
            <v>SR</v>
          </cell>
          <cell r="X890" t="str">
            <v>Windows</v>
          </cell>
          <cell r="Y890" t="str">
            <v>Elementary</v>
          </cell>
          <cell r="Z890" t="str">
            <v>2</v>
          </cell>
          <cell r="AA890" t="str">
            <v>2</v>
          </cell>
          <cell r="AD890" t="str">
            <v>0</v>
          </cell>
          <cell r="AE890" t="str">
            <v>104</v>
          </cell>
          <cell r="BR890" t="str">
            <v>0</v>
          </cell>
          <cell r="BS890">
            <v>0</v>
          </cell>
          <cell r="DA890">
            <v>0</v>
          </cell>
          <cell r="EE890" t="e">
            <v>#N/A</v>
          </cell>
        </row>
        <row r="891">
          <cell r="A891">
            <v>1220</v>
          </cell>
          <cell r="B891">
            <v>36</v>
          </cell>
          <cell r="C891" t="str">
            <v>Bedford Elementary</v>
          </cell>
          <cell r="D891">
            <v>1570000</v>
          </cell>
          <cell r="E891">
            <v>865000</v>
          </cell>
          <cell r="F891">
            <v>705000</v>
          </cell>
          <cell r="I891">
            <v>705000</v>
          </cell>
          <cell r="T891" t="str">
            <v>2008</v>
          </cell>
          <cell r="U891" t="str">
            <v>03</v>
          </cell>
          <cell r="V891" t="str">
            <v>Baltimore</v>
          </cell>
          <cell r="W891" t="str">
            <v>SR</v>
          </cell>
          <cell r="X891" t="str">
            <v>Windows</v>
          </cell>
          <cell r="Y891" t="str">
            <v>Elementary</v>
          </cell>
          <cell r="Z891" t="str">
            <v>2</v>
          </cell>
          <cell r="AA891" t="str">
            <v>2</v>
          </cell>
          <cell r="AD891" t="str">
            <v>0</v>
          </cell>
          <cell r="AE891" t="str">
            <v>089</v>
          </cell>
          <cell r="BR891" t="str">
            <v>0</v>
          </cell>
          <cell r="BS891">
            <v>0</v>
          </cell>
          <cell r="DA891">
            <v>0</v>
          </cell>
          <cell r="EE891" t="e">
            <v>#N/A</v>
          </cell>
        </row>
        <row r="892">
          <cell r="A892">
            <v>1221</v>
          </cell>
          <cell r="B892">
            <v>37</v>
          </cell>
          <cell r="C892" t="str">
            <v>Chapel Hill Elementary</v>
          </cell>
          <cell r="D892">
            <v>1060000</v>
          </cell>
          <cell r="E892">
            <v>583000</v>
          </cell>
          <cell r="F892">
            <v>477000</v>
          </cell>
          <cell r="I892">
            <v>477000</v>
          </cell>
          <cell r="T892" t="str">
            <v>2008</v>
          </cell>
          <cell r="U892" t="str">
            <v>03</v>
          </cell>
          <cell r="V892" t="str">
            <v>Baltimore</v>
          </cell>
          <cell r="W892" t="str">
            <v>SR</v>
          </cell>
          <cell r="X892" t="str">
            <v>Windows</v>
          </cell>
          <cell r="Y892" t="str">
            <v>Elementary</v>
          </cell>
          <cell r="Z892" t="str">
            <v>2</v>
          </cell>
          <cell r="AA892" t="str">
            <v>2</v>
          </cell>
          <cell r="AD892" t="str">
            <v>0</v>
          </cell>
          <cell r="AE892" t="str">
            <v>067</v>
          </cell>
          <cell r="BR892" t="str">
            <v>0</v>
          </cell>
          <cell r="BS892">
            <v>0</v>
          </cell>
          <cell r="DA892">
            <v>0</v>
          </cell>
          <cell r="EE892" t="e">
            <v>#N/A</v>
          </cell>
        </row>
        <row r="893">
          <cell r="A893">
            <v>1222</v>
          </cell>
          <cell r="B893">
            <v>38</v>
          </cell>
          <cell r="C893" t="str">
            <v>Western School of Technology</v>
          </cell>
          <cell r="D893">
            <v>2254000</v>
          </cell>
          <cell r="E893">
            <v>1230000</v>
          </cell>
          <cell r="F893">
            <v>1024000</v>
          </cell>
          <cell r="I893">
            <v>1024000</v>
          </cell>
          <cell r="T893" t="str">
            <v>2008</v>
          </cell>
          <cell r="U893" t="str">
            <v>03</v>
          </cell>
          <cell r="V893" t="str">
            <v>Baltimore</v>
          </cell>
          <cell r="W893" t="str">
            <v>SR</v>
          </cell>
          <cell r="X893" t="str">
            <v>Roof</v>
          </cell>
          <cell r="Y893" t="str">
            <v>High</v>
          </cell>
          <cell r="Z893" t="str">
            <v>2</v>
          </cell>
          <cell r="AA893" t="str">
            <v>4</v>
          </cell>
          <cell r="AD893" t="str">
            <v>0</v>
          </cell>
          <cell r="AE893" t="str">
            <v>008</v>
          </cell>
          <cell r="BR893" t="str">
            <v>0</v>
          </cell>
          <cell r="BS893">
            <v>0</v>
          </cell>
          <cell r="DA893">
            <v>0</v>
          </cell>
          <cell r="EE893" t="e">
            <v>#N/A</v>
          </cell>
        </row>
        <row r="894">
          <cell r="A894">
            <v>1223</v>
          </cell>
          <cell r="B894">
            <v>39</v>
          </cell>
          <cell r="C894" t="str">
            <v>Arbutus Elementary</v>
          </cell>
          <cell r="D894">
            <v>778000</v>
          </cell>
          <cell r="E894">
            <v>424000</v>
          </cell>
          <cell r="F894">
            <v>354000</v>
          </cell>
          <cell r="I894">
            <v>354000</v>
          </cell>
          <cell r="T894" t="str">
            <v>2008</v>
          </cell>
          <cell r="U894" t="str">
            <v>03</v>
          </cell>
          <cell r="V894" t="str">
            <v>Baltimore</v>
          </cell>
          <cell r="W894" t="str">
            <v>SR</v>
          </cell>
          <cell r="X894" t="str">
            <v>Roof</v>
          </cell>
          <cell r="Y894" t="str">
            <v>Elementary</v>
          </cell>
          <cell r="Z894" t="str">
            <v>2</v>
          </cell>
          <cell r="AA894" t="str">
            <v>4</v>
          </cell>
          <cell r="AD894" t="str">
            <v>0</v>
          </cell>
          <cell r="AE894" t="str">
            <v>160</v>
          </cell>
          <cell r="BR894" t="str">
            <v>0</v>
          </cell>
          <cell r="BS894">
            <v>0</v>
          </cell>
          <cell r="DA894">
            <v>0</v>
          </cell>
          <cell r="EE894" t="e">
            <v>#N/A</v>
          </cell>
        </row>
        <row r="895">
          <cell r="A895">
            <v>1224</v>
          </cell>
          <cell r="B895">
            <v>40</v>
          </cell>
          <cell r="C895" t="str">
            <v>Cromwell Valley Elementary</v>
          </cell>
          <cell r="D895">
            <v>668000</v>
          </cell>
          <cell r="E895">
            <v>364000</v>
          </cell>
          <cell r="F895">
            <v>304000</v>
          </cell>
          <cell r="I895">
            <v>304000</v>
          </cell>
          <cell r="T895" t="str">
            <v>2008</v>
          </cell>
          <cell r="U895" t="str">
            <v>03</v>
          </cell>
          <cell r="V895" t="str">
            <v>Baltimore</v>
          </cell>
          <cell r="W895" t="str">
            <v>SR</v>
          </cell>
          <cell r="X895" t="str">
            <v>Windows</v>
          </cell>
          <cell r="Y895" t="str">
            <v>Elementary</v>
          </cell>
          <cell r="Z895" t="str">
            <v>2</v>
          </cell>
          <cell r="AA895" t="str">
            <v>2</v>
          </cell>
          <cell r="AD895" t="str">
            <v>0</v>
          </cell>
          <cell r="AE895" t="str">
            <v>123</v>
          </cell>
          <cell r="BR895" t="str">
            <v>0</v>
          </cell>
          <cell r="BS895">
            <v>0</v>
          </cell>
          <cell r="DA895">
            <v>0</v>
          </cell>
          <cell r="EE895" t="e">
            <v>#N/A</v>
          </cell>
        </row>
        <row r="896">
          <cell r="A896">
            <v>1225</v>
          </cell>
          <cell r="B896">
            <v>41</v>
          </cell>
          <cell r="C896" t="str">
            <v>Riderwood Elementary</v>
          </cell>
          <cell r="D896">
            <v>240000</v>
          </cell>
          <cell r="E896">
            <v>131000</v>
          </cell>
          <cell r="F896">
            <v>109000</v>
          </cell>
          <cell r="I896">
            <v>109000</v>
          </cell>
          <cell r="T896" t="str">
            <v>2008</v>
          </cell>
          <cell r="U896" t="str">
            <v>03</v>
          </cell>
          <cell r="V896" t="str">
            <v>Baltimore</v>
          </cell>
          <cell r="W896" t="str">
            <v>SR</v>
          </cell>
          <cell r="X896" t="str">
            <v>Windows</v>
          </cell>
          <cell r="Y896" t="str">
            <v>Elementary</v>
          </cell>
          <cell r="Z896" t="str">
            <v>2</v>
          </cell>
          <cell r="AA896" t="str">
            <v>2</v>
          </cell>
          <cell r="AD896" t="str">
            <v>0</v>
          </cell>
          <cell r="AE896" t="str">
            <v>189</v>
          </cell>
          <cell r="BR896" t="str">
            <v>0</v>
          </cell>
          <cell r="BS896">
            <v>0</v>
          </cell>
          <cell r="DA896">
            <v>0</v>
          </cell>
          <cell r="EE896" t="e">
            <v>#N/A</v>
          </cell>
        </row>
        <row r="897">
          <cell r="A897">
            <v>1226</v>
          </cell>
          <cell r="B897">
            <v>42</v>
          </cell>
          <cell r="C897" t="str">
            <v>Chesapeake High</v>
          </cell>
          <cell r="D897">
            <v>1779000</v>
          </cell>
          <cell r="E897">
            <v>1003000</v>
          </cell>
          <cell r="F897">
            <v>776000</v>
          </cell>
          <cell r="I897">
            <v>776000</v>
          </cell>
          <cell r="T897" t="str">
            <v>2008</v>
          </cell>
          <cell r="U897" t="str">
            <v>03</v>
          </cell>
          <cell r="V897" t="str">
            <v>Baltimore</v>
          </cell>
          <cell r="W897" t="str">
            <v>SR</v>
          </cell>
          <cell r="X897" t="str">
            <v>HVAC</v>
          </cell>
          <cell r="Y897" t="str">
            <v>High</v>
          </cell>
          <cell r="Z897" t="str">
            <v>2</v>
          </cell>
          <cell r="AA897" t="str">
            <v>2</v>
          </cell>
          <cell r="AD897" t="str">
            <v>0</v>
          </cell>
          <cell r="AE897" t="str">
            <v>003</v>
          </cell>
          <cell r="BR897" t="str">
            <v>0</v>
          </cell>
          <cell r="BS897">
            <v>0</v>
          </cell>
          <cell r="DA897">
            <v>0</v>
          </cell>
          <cell r="EE897" t="e">
            <v>#N/A</v>
          </cell>
        </row>
        <row r="898">
          <cell r="A898">
            <v>1227</v>
          </cell>
          <cell r="B898">
            <v>43</v>
          </cell>
          <cell r="C898" t="str">
            <v>Catonsville High</v>
          </cell>
          <cell r="D898">
            <v>60000000</v>
          </cell>
          <cell r="E898">
            <v>33810000</v>
          </cell>
          <cell r="F898">
            <v>26190000</v>
          </cell>
          <cell r="H898" t="str">
            <v>LP</v>
          </cell>
          <cell r="K898">
            <v>26190000</v>
          </cell>
          <cell r="T898" t="str">
            <v>2008</v>
          </cell>
          <cell r="U898" t="str">
            <v>03</v>
          </cell>
          <cell r="V898" t="str">
            <v>Baltimore</v>
          </cell>
          <cell r="W898" t="str">
            <v>C</v>
          </cell>
          <cell r="X898" t="str">
            <v>Renovation/Addition</v>
          </cell>
          <cell r="Y898" t="str">
            <v>High</v>
          </cell>
          <cell r="Z898" t="str">
            <v>1</v>
          </cell>
          <cell r="AA898" t="str">
            <v>2</v>
          </cell>
          <cell r="AB898">
            <v>26190000</v>
          </cell>
          <cell r="AD898" t="str">
            <v>0</v>
          </cell>
          <cell r="AE898" t="str">
            <v>128</v>
          </cell>
          <cell r="BR898" t="str">
            <v>0</v>
          </cell>
          <cell r="BS898">
            <v>0</v>
          </cell>
          <cell r="DA898">
            <v>0</v>
          </cell>
          <cell r="EE898" t="e">
            <v>#N/A</v>
          </cell>
        </row>
        <row r="899">
          <cell r="A899">
            <v>1228</v>
          </cell>
          <cell r="B899">
            <v>44</v>
          </cell>
          <cell r="C899" t="str">
            <v>Woodlawn High</v>
          </cell>
          <cell r="D899">
            <v>4000000</v>
          </cell>
          <cell r="E899">
            <v>2325000</v>
          </cell>
          <cell r="F899">
            <v>1675000</v>
          </cell>
          <cell r="H899" t="str">
            <v>LP</v>
          </cell>
          <cell r="K899">
            <v>1675000</v>
          </cell>
          <cell r="T899" t="str">
            <v>2008</v>
          </cell>
          <cell r="U899" t="str">
            <v>03</v>
          </cell>
          <cell r="V899" t="str">
            <v>Baltimore</v>
          </cell>
          <cell r="W899" t="str">
            <v>C</v>
          </cell>
          <cell r="X899" t="str">
            <v>Renovation</v>
          </cell>
          <cell r="Y899" t="str">
            <v>High</v>
          </cell>
          <cell r="Z899" t="str">
            <v>1</v>
          </cell>
          <cell r="AA899" t="str">
            <v>2</v>
          </cell>
          <cell r="AB899">
            <v>1675000</v>
          </cell>
          <cell r="AD899" t="str">
            <v>0</v>
          </cell>
          <cell r="AE899" t="str">
            <v>050</v>
          </cell>
          <cell r="BR899" t="str">
            <v>0</v>
          </cell>
          <cell r="BS899">
            <v>0</v>
          </cell>
          <cell r="DA899">
            <v>0</v>
          </cell>
          <cell r="EE899" t="e">
            <v>#N/A</v>
          </cell>
        </row>
        <row r="900">
          <cell r="A900">
            <v>1229</v>
          </cell>
          <cell r="B900">
            <v>45</v>
          </cell>
          <cell r="C900" t="str">
            <v>Chesapeake High</v>
          </cell>
          <cell r="D900">
            <v>1932000</v>
          </cell>
          <cell r="E900">
            <v>1069000</v>
          </cell>
          <cell r="F900">
            <v>863000</v>
          </cell>
          <cell r="H900" t="str">
            <v>LP</v>
          </cell>
          <cell r="K900">
            <v>863000</v>
          </cell>
          <cell r="T900" t="str">
            <v>2008</v>
          </cell>
          <cell r="U900" t="str">
            <v>03</v>
          </cell>
          <cell r="V900" t="str">
            <v>Baltimore</v>
          </cell>
          <cell r="W900" t="str">
            <v>C</v>
          </cell>
          <cell r="X900" t="str">
            <v>Renovation</v>
          </cell>
          <cell r="Y900" t="str">
            <v>High</v>
          </cell>
          <cell r="Z900" t="str">
            <v>1</v>
          </cell>
          <cell r="AA900" t="str">
            <v>2</v>
          </cell>
          <cell r="AB900">
            <v>863000</v>
          </cell>
          <cell r="AD900" t="str">
            <v>0</v>
          </cell>
          <cell r="AE900" t="str">
            <v>003</v>
          </cell>
          <cell r="BR900" t="str">
            <v>0</v>
          </cell>
          <cell r="BS900">
            <v>0</v>
          </cell>
          <cell r="DA900">
            <v>0</v>
          </cell>
          <cell r="EE900" t="e">
            <v>#N/A</v>
          </cell>
        </row>
        <row r="901">
          <cell r="A901">
            <v>1230</v>
          </cell>
          <cell r="B901">
            <v>46</v>
          </cell>
          <cell r="C901" t="str">
            <v>George Washington Carver Center for Arts &amp; Technology</v>
          </cell>
          <cell r="D901">
            <v>60000000</v>
          </cell>
          <cell r="E901">
            <v>33810000</v>
          </cell>
          <cell r="F901">
            <v>26190000</v>
          </cell>
          <cell r="H901" t="str">
            <v>LP</v>
          </cell>
          <cell r="K901">
            <v>26190000</v>
          </cell>
          <cell r="T901" t="str">
            <v>2008</v>
          </cell>
          <cell r="U901" t="str">
            <v>03</v>
          </cell>
          <cell r="V901" t="str">
            <v>Baltimore</v>
          </cell>
          <cell r="W901" t="str">
            <v>C</v>
          </cell>
          <cell r="X901" t="str">
            <v>Renovation/Addition</v>
          </cell>
          <cell r="Y901" t="str">
            <v>High</v>
          </cell>
          <cell r="Z901" t="str">
            <v>1</v>
          </cell>
          <cell r="AA901" t="str">
            <v>2</v>
          </cell>
          <cell r="AB901">
            <v>2619000</v>
          </cell>
          <cell r="AD901" t="str">
            <v>0</v>
          </cell>
          <cell r="AE901" t="str">
            <v>095</v>
          </cell>
          <cell r="BR901" t="str">
            <v>0</v>
          </cell>
          <cell r="BS901">
            <v>0</v>
          </cell>
          <cell r="DA901">
            <v>0</v>
          </cell>
          <cell r="EE901" t="e">
            <v>#N/A</v>
          </cell>
        </row>
        <row r="902">
          <cell r="A902">
            <v>1231</v>
          </cell>
          <cell r="B902">
            <v>47</v>
          </cell>
          <cell r="C902" t="str">
            <v>Milford Mill Academy</v>
          </cell>
          <cell r="D902">
            <v>45000000</v>
          </cell>
          <cell r="E902">
            <v>25500000</v>
          </cell>
          <cell r="F902">
            <v>19500000</v>
          </cell>
          <cell r="H902" t="str">
            <v>LP</v>
          </cell>
          <cell r="M902">
            <v>26747000</v>
          </cell>
          <cell r="T902" t="str">
            <v>2008</v>
          </cell>
          <cell r="U902" t="str">
            <v>03</v>
          </cell>
          <cell r="V902" t="str">
            <v>Baltimore</v>
          </cell>
          <cell r="W902" t="str">
            <v>C</v>
          </cell>
          <cell r="X902" t="str">
            <v>Renovation</v>
          </cell>
          <cell r="Y902" t="str">
            <v>High</v>
          </cell>
          <cell r="Z902" t="str">
            <v>1</v>
          </cell>
          <cell r="AA902" t="str">
            <v>4</v>
          </cell>
          <cell r="AB902">
            <v>19500000</v>
          </cell>
          <cell r="AD902" t="str">
            <v>0</v>
          </cell>
          <cell r="AE902" t="str">
            <v>098</v>
          </cell>
          <cell r="BR902" t="str">
            <v>0</v>
          </cell>
          <cell r="BS902">
            <v>0</v>
          </cell>
          <cell r="DA902">
            <v>0</v>
          </cell>
          <cell r="EE902" t="e">
            <v>#N/A</v>
          </cell>
        </row>
        <row r="903">
          <cell r="A903">
            <v>1232</v>
          </cell>
          <cell r="C903" t="str">
            <v>Catonsville Middle</v>
          </cell>
          <cell r="D903">
            <v>5500000</v>
          </cell>
          <cell r="E903">
            <v>3390000</v>
          </cell>
          <cell r="F903">
            <v>2110000</v>
          </cell>
          <cell r="K903">
            <v>2110000</v>
          </cell>
          <cell r="T903" t="str">
            <v>2008</v>
          </cell>
          <cell r="U903" t="str">
            <v>03</v>
          </cell>
          <cell r="V903" t="str">
            <v>Baltimore</v>
          </cell>
          <cell r="W903" t="str">
            <v>C</v>
          </cell>
          <cell r="X903" t="str">
            <v>Addition</v>
          </cell>
          <cell r="Y903" t="str">
            <v>Middle</v>
          </cell>
          <cell r="Z903" t="str">
            <v>3</v>
          </cell>
          <cell r="AD903" t="str">
            <v>0</v>
          </cell>
          <cell r="BR903" t="str">
            <v>0</v>
          </cell>
          <cell r="BS903">
            <v>0</v>
          </cell>
          <cell r="DA903">
            <v>0</v>
          </cell>
          <cell r="EE903" t="e">
            <v>#N/A</v>
          </cell>
        </row>
        <row r="904">
          <cell r="A904">
            <v>1233</v>
          </cell>
          <cell r="C904" t="str">
            <v>Hillcrest Elementary</v>
          </cell>
          <cell r="D904">
            <v>5400000</v>
          </cell>
          <cell r="E904">
            <v>3340000</v>
          </cell>
          <cell r="F904">
            <v>2060000</v>
          </cell>
          <cell r="K904">
            <v>2060000</v>
          </cell>
          <cell r="T904" t="str">
            <v>2008</v>
          </cell>
          <cell r="U904" t="str">
            <v>03</v>
          </cell>
          <cell r="V904" t="str">
            <v>Baltimore</v>
          </cell>
          <cell r="W904" t="str">
            <v>C</v>
          </cell>
          <cell r="X904" t="str">
            <v>Addition</v>
          </cell>
          <cell r="Y904" t="str">
            <v>Elementary</v>
          </cell>
          <cell r="Z904" t="str">
            <v>3</v>
          </cell>
          <cell r="AD904" t="str">
            <v>0</v>
          </cell>
          <cell r="BR904" t="str">
            <v>0</v>
          </cell>
          <cell r="BS904">
            <v>0</v>
          </cell>
          <cell r="DA904">
            <v>0</v>
          </cell>
          <cell r="EE904" t="e">
            <v>#N/A</v>
          </cell>
        </row>
        <row r="905">
          <cell r="A905">
            <v>1234</v>
          </cell>
          <cell r="C905" t="str">
            <v>Catonsville High</v>
          </cell>
          <cell r="D905">
            <v>60000000</v>
          </cell>
          <cell r="E905">
            <v>33810000</v>
          </cell>
          <cell r="F905">
            <v>26190000</v>
          </cell>
          <cell r="K905">
            <v>26190000</v>
          </cell>
          <cell r="T905" t="str">
            <v>2008</v>
          </cell>
          <cell r="U905" t="str">
            <v>03</v>
          </cell>
          <cell r="V905" t="str">
            <v>Baltimore</v>
          </cell>
          <cell r="W905" t="str">
            <v>C</v>
          </cell>
          <cell r="X905" t="str">
            <v>Renovation/Addition</v>
          </cell>
          <cell r="Y905" t="str">
            <v>High</v>
          </cell>
          <cell r="Z905" t="str">
            <v>3</v>
          </cell>
          <cell r="AD905" t="str">
            <v>0</v>
          </cell>
          <cell r="BR905" t="str">
            <v>0</v>
          </cell>
          <cell r="BS905">
            <v>0</v>
          </cell>
          <cell r="DA905">
            <v>0</v>
          </cell>
          <cell r="EE905" t="e">
            <v>#N/A</v>
          </cell>
        </row>
        <row r="906">
          <cell r="A906">
            <v>1235</v>
          </cell>
          <cell r="C906" t="str">
            <v>Woodlawn High</v>
          </cell>
          <cell r="D906">
            <v>1910000</v>
          </cell>
          <cell r="E906">
            <v>235000</v>
          </cell>
          <cell r="F906">
            <v>1675000</v>
          </cell>
          <cell r="K906">
            <v>1675000</v>
          </cell>
          <cell r="T906" t="str">
            <v>2008</v>
          </cell>
          <cell r="U906" t="str">
            <v>03</v>
          </cell>
          <cell r="V906" t="str">
            <v>Baltimore</v>
          </cell>
          <cell r="W906" t="str">
            <v>C</v>
          </cell>
          <cell r="X906" t="str">
            <v>Renovation</v>
          </cell>
          <cell r="Y906" t="str">
            <v>High</v>
          </cell>
          <cell r="Z906" t="str">
            <v>3</v>
          </cell>
          <cell r="AD906" t="str">
            <v>0</v>
          </cell>
          <cell r="BR906" t="str">
            <v>0</v>
          </cell>
          <cell r="BS906">
            <v>0</v>
          </cell>
          <cell r="DA906">
            <v>0</v>
          </cell>
          <cell r="EE906" t="e">
            <v>#N/A</v>
          </cell>
        </row>
        <row r="907">
          <cell r="A907">
            <v>1236</v>
          </cell>
          <cell r="C907" t="str">
            <v>Chesapeake High</v>
          </cell>
          <cell r="D907">
            <v>1932000</v>
          </cell>
          <cell r="E907">
            <v>1069000</v>
          </cell>
          <cell r="F907">
            <v>863000</v>
          </cell>
          <cell r="K907">
            <v>863000</v>
          </cell>
          <cell r="T907" t="str">
            <v>2008</v>
          </cell>
          <cell r="U907" t="str">
            <v>03</v>
          </cell>
          <cell r="V907" t="str">
            <v>Baltimore</v>
          </cell>
          <cell r="W907" t="str">
            <v>C</v>
          </cell>
          <cell r="X907" t="str">
            <v>Renovation</v>
          </cell>
          <cell r="Y907" t="str">
            <v>High</v>
          </cell>
          <cell r="Z907" t="str">
            <v>3</v>
          </cell>
          <cell r="AD907" t="str">
            <v>0</v>
          </cell>
          <cell r="BR907" t="str">
            <v>0</v>
          </cell>
          <cell r="BS907">
            <v>0</v>
          </cell>
          <cell r="DA907">
            <v>0</v>
          </cell>
          <cell r="EE907" t="e">
            <v>#N/A</v>
          </cell>
        </row>
        <row r="908">
          <cell r="A908">
            <v>1237</v>
          </cell>
          <cell r="C908" t="str">
            <v>George Washington Carver Center for Arts &amp; Technology</v>
          </cell>
          <cell r="D908">
            <v>60000000</v>
          </cell>
          <cell r="E908">
            <v>33810000</v>
          </cell>
          <cell r="F908">
            <v>26190000</v>
          </cell>
          <cell r="K908">
            <v>26190000</v>
          </cell>
          <cell r="M908">
            <v>12000000</v>
          </cell>
          <cell r="T908" t="str">
            <v>2008</v>
          </cell>
          <cell r="U908" t="str">
            <v>03</v>
          </cell>
          <cell r="V908" t="str">
            <v>Baltimore</v>
          </cell>
          <cell r="W908" t="str">
            <v>C</v>
          </cell>
          <cell r="X908" t="str">
            <v>Renovation/Addition</v>
          </cell>
          <cell r="Y908" t="str">
            <v>High</v>
          </cell>
          <cell r="Z908" t="str">
            <v>3</v>
          </cell>
          <cell r="AD908" t="str">
            <v>0</v>
          </cell>
          <cell r="AE908" t="str">
            <v>095</v>
          </cell>
          <cell r="BR908" t="str">
            <v>0</v>
          </cell>
          <cell r="BS908">
            <v>0</v>
          </cell>
          <cell r="DA908">
            <v>0</v>
          </cell>
          <cell r="EE908" t="e">
            <v>#N/A</v>
          </cell>
        </row>
        <row r="909">
          <cell r="A909">
            <v>1238</v>
          </cell>
          <cell r="C909" t="str">
            <v>NW Area Elementary</v>
          </cell>
          <cell r="D909">
            <v>30800000</v>
          </cell>
          <cell r="E909">
            <v>18800000</v>
          </cell>
          <cell r="F909">
            <v>12000000</v>
          </cell>
          <cell r="J909" t="str">
            <v>LP</v>
          </cell>
          <cell r="M909">
            <v>12000000</v>
          </cell>
          <cell r="T909" t="str">
            <v>2008</v>
          </cell>
          <cell r="U909" t="str">
            <v>03</v>
          </cell>
          <cell r="V909" t="str">
            <v>Baltimore</v>
          </cell>
          <cell r="W909" t="str">
            <v>C</v>
          </cell>
          <cell r="X909" t="str">
            <v>New</v>
          </cell>
          <cell r="Y909" t="str">
            <v>Elementary</v>
          </cell>
          <cell r="Z909" t="str">
            <v>3</v>
          </cell>
          <cell r="AD909" t="str">
            <v>0</v>
          </cell>
          <cell r="BR909" t="str">
            <v>0</v>
          </cell>
          <cell r="BS909">
            <v>0</v>
          </cell>
          <cell r="DA909">
            <v>0</v>
          </cell>
          <cell r="EE909" t="e">
            <v>#N/A</v>
          </cell>
        </row>
        <row r="910">
          <cell r="A910">
            <v>1239</v>
          </cell>
          <cell r="C910" t="str">
            <v>Renovation Requests</v>
          </cell>
          <cell r="D910">
            <v>360000000</v>
          </cell>
          <cell r="E910">
            <v>180000000</v>
          </cell>
          <cell r="F910">
            <v>180000000</v>
          </cell>
          <cell r="K910">
            <v>30000000</v>
          </cell>
          <cell r="M910">
            <v>35000000</v>
          </cell>
          <cell r="O910">
            <v>35000000</v>
          </cell>
          <cell r="Q910">
            <v>40000000</v>
          </cell>
          <cell r="S910">
            <v>40000000</v>
          </cell>
          <cell r="T910" t="str">
            <v>2008</v>
          </cell>
          <cell r="U910" t="str">
            <v>03</v>
          </cell>
          <cell r="V910" t="str">
            <v>Baltimore</v>
          </cell>
          <cell r="W910" t="str">
            <v>C</v>
          </cell>
          <cell r="X910" t="str">
            <v>Renovation</v>
          </cell>
          <cell r="Y910" t="str">
            <v>Undetermined</v>
          </cell>
          <cell r="Z910" t="str">
            <v>3</v>
          </cell>
          <cell r="AD910" t="str">
            <v>0</v>
          </cell>
          <cell r="BR910" t="str">
            <v>0</v>
          </cell>
          <cell r="BS910">
            <v>0</v>
          </cell>
          <cell r="DA910">
            <v>0</v>
          </cell>
          <cell r="EE910" t="e">
            <v>#N/A</v>
          </cell>
        </row>
        <row r="911">
          <cell r="A911">
            <v>1240</v>
          </cell>
          <cell r="C911" t="str">
            <v>Roof Replacements</v>
          </cell>
          <cell r="D911">
            <v>32500000</v>
          </cell>
          <cell r="E911">
            <v>16250000</v>
          </cell>
          <cell r="F911">
            <v>16250000</v>
          </cell>
          <cell r="K911">
            <v>3250000</v>
          </cell>
          <cell r="M911">
            <v>3250000</v>
          </cell>
          <cell r="O911">
            <v>3250000</v>
          </cell>
          <cell r="Q911">
            <v>3250000</v>
          </cell>
          <cell r="S911">
            <v>3250000</v>
          </cell>
          <cell r="T911" t="str">
            <v>2008</v>
          </cell>
          <cell r="U911" t="str">
            <v>03</v>
          </cell>
          <cell r="V911" t="str">
            <v>Baltimore</v>
          </cell>
          <cell r="W911" t="str">
            <v>SR</v>
          </cell>
          <cell r="X911" t="str">
            <v>Roof</v>
          </cell>
          <cell r="Y911" t="str">
            <v>Undetermined</v>
          </cell>
          <cell r="Z911" t="str">
            <v>3</v>
          </cell>
          <cell r="AD911" t="str">
            <v>0</v>
          </cell>
          <cell r="BR911" t="str">
            <v>0</v>
          </cell>
          <cell r="BS911">
            <v>0</v>
          </cell>
          <cell r="DA911">
            <v>0</v>
          </cell>
          <cell r="EE911" t="e">
            <v>#N/A</v>
          </cell>
        </row>
        <row r="912">
          <cell r="A912">
            <v>1241</v>
          </cell>
          <cell r="C912" t="str">
            <v>HVAC/Windows/Boilers, Misc.</v>
          </cell>
          <cell r="D912">
            <v>35000000</v>
          </cell>
          <cell r="E912">
            <v>17500000</v>
          </cell>
          <cell r="F912">
            <v>17500000</v>
          </cell>
          <cell r="K912">
            <v>2500000</v>
          </cell>
          <cell r="M912">
            <v>2500000</v>
          </cell>
          <cell r="O912">
            <v>2500000</v>
          </cell>
          <cell r="Q912">
            <v>5000000</v>
          </cell>
          <cell r="S912">
            <v>5000000</v>
          </cell>
          <cell r="T912" t="str">
            <v>2008</v>
          </cell>
          <cell r="U912" t="str">
            <v>03</v>
          </cell>
          <cell r="V912" t="str">
            <v>Baltimore</v>
          </cell>
          <cell r="W912" t="str">
            <v>SR</v>
          </cell>
          <cell r="X912" t="str">
            <v>Various</v>
          </cell>
          <cell r="Y912" t="str">
            <v>Undetermined</v>
          </cell>
          <cell r="Z912" t="str">
            <v>3</v>
          </cell>
          <cell r="AD912" t="str">
            <v>0</v>
          </cell>
          <cell r="BR912" t="str">
            <v>0</v>
          </cell>
          <cell r="BS912">
            <v>0</v>
          </cell>
          <cell r="DA912">
            <v>0</v>
          </cell>
          <cell r="DB912">
            <v>43546.447788344907</v>
          </cell>
          <cell r="EE912" t="e">
            <v>#N/A</v>
          </cell>
        </row>
        <row r="913">
          <cell r="A913">
            <v>1242</v>
          </cell>
          <cell r="B913">
            <v>1</v>
          </cell>
          <cell r="C913" t="str">
            <v>Barstow Elementary  (Calvert New E. #13)</v>
          </cell>
          <cell r="D913">
            <v>20098000</v>
          </cell>
          <cell r="E913">
            <v>6674000</v>
          </cell>
          <cell r="F913">
            <v>13424000</v>
          </cell>
          <cell r="I913">
            <v>12750000</v>
          </cell>
          <cell r="T913" t="str">
            <v>2008</v>
          </cell>
          <cell r="U913" t="str">
            <v>04</v>
          </cell>
          <cell r="V913" t="str">
            <v>Calvert</v>
          </cell>
          <cell r="W913" t="str">
            <v>C</v>
          </cell>
          <cell r="X913" t="str">
            <v>New</v>
          </cell>
          <cell r="Y913" t="str">
            <v>Elementary</v>
          </cell>
          <cell r="Z913" t="str">
            <v>2</v>
          </cell>
          <cell r="AA913" t="str">
            <v>1</v>
          </cell>
          <cell r="AC913">
            <v>13424000</v>
          </cell>
          <cell r="AD913" t="str">
            <v>0</v>
          </cell>
          <cell r="AE913" t="str">
            <v>028</v>
          </cell>
          <cell r="AJ913">
            <v>6983</v>
          </cell>
          <cell r="AL913" t="str">
            <v>p1</v>
          </cell>
          <cell r="BM913">
            <v>39233</v>
          </cell>
          <cell r="BQ913">
            <v>39318</v>
          </cell>
          <cell r="BR913" t="str">
            <v>0</v>
          </cell>
          <cell r="BS913">
            <v>0</v>
          </cell>
          <cell r="DA913">
            <v>0</v>
          </cell>
          <cell r="EE913">
            <v>0</v>
          </cell>
        </row>
        <row r="914">
          <cell r="A914">
            <v>1243</v>
          </cell>
          <cell r="B914">
            <v>2</v>
          </cell>
          <cell r="C914" t="str">
            <v>Calvert Middle</v>
          </cell>
          <cell r="D914">
            <v>23372000</v>
          </cell>
          <cell r="E914">
            <v>7967000</v>
          </cell>
          <cell r="F914">
            <v>15405000</v>
          </cell>
          <cell r="I914">
            <v>6704000</v>
          </cell>
          <cell r="K914">
            <v>8701000</v>
          </cell>
          <cell r="T914" t="str">
            <v>2008</v>
          </cell>
          <cell r="U914" t="str">
            <v>04</v>
          </cell>
          <cell r="V914" t="str">
            <v>Calvert</v>
          </cell>
          <cell r="W914" t="str">
            <v>C</v>
          </cell>
          <cell r="X914" t="str">
            <v>Replacement</v>
          </cell>
          <cell r="Y914" t="str">
            <v>Middle</v>
          </cell>
          <cell r="Z914" t="str">
            <v>2</v>
          </cell>
          <cell r="AA914" t="str">
            <v>2</v>
          </cell>
          <cell r="AD914" t="str">
            <v>0</v>
          </cell>
          <cell r="AE914" t="str">
            <v>029</v>
          </cell>
          <cell r="BR914" t="str">
            <v>0</v>
          </cell>
          <cell r="BS914">
            <v>0</v>
          </cell>
          <cell r="DA914">
            <v>0</v>
          </cell>
          <cell r="EE914" t="e">
            <v>#N/A</v>
          </cell>
        </row>
        <row r="915">
          <cell r="A915">
            <v>1244</v>
          </cell>
          <cell r="B915">
            <v>3</v>
          </cell>
          <cell r="C915" t="str">
            <v>Calvert High</v>
          </cell>
          <cell r="D915">
            <v>46927000</v>
          </cell>
          <cell r="E915">
            <v>17664000</v>
          </cell>
          <cell r="F915">
            <v>29263000</v>
          </cell>
          <cell r="H915" t="str">
            <v>LP</v>
          </cell>
          <cell r="K915">
            <v>13455000</v>
          </cell>
          <cell r="M915">
            <v>11454000</v>
          </cell>
          <cell r="O915">
            <v>11427000</v>
          </cell>
          <cell r="T915" t="str">
            <v>2008</v>
          </cell>
          <cell r="U915" t="str">
            <v>04</v>
          </cell>
          <cell r="V915" t="str">
            <v>Calvert</v>
          </cell>
          <cell r="W915" t="str">
            <v>C</v>
          </cell>
          <cell r="X915" t="str">
            <v>Replacement/Renovation</v>
          </cell>
          <cell r="Y915" t="str">
            <v>High</v>
          </cell>
          <cell r="Z915" t="str">
            <v>1</v>
          </cell>
          <cell r="AA915" t="str">
            <v>1</v>
          </cell>
          <cell r="AB915">
            <v>29263000</v>
          </cell>
          <cell r="AC915">
            <v>26868000</v>
          </cell>
          <cell r="AD915" t="str">
            <v>0</v>
          </cell>
          <cell r="AE915" t="str">
            <v>003</v>
          </cell>
          <cell r="AJ915">
            <v>7407</v>
          </cell>
          <cell r="AY915">
            <v>39741</v>
          </cell>
          <cell r="AZ915">
            <v>39872</v>
          </cell>
          <cell r="BA915">
            <v>39862</v>
          </cell>
          <cell r="BB915">
            <v>39878</v>
          </cell>
          <cell r="BC915">
            <v>39903</v>
          </cell>
          <cell r="BD915">
            <v>39952</v>
          </cell>
          <cell r="BE915">
            <v>40133</v>
          </cell>
          <cell r="BF915">
            <v>40430</v>
          </cell>
          <cell r="BM915">
            <v>40241</v>
          </cell>
          <cell r="BN915">
            <v>41153</v>
          </cell>
          <cell r="BQ915">
            <v>40430</v>
          </cell>
          <cell r="BR915" t="str">
            <v>0</v>
          </cell>
          <cell r="BS915">
            <v>0</v>
          </cell>
          <cell r="DA915">
            <v>0</v>
          </cell>
          <cell r="EE915" t="e">
            <v>#N/A</v>
          </cell>
        </row>
        <row r="916">
          <cell r="A916">
            <v>1245</v>
          </cell>
          <cell r="B916">
            <v>4</v>
          </cell>
          <cell r="C916" t="str">
            <v>Huntingtown Elementary</v>
          </cell>
          <cell r="D916">
            <v>146000</v>
          </cell>
          <cell r="E916">
            <v>46000</v>
          </cell>
          <cell r="F916">
            <v>100000</v>
          </cell>
          <cell r="I916">
            <v>100000</v>
          </cell>
          <cell r="T916" t="str">
            <v>2008</v>
          </cell>
          <cell r="U916" t="str">
            <v>04</v>
          </cell>
          <cell r="V916" t="str">
            <v>Calvert</v>
          </cell>
          <cell r="W916" t="str">
            <v>SR</v>
          </cell>
          <cell r="X916" t="str">
            <v>Fire Safety</v>
          </cell>
          <cell r="Y916" t="str">
            <v>Elementary</v>
          </cell>
          <cell r="Z916" t="str">
            <v>2</v>
          </cell>
          <cell r="AA916" t="str">
            <v>2</v>
          </cell>
          <cell r="AD916" t="str">
            <v>0</v>
          </cell>
          <cell r="AE916" t="str">
            <v>010</v>
          </cell>
          <cell r="BR916" t="str">
            <v>0</v>
          </cell>
          <cell r="BS916">
            <v>0</v>
          </cell>
          <cell r="DA916">
            <v>0</v>
          </cell>
          <cell r="EE916" t="e">
            <v>#N/A</v>
          </cell>
        </row>
        <row r="917">
          <cell r="A917">
            <v>1246</v>
          </cell>
          <cell r="B917">
            <v>5</v>
          </cell>
          <cell r="C917" t="str">
            <v>Mt. Harmony Elementary</v>
          </cell>
          <cell r="D917">
            <v>143000</v>
          </cell>
          <cell r="E917">
            <v>45000</v>
          </cell>
          <cell r="F917">
            <v>98000</v>
          </cell>
          <cell r="I917">
            <v>98000</v>
          </cell>
          <cell r="T917" t="str">
            <v>2008</v>
          </cell>
          <cell r="U917" t="str">
            <v>04</v>
          </cell>
          <cell r="V917" t="str">
            <v>Calvert</v>
          </cell>
          <cell r="W917" t="str">
            <v>SR</v>
          </cell>
          <cell r="X917" t="str">
            <v>RTU</v>
          </cell>
          <cell r="Y917" t="str">
            <v>Elementary</v>
          </cell>
          <cell r="Z917" t="str">
            <v>2</v>
          </cell>
          <cell r="AA917" t="str">
            <v>1</v>
          </cell>
          <cell r="AC917">
            <v>98000</v>
          </cell>
          <cell r="AD917" t="str">
            <v>0</v>
          </cell>
          <cell r="AE917" t="str">
            <v>007</v>
          </cell>
          <cell r="AJ917">
            <v>6985</v>
          </cell>
          <cell r="AL917" t="str">
            <v>e</v>
          </cell>
          <cell r="BM917">
            <v>39520</v>
          </cell>
          <cell r="BQ917">
            <v>39625</v>
          </cell>
          <cell r="BR917" t="str">
            <v>0</v>
          </cell>
          <cell r="BS917">
            <v>0</v>
          </cell>
          <cell r="DA917">
            <v>0</v>
          </cell>
          <cell r="EE917">
            <v>0</v>
          </cell>
        </row>
        <row r="918">
          <cell r="A918">
            <v>1247</v>
          </cell>
          <cell r="B918">
            <v>6</v>
          </cell>
          <cell r="C918" t="str">
            <v>Huntingtown Elementary</v>
          </cell>
          <cell r="D918">
            <v>457000</v>
          </cell>
          <cell r="E918">
            <v>144000</v>
          </cell>
          <cell r="F918">
            <v>313000</v>
          </cell>
          <cell r="I918">
            <v>321000</v>
          </cell>
          <cell r="T918" t="str">
            <v>2008</v>
          </cell>
          <cell r="U918" t="str">
            <v>04</v>
          </cell>
          <cell r="V918" t="str">
            <v>Calvert</v>
          </cell>
          <cell r="W918" t="str">
            <v>SR</v>
          </cell>
          <cell r="X918" t="str">
            <v>Roof</v>
          </cell>
          <cell r="Y918" t="str">
            <v>Elementary</v>
          </cell>
          <cell r="Z918" t="str">
            <v>2</v>
          </cell>
          <cell r="AA918" t="str">
            <v>1</v>
          </cell>
          <cell r="AC918">
            <v>313000</v>
          </cell>
          <cell r="AD918" t="str">
            <v>0</v>
          </cell>
          <cell r="AE918" t="str">
            <v>010</v>
          </cell>
          <cell r="AJ918">
            <v>6984</v>
          </cell>
          <cell r="AL918" t="str">
            <v>e</v>
          </cell>
          <cell r="BM918">
            <v>39226</v>
          </cell>
          <cell r="BQ918">
            <v>39290</v>
          </cell>
          <cell r="BR918" t="str">
            <v>0</v>
          </cell>
          <cell r="BS918">
            <v>0</v>
          </cell>
          <cell r="DA918">
            <v>0</v>
          </cell>
          <cell r="EE918">
            <v>0</v>
          </cell>
        </row>
        <row r="919">
          <cell r="A919">
            <v>1248</v>
          </cell>
          <cell r="C919" t="str">
            <v>Calvert Country School</v>
          </cell>
          <cell r="D919">
            <v>453000</v>
          </cell>
          <cell r="E919">
            <v>140000</v>
          </cell>
          <cell r="F919">
            <v>313000</v>
          </cell>
          <cell r="K919">
            <v>313000</v>
          </cell>
          <cell r="T919" t="str">
            <v>2008</v>
          </cell>
          <cell r="U919" t="str">
            <v>04</v>
          </cell>
          <cell r="V919" t="str">
            <v>Calvert</v>
          </cell>
          <cell r="W919" t="str">
            <v>SR</v>
          </cell>
          <cell r="X919" t="str">
            <v>Roof</v>
          </cell>
          <cell r="Y919" t="str">
            <v>Undetermined</v>
          </cell>
          <cell r="Z919" t="str">
            <v>3</v>
          </cell>
          <cell r="AD919" t="str">
            <v>0</v>
          </cell>
          <cell r="AE919" t="str">
            <v>012</v>
          </cell>
          <cell r="BR919" t="str">
            <v>0</v>
          </cell>
          <cell r="BS919">
            <v>0</v>
          </cell>
          <cell r="DA919">
            <v>0</v>
          </cell>
          <cell r="EE919" t="e">
            <v>#N/A</v>
          </cell>
        </row>
        <row r="920">
          <cell r="A920">
            <v>1249</v>
          </cell>
          <cell r="C920" t="str">
            <v>Beach Elementary</v>
          </cell>
          <cell r="D920">
            <v>346000</v>
          </cell>
          <cell r="E920">
            <v>107000</v>
          </cell>
          <cell r="F920">
            <v>239000</v>
          </cell>
          <cell r="K920">
            <v>239000</v>
          </cell>
          <cell r="T920" t="str">
            <v>2008</v>
          </cell>
          <cell r="U920" t="str">
            <v>04</v>
          </cell>
          <cell r="V920" t="str">
            <v>Calvert</v>
          </cell>
          <cell r="W920" t="str">
            <v>SR</v>
          </cell>
          <cell r="X920" t="str">
            <v>Roof</v>
          </cell>
          <cell r="Y920" t="str">
            <v>Elementary</v>
          </cell>
          <cell r="Z920" t="str">
            <v>3</v>
          </cell>
          <cell r="AD920" t="str">
            <v>0</v>
          </cell>
          <cell r="AE920" t="str">
            <v>011</v>
          </cell>
          <cell r="BR920" t="str">
            <v>0</v>
          </cell>
          <cell r="BS920">
            <v>0</v>
          </cell>
          <cell r="DA920">
            <v>0</v>
          </cell>
          <cell r="EE920" t="e">
            <v>#N/A</v>
          </cell>
        </row>
        <row r="921">
          <cell r="A921">
            <v>1250</v>
          </cell>
          <cell r="C921" t="str">
            <v>Northern High</v>
          </cell>
          <cell r="D921">
            <v>45195000</v>
          </cell>
          <cell r="E921">
            <v>10695000</v>
          </cell>
          <cell r="F921">
            <v>34500000</v>
          </cell>
          <cell r="Q921">
            <v>20700000</v>
          </cell>
          <cell r="S921">
            <v>13800000</v>
          </cell>
          <cell r="T921" t="str">
            <v>2008</v>
          </cell>
          <cell r="U921" t="str">
            <v>04</v>
          </cell>
          <cell r="V921" t="str">
            <v>Calvert</v>
          </cell>
          <cell r="W921" t="str">
            <v>C</v>
          </cell>
          <cell r="X921" t="str">
            <v>Renovation</v>
          </cell>
          <cell r="Y921" t="str">
            <v>High</v>
          </cell>
          <cell r="Z921" t="str">
            <v>3</v>
          </cell>
          <cell r="AD921" t="str">
            <v>0</v>
          </cell>
          <cell r="AE921" t="str">
            <v>005</v>
          </cell>
          <cell r="BR921" t="str">
            <v>0</v>
          </cell>
          <cell r="BS921">
            <v>0</v>
          </cell>
          <cell r="DA921">
            <v>0</v>
          </cell>
          <cell r="EE921" t="e">
            <v>#N/A</v>
          </cell>
        </row>
        <row r="922">
          <cell r="A922">
            <v>1251</v>
          </cell>
          <cell r="C922" t="str">
            <v>Mutual Elementary</v>
          </cell>
          <cell r="D922">
            <v>2695000</v>
          </cell>
          <cell r="E922">
            <v>835000</v>
          </cell>
          <cell r="F922">
            <v>1860000</v>
          </cell>
          <cell r="M922">
            <v>1860000</v>
          </cell>
          <cell r="T922" t="str">
            <v>2008</v>
          </cell>
          <cell r="U922" t="str">
            <v>04</v>
          </cell>
          <cell r="V922" t="str">
            <v>Calvert</v>
          </cell>
          <cell r="W922" t="str">
            <v>SR</v>
          </cell>
          <cell r="X922" t="str">
            <v xml:space="preserve">Mechanical </v>
          </cell>
          <cell r="Y922" t="str">
            <v>Elementary</v>
          </cell>
          <cell r="Z922" t="str">
            <v>3</v>
          </cell>
          <cell r="AD922" t="str">
            <v>0</v>
          </cell>
          <cell r="AE922" t="str">
            <v>002</v>
          </cell>
          <cell r="BR922" t="str">
            <v>0</v>
          </cell>
          <cell r="BS922">
            <v>0</v>
          </cell>
          <cell r="DA922">
            <v>0</v>
          </cell>
          <cell r="EE922" t="e">
            <v>#N/A</v>
          </cell>
        </row>
        <row r="923">
          <cell r="A923">
            <v>1252</v>
          </cell>
          <cell r="C923" t="str">
            <v>Calvert Elementary</v>
          </cell>
          <cell r="D923">
            <v>190000</v>
          </cell>
          <cell r="E923">
            <v>59000</v>
          </cell>
          <cell r="F923">
            <v>131000</v>
          </cell>
          <cell r="M923">
            <v>131000</v>
          </cell>
          <cell r="T923" t="str">
            <v>2008</v>
          </cell>
          <cell r="U923" t="str">
            <v>04</v>
          </cell>
          <cell r="V923" t="str">
            <v>Calvert</v>
          </cell>
          <cell r="W923" t="str">
            <v>SR</v>
          </cell>
          <cell r="X923" t="str">
            <v>Doors</v>
          </cell>
          <cell r="Y923" t="str">
            <v>Elementary</v>
          </cell>
          <cell r="Z923" t="str">
            <v>3</v>
          </cell>
          <cell r="AD923" t="str">
            <v>0</v>
          </cell>
          <cell r="AE923" t="str">
            <v>004</v>
          </cell>
          <cell r="BR923" t="str">
            <v>0</v>
          </cell>
          <cell r="BS923">
            <v>0</v>
          </cell>
          <cell r="DA923">
            <v>0</v>
          </cell>
          <cell r="EE923" t="e">
            <v>#N/A</v>
          </cell>
        </row>
        <row r="924">
          <cell r="A924">
            <v>1253</v>
          </cell>
          <cell r="C924" t="str">
            <v>Plum Point Middle</v>
          </cell>
          <cell r="D924">
            <v>374000</v>
          </cell>
          <cell r="E924">
            <v>116000</v>
          </cell>
          <cell r="F924">
            <v>258000</v>
          </cell>
          <cell r="O924">
            <v>258000</v>
          </cell>
          <cell r="T924" t="str">
            <v>2008</v>
          </cell>
          <cell r="U924" t="str">
            <v>04</v>
          </cell>
          <cell r="V924" t="str">
            <v>Calvert</v>
          </cell>
          <cell r="W924" t="str">
            <v>SR</v>
          </cell>
          <cell r="X924" t="str">
            <v>Roof</v>
          </cell>
          <cell r="Y924" t="str">
            <v>Middle</v>
          </cell>
          <cell r="Z924" t="str">
            <v>3</v>
          </cell>
          <cell r="AD924" t="str">
            <v>0</v>
          </cell>
          <cell r="AE924" t="str">
            <v>017</v>
          </cell>
          <cell r="BR924" t="str">
            <v>0</v>
          </cell>
          <cell r="BS924">
            <v>0</v>
          </cell>
          <cell r="DA924">
            <v>0</v>
          </cell>
          <cell r="EE924" t="e">
            <v>#N/A</v>
          </cell>
        </row>
        <row r="925">
          <cell r="A925">
            <v>1254</v>
          </cell>
          <cell r="C925" t="str">
            <v>Mutual Elementary</v>
          </cell>
          <cell r="D925">
            <v>166000</v>
          </cell>
          <cell r="E925">
            <v>51000</v>
          </cell>
          <cell r="F925">
            <v>115000</v>
          </cell>
          <cell r="O925">
            <v>115000</v>
          </cell>
          <cell r="T925" t="str">
            <v>2008</v>
          </cell>
          <cell r="U925" t="str">
            <v>04</v>
          </cell>
          <cell r="V925" t="str">
            <v>Calvert</v>
          </cell>
          <cell r="W925" t="str">
            <v>SR</v>
          </cell>
          <cell r="X925" t="str">
            <v>Roof</v>
          </cell>
          <cell r="Y925" t="str">
            <v>Elementary</v>
          </cell>
          <cell r="Z925" t="str">
            <v>3</v>
          </cell>
          <cell r="AD925" t="str">
            <v>0</v>
          </cell>
          <cell r="AE925" t="str">
            <v>002</v>
          </cell>
          <cell r="BR925" t="str">
            <v>0</v>
          </cell>
          <cell r="BS925">
            <v>0</v>
          </cell>
          <cell r="DA925">
            <v>0</v>
          </cell>
          <cell r="EE925" t="e">
            <v>#N/A</v>
          </cell>
        </row>
        <row r="926">
          <cell r="A926">
            <v>1255</v>
          </cell>
          <cell r="C926" t="str">
            <v>Plum Point Elementary</v>
          </cell>
          <cell r="D926">
            <v>733000</v>
          </cell>
          <cell r="E926">
            <v>227000</v>
          </cell>
          <cell r="F926">
            <v>506000</v>
          </cell>
          <cell r="Q926">
            <v>506000</v>
          </cell>
          <cell r="T926" t="str">
            <v>2008</v>
          </cell>
          <cell r="U926" t="str">
            <v>04</v>
          </cell>
          <cell r="V926" t="str">
            <v>Calvert</v>
          </cell>
          <cell r="W926" t="str">
            <v>SR</v>
          </cell>
          <cell r="X926" t="str">
            <v>Roof</v>
          </cell>
          <cell r="Y926" t="str">
            <v>Elementary</v>
          </cell>
          <cell r="Z926" t="str">
            <v>3</v>
          </cell>
          <cell r="AD926" t="str">
            <v>0</v>
          </cell>
          <cell r="AE926" t="str">
            <v>015</v>
          </cell>
          <cell r="BR926" t="str">
            <v>0</v>
          </cell>
          <cell r="BS926">
            <v>0</v>
          </cell>
          <cell r="DA926">
            <v>0</v>
          </cell>
          <cell r="EE926" t="e">
            <v>#N/A</v>
          </cell>
        </row>
        <row r="927">
          <cell r="A927">
            <v>1256</v>
          </cell>
          <cell r="C927" t="str">
            <v>Sunderland Elementary</v>
          </cell>
          <cell r="D927">
            <v>733000</v>
          </cell>
          <cell r="E927">
            <v>227000</v>
          </cell>
          <cell r="F927">
            <v>506000</v>
          </cell>
          <cell r="Q927">
            <v>506000</v>
          </cell>
          <cell r="T927" t="str">
            <v>2008</v>
          </cell>
          <cell r="U927" t="str">
            <v>04</v>
          </cell>
          <cell r="V927" t="str">
            <v>Calvert</v>
          </cell>
          <cell r="W927" t="str">
            <v>SR</v>
          </cell>
          <cell r="X927" t="str">
            <v>Roof</v>
          </cell>
          <cell r="Y927" t="str">
            <v>Elementary</v>
          </cell>
          <cell r="Z927" t="str">
            <v>3</v>
          </cell>
          <cell r="AD927" t="str">
            <v>0</v>
          </cell>
          <cell r="AE927" t="str">
            <v>014</v>
          </cell>
          <cell r="BR927" t="str">
            <v>0</v>
          </cell>
          <cell r="BS927">
            <v>0</v>
          </cell>
          <cell r="DA927">
            <v>0</v>
          </cell>
          <cell r="EE927" t="e">
            <v>#N/A</v>
          </cell>
        </row>
        <row r="928">
          <cell r="A928">
            <v>1257</v>
          </cell>
          <cell r="C928" t="str">
            <v>Appeal Elementary</v>
          </cell>
          <cell r="D928">
            <v>442000</v>
          </cell>
          <cell r="E928">
            <v>137000</v>
          </cell>
          <cell r="F928">
            <v>305000</v>
          </cell>
          <cell r="Q928">
            <v>305000</v>
          </cell>
          <cell r="T928" t="str">
            <v>2008</v>
          </cell>
          <cell r="U928" t="str">
            <v>04</v>
          </cell>
          <cell r="V928" t="str">
            <v>Calvert</v>
          </cell>
          <cell r="W928" t="str">
            <v>SR</v>
          </cell>
          <cell r="X928" t="str">
            <v>Roof</v>
          </cell>
          <cell r="Y928" t="str">
            <v>Elementary</v>
          </cell>
          <cell r="Z928" t="str">
            <v>3</v>
          </cell>
          <cell r="AD928" t="str">
            <v>0</v>
          </cell>
          <cell r="AE928" t="str">
            <v>013</v>
          </cell>
          <cell r="BR928" t="str">
            <v>0</v>
          </cell>
          <cell r="BS928">
            <v>0</v>
          </cell>
          <cell r="DA928">
            <v>0</v>
          </cell>
          <cell r="EE928" t="e">
            <v>#N/A</v>
          </cell>
        </row>
        <row r="929">
          <cell r="A929">
            <v>1258</v>
          </cell>
          <cell r="C929" t="str">
            <v>Appeal Elementary</v>
          </cell>
          <cell r="D929">
            <v>160000</v>
          </cell>
          <cell r="E929">
            <v>50000</v>
          </cell>
          <cell r="F929">
            <v>110000</v>
          </cell>
          <cell r="S929">
            <v>110000</v>
          </cell>
          <cell r="T929" t="str">
            <v>2008</v>
          </cell>
          <cell r="U929" t="str">
            <v>04</v>
          </cell>
          <cell r="V929" t="str">
            <v>Calvert</v>
          </cell>
          <cell r="W929" t="str">
            <v>SR</v>
          </cell>
          <cell r="X929" t="str">
            <v>Fire Safety</v>
          </cell>
          <cell r="Y929" t="str">
            <v>Elementary</v>
          </cell>
          <cell r="Z929" t="str">
            <v>3</v>
          </cell>
          <cell r="AD929" t="str">
            <v>0</v>
          </cell>
          <cell r="AE929" t="str">
            <v>013</v>
          </cell>
          <cell r="BR929" t="str">
            <v>0</v>
          </cell>
          <cell r="BS929">
            <v>0</v>
          </cell>
          <cell r="DA929">
            <v>0</v>
          </cell>
          <cell r="EE929" t="e">
            <v>#N/A</v>
          </cell>
        </row>
        <row r="930">
          <cell r="A930">
            <v>1259</v>
          </cell>
          <cell r="B930">
            <v>1</v>
          </cell>
          <cell r="C930" t="str">
            <v>Col. Richardson Middle</v>
          </cell>
          <cell r="D930">
            <v>13562000</v>
          </cell>
          <cell r="E930">
            <v>4475000</v>
          </cell>
          <cell r="F930">
            <v>9087000</v>
          </cell>
          <cell r="I930">
            <v>2187000</v>
          </cell>
          <cell r="T930" t="str">
            <v>2008</v>
          </cell>
          <cell r="U930" t="str">
            <v>05</v>
          </cell>
          <cell r="V930" t="str">
            <v>Caroline</v>
          </cell>
          <cell r="W930" t="str">
            <v>C</v>
          </cell>
          <cell r="X930" t="str">
            <v>Renovation/Addition</v>
          </cell>
          <cell r="Y930" t="str">
            <v>Middle</v>
          </cell>
          <cell r="Z930" t="str">
            <v>2</v>
          </cell>
          <cell r="AA930" t="str">
            <v>1</v>
          </cell>
          <cell r="AC930">
            <v>9087000</v>
          </cell>
          <cell r="AD930" t="str">
            <v>0</v>
          </cell>
          <cell r="AE930" t="str">
            <v>010</v>
          </cell>
          <cell r="AJ930">
            <v>6175</v>
          </cell>
          <cell r="AL930" t="str">
            <v>b</v>
          </cell>
          <cell r="BM930">
            <v>38619</v>
          </cell>
          <cell r="BQ930">
            <v>38771</v>
          </cell>
          <cell r="BR930" t="str">
            <v>0</v>
          </cell>
          <cell r="BS930">
            <v>0</v>
          </cell>
          <cell r="DA930">
            <v>0</v>
          </cell>
          <cell r="EE930">
            <v>0</v>
          </cell>
        </row>
        <row r="931">
          <cell r="A931">
            <v>1260</v>
          </cell>
          <cell r="B931">
            <v>2</v>
          </cell>
          <cell r="C931" t="str">
            <v>Col. Richardson High</v>
          </cell>
          <cell r="D931">
            <v>22999000</v>
          </cell>
          <cell r="E931">
            <v>6012000</v>
          </cell>
          <cell r="F931">
            <v>16987000</v>
          </cell>
          <cell r="H931" t="str">
            <v>LP</v>
          </cell>
          <cell r="K931">
            <v>9633000</v>
          </cell>
          <cell r="M931">
            <v>9633000</v>
          </cell>
          <cell r="T931" t="str">
            <v>2008</v>
          </cell>
          <cell r="U931" t="str">
            <v>05</v>
          </cell>
          <cell r="V931" t="str">
            <v>Caroline</v>
          </cell>
          <cell r="W931" t="str">
            <v>C</v>
          </cell>
          <cell r="X931" t="str">
            <v>Renovation/Addition</v>
          </cell>
          <cell r="Y931" t="str">
            <v>High</v>
          </cell>
          <cell r="Z931" t="str">
            <v>1</v>
          </cell>
          <cell r="AA931" t="str">
            <v>1</v>
          </cell>
          <cell r="AB931">
            <v>16987000</v>
          </cell>
          <cell r="AC931">
            <v>17579000</v>
          </cell>
          <cell r="AD931" t="str">
            <v>0</v>
          </cell>
          <cell r="AE931" t="str">
            <v>004</v>
          </cell>
          <cell r="AJ931">
            <v>7110</v>
          </cell>
          <cell r="BM931">
            <v>39916</v>
          </cell>
          <cell r="BQ931">
            <v>39989</v>
          </cell>
          <cell r="BR931" t="str">
            <v>0</v>
          </cell>
          <cell r="BS931">
            <v>0</v>
          </cell>
          <cell r="DA931">
            <v>0</v>
          </cell>
          <cell r="EE931" t="e">
            <v>#N/A</v>
          </cell>
        </row>
        <row r="932">
          <cell r="A932">
            <v>1261</v>
          </cell>
          <cell r="B932">
            <v>3</v>
          </cell>
          <cell r="C932" t="str">
            <v>Preston Elementary</v>
          </cell>
          <cell r="D932">
            <v>329000</v>
          </cell>
          <cell r="E932">
            <v>192000</v>
          </cell>
          <cell r="F932">
            <v>137000</v>
          </cell>
          <cell r="I932">
            <v>137000</v>
          </cell>
          <cell r="T932" t="str">
            <v>2008</v>
          </cell>
          <cell r="U932" t="str">
            <v>05</v>
          </cell>
          <cell r="V932" t="str">
            <v>Caroline</v>
          </cell>
          <cell r="W932" t="str">
            <v>SR</v>
          </cell>
          <cell r="X932" t="str">
            <v>Roof</v>
          </cell>
          <cell r="Y932" t="str">
            <v>Elementary</v>
          </cell>
          <cell r="Z932" t="str">
            <v>2</v>
          </cell>
          <cell r="AA932" t="str">
            <v>1</v>
          </cell>
          <cell r="AC932">
            <v>137000</v>
          </cell>
          <cell r="AD932" t="str">
            <v>0</v>
          </cell>
          <cell r="AE932" t="str">
            <v>008</v>
          </cell>
          <cell r="AJ932">
            <v>6986</v>
          </cell>
          <cell r="AL932" t="str">
            <v>e</v>
          </cell>
          <cell r="BM932">
            <v>39262</v>
          </cell>
          <cell r="BQ932">
            <v>39318</v>
          </cell>
          <cell r="BR932" t="str">
            <v>0</v>
          </cell>
          <cell r="BS932">
            <v>0</v>
          </cell>
          <cell r="DA932">
            <v>0</v>
          </cell>
          <cell r="EE932">
            <v>0</v>
          </cell>
        </row>
        <row r="933">
          <cell r="A933">
            <v>1262</v>
          </cell>
          <cell r="B933">
            <v>4</v>
          </cell>
          <cell r="C933" t="str">
            <v>Greensboro Elementary</v>
          </cell>
          <cell r="D933">
            <v>135000</v>
          </cell>
          <cell r="E933">
            <v>26000</v>
          </cell>
          <cell r="F933">
            <v>109000</v>
          </cell>
          <cell r="I933">
            <v>109000</v>
          </cell>
          <cell r="T933" t="str">
            <v>2008</v>
          </cell>
          <cell r="U933" t="str">
            <v>05</v>
          </cell>
          <cell r="V933" t="str">
            <v>Caroline</v>
          </cell>
          <cell r="W933" t="str">
            <v>Loc REL</v>
          </cell>
          <cell r="X933" t="str">
            <v>Relocatable (local)</v>
          </cell>
          <cell r="Y933" t="str">
            <v>Elementary</v>
          </cell>
          <cell r="Z933" t="str">
            <v>2</v>
          </cell>
          <cell r="AA933" t="str">
            <v>1</v>
          </cell>
          <cell r="AC933">
            <v>109000</v>
          </cell>
          <cell r="AD933" t="str">
            <v>0</v>
          </cell>
          <cell r="AE933" t="str">
            <v>001</v>
          </cell>
          <cell r="AJ933">
            <v>6987</v>
          </cell>
          <cell r="AL933" t="str">
            <v>e</v>
          </cell>
          <cell r="BM933">
            <v>40276</v>
          </cell>
          <cell r="BQ933">
            <v>40276</v>
          </cell>
          <cell r="BR933" t="str">
            <v>0</v>
          </cell>
          <cell r="BS933">
            <v>0</v>
          </cell>
          <cell r="DA933">
            <v>0</v>
          </cell>
          <cell r="EE933">
            <v>0</v>
          </cell>
        </row>
        <row r="934">
          <cell r="A934">
            <v>1263</v>
          </cell>
          <cell r="C934" t="str">
            <v>Preston Elementary</v>
          </cell>
          <cell r="D934">
            <v>11070000</v>
          </cell>
          <cell r="E934">
            <v>3045000</v>
          </cell>
          <cell r="F934">
            <v>8025000</v>
          </cell>
          <cell r="J934" t="str">
            <v>LP</v>
          </cell>
          <cell r="M934">
            <v>4013000</v>
          </cell>
          <cell r="O934">
            <v>4012000</v>
          </cell>
          <cell r="T934" t="str">
            <v>2008</v>
          </cell>
          <cell r="U934" t="str">
            <v>05</v>
          </cell>
          <cell r="V934" t="str">
            <v>Caroline</v>
          </cell>
          <cell r="W934" t="str">
            <v>C</v>
          </cell>
          <cell r="X934" t="str">
            <v>Renovation/Addition</v>
          </cell>
          <cell r="Y934" t="str">
            <v>Elementary</v>
          </cell>
          <cell r="Z934" t="str">
            <v>3</v>
          </cell>
          <cell r="AD934" t="str">
            <v>0</v>
          </cell>
          <cell r="AE934" t="str">
            <v>008</v>
          </cell>
          <cell r="BR934" t="str">
            <v>0</v>
          </cell>
          <cell r="BS934">
            <v>0</v>
          </cell>
          <cell r="DA934">
            <v>0</v>
          </cell>
          <cell r="EE934" t="e">
            <v>#N/A</v>
          </cell>
        </row>
        <row r="935">
          <cell r="A935">
            <v>1264</v>
          </cell>
          <cell r="C935" t="str">
            <v>New North County Elementary</v>
          </cell>
          <cell r="D935">
            <v>15992000</v>
          </cell>
          <cell r="E935">
            <v>3669000</v>
          </cell>
          <cell r="F935">
            <v>12323000</v>
          </cell>
          <cell r="L935" t="str">
            <v>LP</v>
          </cell>
          <cell r="O935">
            <v>6162000</v>
          </cell>
          <cell r="Q935">
            <v>6161000</v>
          </cell>
          <cell r="T935" t="str">
            <v>2008</v>
          </cell>
          <cell r="U935" t="str">
            <v>05</v>
          </cell>
          <cell r="V935" t="str">
            <v>Caroline</v>
          </cell>
          <cell r="W935" t="str">
            <v>C</v>
          </cell>
          <cell r="X935" t="str">
            <v>New</v>
          </cell>
          <cell r="Y935" t="str">
            <v>Elementary</v>
          </cell>
          <cell r="Z935" t="str">
            <v>3</v>
          </cell>
          <cell r="AD935" t="str">
            <v>0</v>
          </cell>
          <cell r="BR935" t="str">
            <v>0</v>
          </cell>
          <cell r="BS935">
            <v>0</v>
          </cell>
          <cell r="DA935">
            <v>0</v>
          </cell>
          <cell r="EE935" t="e">
            <v>#N/A</v>
          </cell>
        </row>
        <row r="936">
          <cell r="A936">
            <v>1265</v>
          </cell>
          <cell r="C936" t="str">
            <v>LEA Owned Relocatables (2)</v>
          </cell>
          <cell r="D936">
            <v>173000</v>
          </cell>
          <cell r="E936">
            <v>31000</v>
          </cell>
          <cell r="F936">
            <v>142000</v>
          </cell>
          <cell r="O936">
            <v>142000</v>
          </cell>
          <cell r="T936" t="str">
            <v>2008</v>
          </cell>
          <cell r="U936" t="str">
            <v>05</v>
          </cell>
          <cell r="V936" t="str">
            <v>Caroline</v>
          </cell>
          <cell r="W936" t="str">
            <v>Loc REL</v>
          </cell>
          <cell r="X936" t="str">
            <v>Local Relocatable</v>
          </cell>
          <cell r="Y936" t="str">
            <v>Undetermined</v>
          </cell>
          <cell r="Z936" t="str">
            <v>3</v>
          </cell>
          <cell r="AD936" t="str">
            <v>0</v>
          </cell>
          <cell r="BR936" t="str">
            <v>0</v>
          </cell>
          <cell r="BS936">
            <v>0</v>
          </cell>
          <cell r="DA936">
            <v>0</v>
          </cell>
          <cell r="EE936" t="e">
            <v>#N/A</v>
          </cell>
        </row>
        <row r="937">
          <cell r="A937">
            <v>1266</v>
          </cell>
          <cell r="C937" t="str">
            <v>New Central County Elementary</v>
          </cell>
          <cell r="D937">
            <v>15993000</v>
          </cell>
          <cell r="E937">
            <v>3669000</v>
          </cell>
          <cell r="F937">
            <v>12324000</v>
          </cell>
          <cell r="N937" t="str">
            <v>LP</v>
          </cell>
          <cell r="Q937">
            <v>6162000</v>
          </cell>
          <cell r="S937">
            <v>6162000</v>
          </cell>
          <cell r="T937" t="str">
            <v>2008</v>
          </cell>
          <cell r="U937" t="str">
            <v>05</v>
          </cell>
          <cell r="V937" t="str">
            <v>Caroline</v>
          </cell>
          <cell r="W937" t="str">
            <v>C</v>
          </cell>
          <cell r="X937" t="str">
            <v>New</v>
          </cell>
          <cell r="Y937" t="str">
            <v>Elementary</v>
          </cell>
          <cell r="Z937" t="str">
            <v>3</v>
          </cell>
          <cell r="AD937" t="str">
            <v>0</v>
          </cell>
          <cell r="BR937" t="str">
            <v>0</v>
          </cell>
          <cell r="BS937">
            <v>0</v>
          </cell>
          <cell r="DA937">
            <v>0</v>
          </cell>
          <cell r="EE937" t="e">
            <v>#N/A</v>
          </cell>
        </row>
        <row r="938">
          <cell r="A938">
            <v>1267</v>
          </cell>
          <cell r="C938" t="str">
            <v>Greensboro Elementary</v>
          </cell>
          <cell r="D938">
            <v>16252000</v>
          </cell>
          <cell r="E938">
            <v>3207000</v>
          </cell>
          <cell r="F938">
            <v>13045000</v>
          </cell>
          <cell r="P938" t="str">
            <v>LP</v>
          </cell>
          <cell r="S938">
            <v>6523000</v>
          </cell>
          <cell r="T938" t="str">
            <v>2008</v>
          </cell>
          <cell r="U938" t="str">
            <v>05</v>
          </cell>
          <cell r="V938" t="str">
            <v>Caroline</v>
          </cell>
          <cell r="W938" t="str">
            <v>C</v>
          </cell>
          <cell r="X938" t="str">
            <v>Renovation/Addition</v>
          </cell>
          <cell r="Y938" t="str">
            <v>Elementary</v>
          </cell>
          <cell r="Z938" t="str">
            <v>3</v>
          </cell>
          <cell r="AD938" t="str">
            <v>0</v>
          </cell>
          <cell r="AE938" t="str">
            <v>001</v>
          </cell>
          <cell r="BR938" t="str">
            <v>0</v>
          </cell>
          <cell r="BS938">
            <v>0</v>
          </cell>
          <cell r="DA938">
            <v>0</v>
          </cell>
          <cell r="EE938" t="e">
            <v>#N/A</v>
          </cell>
        </row>
        <row r="939">
          <cell r="A939">
            <v>1268</v>
          </cell>
          <cell r="C939" t="str">
            <v>Denton Elementary</v>
          </cell>
          <cell r="D939">
            <v>17947000</v>
          </cell>
          <cell r="E939">
            <v>3522000</v>
          </cell>
          <cell r="F939">
            <v>14425000</v>
          </cell>
          <cell r="R939" t="str">
            <v>LP</v>
          </cell>
          <cell r="T939" t="str">
            <v>2008</v>
          </cell>
          <cell r="U939" t="str">
            <v>05</v>
          </cell>
          <cell r="V939" t="str">
            <v>Caroline</v>
          </cell>
          <cell r="W939" t="str">
            <v>C</v>
          </cell>
          <cell r="X939" t="str">
            <v>Renovation/Addition</v>
          </cell>
          <cell r="Y939" t="str">
            <v>Elementary</v>
          </cell>
          <cell r="Z939" t="str">
            <v>3</v>
          </cell>
          <cell r="AD939" t="str">
            <v>0</v>
          </cell>
          <cell r="AE939" t="str">
            <v>003</v>
          </cell>
          <cell r="BR939" t="str">
            <v>0</v>
          </cell>
          <cell r="BS939">
            <v>0</v>
          </cell>
          <cell r="DA939">
            <v>0</v>
          </cell>
          <cell r="EE939" t="e">
            <v>#N/A</v>
          </cell>
        </row>
        <row r="940">
          <cell r="A940">
            <v>1269</v>
          </cell>
          <cell r="C940" t="str">
            <v>Ridgely Elementary</v>
          </cell>
          <cell r="D940">
            <v>15281000</v>
          </cell>
          <cell r="E940">
            <v>3088000</v>
          </cell>
          <cell r="F940">
            <v>12193000</v>
          </cell>
          <cell r="T940" t="str">
            <v>2008</v>
          </cell>
          <cell r="U940" t="str">
            <v>05</v>
          </cell>
          <cell r="V940" t="str">
            <v>Caroline</v>
          </cell>
          <cell r="W940" t="str">
            <v>C</v>
          </cell>
          <cell r="X940" t="str">
            <v>Renovation/Addition</v>
          </cell>
          <cell r="Y940" t="str">
            <v>Elementary</v>
          </cell>
          <cell r="Z940" t="str">
            <v>3</v>
          </cell>
          <cell r="AD940" t="str">
            <v>0</v>
          </cell>
          <cell r="AE940" t="str">
            <v>006</v>
          </cell>
          <cell r="BR940" t="str">
            <v>0</v>
          </cell>
          <cell r="BS940">
            <v>0</v>
          </cell>
          <cell r="DA940">
            <v>0</v>
          </cell>
          <cell r="EE940" t="e">
            <v>#N/A</v>
          </cell>
        </row>
        <row r="941">
          <cell r="A941">
            <v>1270</v>
          </cell>
          <cell r="C941" t="str">
            <v>New North County Middle</v>
          </cell>
          <cell r="D941">
            <v>21523000</v>
          </cell>
          <cell r="E941">
            <v>4938000</v>
          </cell>
          <cell r="F941">
            <v>16585000</v>
          </cell>
          <cell r="T941" t="str">
            <v>2008</v>
          </cell>
          <cell r="U941" t="str">
            <v>05</v>
          </cell>
          <cell r="V941" t="str">
            <v>Caroline</v>
          </cell>
          <cell r="W941" t="str">
            <v>C</v>
          </cell>
          <cell r="X941" t="str">
            <v>New</v>
          </cell>
          <cell r="Y941" t="str">
            <v>Middle</v>
          </cell>
          <cell r="Z941" t="str">
            <v>3</v>
          </cell>
          <cell r="AD941" t="str">
            <v>0</v>
          </cell>
          <cell r="BR941" t="str">
            <v>0</v>
          </cell>
          <cell r="BS941">
            <v>0</v>
          </cell>
          <cell r="DA941">
            <v>0</v>
          </cell>
          <cell r="EE941" t="e">
            <v>#N/A</v>
          </cell>
        </row>
        <row r="942">
          <cell r="A942">
            <v>1271</v>
          </cell>
          <cell r="C942" t="str">
            <v>Lockerman Middle</v>
          </cell>
          <cell r="D942">
            <v>19432000</v>
          </cell>
          <cell r="E942">
            <v>3822000</v>
          </cell>
          <cell r="F942">
            <v>15610000</v>
          </cell>
          <cell r="T942" t="str">
            <v>2008</v>
          </cell>
          <cell r="U942" t="str">
            <v>05</v>
          </cell>
          <cell r="V942" t="str">
            <v>Caroline</v>
          </cell>
          <cell r="W942" t="str">
            <v>C</v>
          </cell>
          <cell r="X942" t="str">
            <v>Renovation</v>
          </cell>
          <cell r="Y942" t="str">
            <v>Middle</v>
          </cell>
          <cell r="Z942" t="str">
            <v>3</v>
          </cell>
          <cell r="AD942" t="str">
            <v>0</v>
          </cell>
          <cell r="AE942" t="str">
            <v>005</v>
          </cell>
          <cell r="BR942" t="str">
            <v>0</v>
          </cell>
          <cell r="BS942">
            <v>0</v>
          </cell>
          <cell r="DA942">
            <v>0</v>
          </cell>
          <cell r="EE942" t="e">
            <v>#N/A</v>
          </cell>
        </row>
        <row r="943">
          <cell r="A943">
            <v>1272</v>
          </cell>
          <cell r="C943" t="str">
            <v>Caroline Career &amp; Tech. Center</v>
          </cell>
          <cell r="D943">
            <v>8027000</v>
          </cell>
          <cell r="E943">
            <v>1737000</v>
          </cell>
          <cell r="F943">
            <v>6290000</v>
          </cell>
          <cell r="T943" t="str">
            <v>2008</v>
          </cell>
          <cell r="U943" t="str">
            <v>05</v>
          </cell>
          <cell r="V943" t="str">
            <v>Caroline</v>
          </cell>
          <cell r="W943" t="str">
            <v>C</v>
          </cell>
          <cell r="X943" t="str">
            <v>Renovation/Addition</v>
          </cell>
          <cell r="Y943" t="str">
            <v>Career Tech</v>
          </cell>
          <cell r="Z943" t="str">
            <v>3</v>
          </cell>
          <cell r="AD943" t="str">
            <v>0</v>
          </cell>
          <cell r="AE943" t="str">
            <v>009</v>
          </cell>
          <cell r="BR943" t="str">
            <v>0</v>
          </cell>
          <cell r="BS943">
            <v>0</v>
          </cell>
          <cell r="DA943">
            <v>0</v>
          </cell>
          <cell r="EE943" t="e">
            <v>#N/A</v>
          </cell>
        </row>
        <row r="944">
          <cell r="A944">
            <v>1273</v>
          </cell>
          <cell r="C944" t="str">
            <v>North Caroline High</v>
          </cell>
          <cell r="D944">
            <v>12900000</v>
          </cell>
          <cell r="E944">
            <v>2788000</v>
          </cell>
          <cell r="F944">
            <v>10112000</v>
          </cell>
          <cell r="T944" t="str">
            <v>2008</v>
          </cell>
          <cell r="U944" t="str">
            <v>05</v>
          </cell>
          <cell r="V944" t="str">
            <v>Caroline</v>
          </cell>
          <cell r="W944" t="str">
            <v>C</v>
          </cell>
          <cell r="X944" t="str">
            <v>Renovation/Addition</v>
          </cell>
          <cell r="Y944" t="str">
            <v>High</v>
          </cell>
          <cell r="Z944" t="str">
            <v>3</v>
          </cell>
          <cell r="AD944" t="str">
            <v>0</v>
          </cell>
          <cell r="AE944" t="str">
            <v>002</v>
          </cell>
          <cell r="BR944" t="str">
            <v>0</v>
          </cell>
          <cell r="BS944">
            <v>0</v>
          </cell>
          <cell r="DA944">
            <v>0</v>
          </cell>
          <cell r="EE944" t="e">
            <v>#N/A</v>
          </cell>
        </row>
        <row r="945">
          <cell r="A945">
            <v>1274</v>
          </cell>
          <cell r="B945">
            <v>1</v>
          </cell>
          <cell r="C945" t="str">
            <v>Ebb Valley Elementary</v>
          </cell>
          <cell r="D945">
            <v>20444000</v>
          </cell>
          <cell r="E945">
            <v>11357000</v>
          </cell>
          <cell r="F945">
            <v>9087000</v>
          </cell>
          <cell r="I945">
            <v>6030000</v>
          </cell>
          <cell r="T945" t="str">
            <v>2008</v>
          </cell>
          <cell r="U945" t="str">
            <v>06</v>
          </cell>
          <cell r="V945" t="str">
            <v>Carroll</v>
          </cell>
          <cell r="W945" t="str">
            <v>C</v>
          </cell>
          <cell r="X945" t="str">
            <v>New</v>
          </cell>
          <cell r="Y945" t="str">
            <v>Elementary</v>
          </cell>
          <cell r="Z945" t="str">
            <v>2</v>
          </cell>
          <cell r="AA945" t="str">
            <v>1</v>
          </cell>
          <cell r="AC945">
            <v>9087000</v>
          </cell>
          <cell r="AD945" t="str">
            <v>0</v>
          </cell>
          <cell r="AE945" t="str">
            <v>055</v>
          </cell>
          <cell r="AJ945">
            <v>6838</v>
          </cell>
          <cell r="AL945" t="str">
            <v>b</v>
          </cell>
          <cell r="BM945">
            <v>38876</v>
          </cell>
          <cell r="BQ945">
            <v>38903</v>
          </cell>
          <cell r="BR945" t="str">
            <v>0</v>
          </cell>
          <cell r="BS945">
            <v>0</v>
          </cell>
          <cell r="DA945">
            <v>0</v>
          </cell>
          <cell r="EE945">
            <v>0</v>
          </cell>
        </row>
        <row r="946">
          <cell r="A946">
            <v>1275</v>
          </cell>
          <cell r="B946">
            <v>2</v>
          </cell>
          <cell r="C946" t="str">
            <v>Freedom Elementary</v>
          </cell>
          <cell r="H946" t="str">
            <v>LP</v>
          </cell>
          <cell r="T946" t="str">
            <v>2008</v>
          </cell>
          <cell r="U946" t="str">
            <v>06</v>
          </cell>
          <cell r="V946" t="str">
            <v>Carroll</v>
          </cell>
          <cell r="W946" t="str">
            <v>K</v>
          </cell>
          <cell r="X946" t="str">
            <v>K Addition</v>
          </cell>
          <cell r="Y946" t="str">
            <v>Elementary</v>
          </cell>
          <cell r="Z946" t="str">
            <v>1</v>
          </cell>
          <cell r="AA946" t="str">
            <v>1</v>
          </cell>
          <cell r="AB946">
            <v>1479000</v>
          </cell>
          <cell r="AC946">
            <v>1479000</v>
          </cell>
          <cell r="AD946" t="str">
            <v>0</v>
          </cell>
          <cell r="AE946" t="str">
            <v>015</v>
          </cell>
          <cell r="AJ946">
            <v>6989</v>
          </cell>
          <cell r="BM946">
            <v>39623</v>
          </cell>
          <cell r="BQ946">
            <v>39709</v>
          </cell>
          <cell r="BR946" t="str">
            <v>0</v>
          </cell>
          <cell r="BS946">
            <v>0</v>
          </cell>
          <cell r="DA946">
            <v>0</v>
          </cell>
          <cell r="EE946" t="e">
            <v>#N/A</v>
          </cell>
        </row>
        <row r="947">
          <cell r="A947">
            <v>1276</v>
          </cell>
          <cell r="B947">
            <v>3</v>
          </cell>
          <cell r="C947" t="str">
            <v>Freedom Elementary</v>
          </cell>
          <cell r="D947">
            <v>3670000</v>
          </cell>
          <cell r="E947">
            <v>2191000</v>
          </cell>
          <cell r="F947">
            <v>1479000</v>
          </cell>
          <cell r="I947">
            <v>1479000</v>
          </cell>
          <cell r="T947" t="str">
            <v>2008</v>
          </cell>
          <cell r="U947" t="str">
            <v>06</v>
          </cell>
          <cell r="V947" t="str">
            <v>Carroll</v>
          </cell>
          <cell r="W947" t="str">
            <v>K</v>
          </cell>
          <cell r="X947" t="str">
            <v>K Addition</v>
          </cell>
          <cell r="Y947" t="str">
            <v>Elementary</v>
          </cell>
          <cell r="Z947" t="str">
            <v>2</v>
          </cell>
          <cell r="AA947" t="str">
            <v>1</v>
          </cell>
          <cell r="AC947">
            <v>1479000</v>
          </cell>
          <cell r="AD947" t="str">
            <v>0</v>
          </cell>
          <cell r="AE947" t="str">
            <v>015</v>
          </cell>
          <cell r="AJ947">
            <v>6989</v>
          </cell>
          <cell r="AL947" t="str">
            <v>e</v>
          </cell>
          <cell r="BM947">
            <v>39623</v>
          </cell>
          <cell r="BQ947">
            <v>39709</v>
          </cell>
          <cell r="BR947" t="str">
            <v>0</v>
          </cell>
          <cell r="BS947">
            <v>0</v>
          </cell>
          <cell r="DA947">
            <v>0</v>
          </cell>
          <cell r="EE947">
            <v>0</v>
          </cell>
        </row>
        <row r="948">
          <cell r="A948">
            <v>1277</v>
          </cell>
          <cell r="B948">
            <v>4</v>
          </cell>
          <cell r="C948" t="str">
            <v>South Carroll High</v>
          </cell>
          <cell r="D948">
            <v>18425000</v>
          </cell>
          <cell r="E948">
            <v>9947000</v>
          </cell>
          <cell r="F948">
            <v>8478000</v>
          </cell>
          <cell r="H948" t="str">
            <v>LP</v>
          </cell>
          <cell r="K948">
            <v>8478000</v>
          </cell>
          <cell r="T948" t="str">
            <v>2008</v>
          </cell>
          <cell r="U948" t="str">
            <v>06</v>
          </cell>
          <cell r="V948" t="str">
            <v>Carroll</v>
          </cell>
          <cell r="W948" t="str">
            <v>C</v>
          </cell>
          <cell r="X948" t="str">
            <v>Addition/Renovation</v>
          </cell>
          <cell r="Y948" t="str">
            <v>High</v>
          </cell>
          <cell r="Z948" t="str">
            <v>1</v>
          </cell>
          <cell r="AA948" t="str">
            <v>1</v>
          </cell>
          <cell r="AB948">
            <v>8768000</v>
          </cell>
          <cell r="AC948">
            <v>8014000</v>
          </cell>
          <cell r="AD948" t="str">
            <v>0</v>
          </cell>
          <cell r="AE948" t="str">
            <v>012</v>
          </cell>
          <cell r="AJ948">
            <v>7111</v>
          </cell>
          <cell r="BM948">
            <v>39604</v>
          </cell>
          <cell r="BQ948">
            <v>39687</v>
          </cell>
          <cell r="BR948" t="str">
            <v>0</v>
          </cell>
          <cell r="BS948">
            <v>0</v>
          </cell>
          <cell r="DA948">
            <v>0</v>
          </cell>
          <cell r="EE948" t="e">
            <v>#N/A</v>
          </cell>
        </row>
        <row r="949">
          <cell r="A949">
            <v>1278</v>
          </cell>
          <cell r="B949">
            <v>5</v>
          </cell>
          <cell r="C949" t="str">
            <v>Westminster High</v>
          </cell>
          <cell r="D949">
            <v>26514000</v>
          </cell>
          <cell r="E949">
            <v>11053000</v>
          </cell>
          <cell r="F949">
            <v>15461000</v>
          </cell>
          <cell r="I949">
            <v>15461000</v>
          </cell>
          <cell r="T949" t="str">
            <v>2008</v>
          </cell>
          <cell r="U949" t="str">
            <v>06</v>
          </cell>
          <cell r="V949" t="str">
            <v>Carroll</v>
          </cell>
          <cell r="W949" t="str">
            <v>SR</v>
          </cell>
          <cell r="X949" t="str">
            <v>HVAC</v>
          </cell>
          <cell r="Y949" t="str">
            <v>High</v>
          </cell>
          <cell r="Z949" t="str">
            <v>2</v>
          </cell>
          <cell r="AA949" t="str">
            <v>2</v>
          </cell>
          <cell r="AD949" t="str">
            <v>0</v>
          </cell>
          <cell r="AE949" t="str">
            <v>042</v>
          </cell>
          <cell r="BR949" t="str">
            <v>0</v>
          </cell>
          <cell r="BS949">
            <v>0</v>
          </cell>
          <cell r="DA949">
            <v>0</v>
          </cell>
          <cell r="EE949" t="e">
            <v>#N/A</v>
          </cell>
        </row>
        <row r="950">
          <cell r="A950">
            <v>1279</v>
          </cell>
          <cell r="B950">
            <v>6</v>
          </cell>
          <cell r="C950" t="str">
            <v>Mt. Airy Middle</v>
          </cell>
          <cell r="D950">
            <v>754000</v>
          </cell>
          <cell r="E950">
            <v>315000</v>
          </cell>
          <cell r="F950">
            <v>439000</v>
          </cell>
          <cell r="I950">
            <v>439000</v>
          </cell>
          <cell r="T950" t="str">
            <v>2008</v>
          </cell>
          <cell r="U950" t="str">
            <v>06</v>
          </cell>
          <cell r="V950" t="str">
            <v>Carroll</v>
          </cell>
          <cell r="W950" t="str">
            <v>SR</v>
          </cell>
          <cell r="X950" t="str">
            <v>Roof</v>
          </cell>
          <cell r="Y950" t="str">
            <v>Middle</v>
          </cell>
          <cell r="Z950" t="str">
            <v>2</v>
          </cell>
          <cell r="AA950" t="str">
            <v>1</v>
          </cell>
          <cell r="AC950">
            <v>439000</v>
          </cell>
          <cell r="AD950" t="str">
            <v>0</v>
          </cell>
          <cell r="AE950" t="str">
            <v>026</v>
          </cell>
          <cell r="AJ950">
            <v>6988</v>
          </cell>
          <cell r="AL950" t="str">
            <v>e</v>
          </cell>
          <cell r="BM950">
            <v>39513</v>
          </cell>
          <cell r="BQ950">
            <v>39575</v>
          </cell>
          <cell r="BR950" t="str">
            <v>0</v>
          </cell>
          <cell r="BS950">
            <v>0</v>
          </cell>
          <cell r="DA950">
            <v>0</v>
          </cell>
          <cell r="EE950">
            <v>0</v>
          </cell>
        </row>
        <row r="951">
          <cell r="A951">
            <v>1280</v>
          </cell>
          <cell r="C951" t="str">
            <v>Long Range Career &amp; Technology</v>
          </cell>
          <cell r="D951">
            <v>79260000</v>
          </cell>
          <cell r="E951">
            <v>47883000</v>
          </cell>
          <cell r="F951">
            <v>31377000</v>
          </cell>
          <cell r="J951" t="str">
            <v>LP</v>
          </cell>
          <cell r="M951">
            <v>31377000</v>
          </cell>
          <cell r="T951" t="str">
            <v>2008</v>
          </cell>
          <cell r="U951" t="str">
            <v>06</v>
          </cell>
          <cell r="V951" t="str">
            <v>Carroll</v>
          </cell>
          <cell r="W951" t="str">
            <v>C</v>
          </cell>
          <cell r="X951" t="str">
            <v>Renovation/Addition</v>
          </cell>
          <cell r="Y951" t="str">
            <v>High</v>
          </cell>
          <cell r="Z951" t="str">
            <v>3</v>
          </cell>
          <cell r="AD951" t="str">
            <v>0</v>
          </cell>
          <cell r="BR951" t="str">
            <v>0</v>
          </cell>
          <cell r="BS951">
            <v>0</v>
          </cell>
          <cell r="DA951">
            <v>0</v>
          </cell>
          <cell r="EE951" t="e">
            <v>#N/A</v>
          </cell>
        </row>
        <row r="952">
          <cell r="A952">
            <v>1281</v>
          </cell>
          <cell r="C952" t="str">
            <v>New South Carroll Area Middle</v>
          </cell>
          <cell r="D952">
            <v>41324000</v>
          </cell>
          <cell r="E952">
            <v>33751000</v>
          </cell>
          <cell r="F952">
            <v>7573000</v>
          </cell>
          <cell r="J952" t="str">
            <v>LP</v>
          </cell>
          <cell r="M952">
            <v>7573000</v>
          </cell>
          <cell r="T952" t="str">
            <v>2008</v>
          </cell>
          <cell r="U952" t="str">
            <v>06</v>
          </cell>
          <cell r="V952" t="str">
            <v>Carroll</v>
          </cell>
          <cell r="W952" t="str">
            <v>C</v>
          </cell>
          <cell r="X952" t="str">
            <v>New</v>
          </cell>
          <cell r="Y952" t="str">
            <v>Middle</v>
          </cell>
          <cell r="Z952" t="str">
            <v>3</v>
          </cell>
          <cell r="AD952" t="str">
            <v>0</v>
          </cell>
          <cell r="BR952" t="str">
            <v>0</v>
          </cell>
          <cell r="BS952">
            <v>0</v>
          </cell>
          <cell r="DA952">
            <v>0</v>
          </cell>
          <cell r="EE952" t="e">
            <v>#N/A</v>
          </cell>
        </row>
        <row r="953">
          <cell r="A953">
            <v>1282</v>
          </cell>
          <cell r="C953" t="str">
            <v>New South Carroll Area Elementary</v>
          </cell>
          <cell r="D953">
            <v>23232000</v>
          </cell>
          <cell r="E953">
            <v>12876000</v>
          </cell>
          <cell r="F953">
            <v>10356000</v>
          </cell>
          <cell r="J953" t="str">
            <v>LP</v>
          </cell>
          <cell r="M953">
            <v>10356000</v>
          </cell>
          <cell r="T953" t="str">
            <v>2008</v>
          </cell>
          <cell r="U953" t="str">
            <v>06</v>
          </cell>
          <cell r="V953" t="str">
            <v>Carroll</v>
          </cell>
          <cell r="W953" t="str">
            <v>C</v>
          </cell>
          <cell r="X953" t="str">
            <v>New</v>
          </cell>
          <cell r="Y953" t="str">
            <v>Elementary</v>
          </cell>
          <cell r="Z953" t="str">
            <v>3</v>
          </cell>
          <cell r="AD953" t="str">
            <v>0</v>
          </cell>
          <cell r="BR953" t="str">
            <v>0</v>
          </cell>
          <cell r="BS953">
            <v>0</v>
          </cell>
          <cell r="DA953">
            <v>0</v>
          </cell>
          <cell r="EE953" t="e">
            <v>#N/A</v>
          </cell>
        </row>
        <row r="954">
          <cell r="A954">
            <v>1283</v>
          </cell>
          <cell r="C954" t="str">
            <v>Carrolltowne Elementary</v>
          </cell>
          <cell r="D954">
            <v>85000</v>
          </cell>
          <cell r="E954">
            <v>30000</v>
          </cell>
          <cell r="F954">
            <v>55000</v>
          </cell>
          <cell r="K954">
            <v>55000</v>
          </cell>
          <cell r="T954" t="str">
            <v>2008</v>
          </cell>
          <cell r="U954" t="str">
            <v>06</v>
          </cell>
          <cell r="V954" t="str">
            <v>Carroll</v>
          </cell>
          <cell r="W954" t="str">
            <v>SR</v>
          </cell>
          <cell r="X954" t="str">
            <v>Boiler</v>
          </cell>
          <cell r="Y954" t="str">
            <v>Elementary</v>
          </cell>
          <cell r="Z954" t="str">
            <v>3</v>
          </cell>
          <cell r="AD954" t="str">
            <v>0</v>
          </cell>
          <cell r="AE954" t="str">
            <v>014</v>
          </cell>
          <cell r="BR954" t="str">
            <v>0</v>
          </cell>
          <cell r="BS954">
            <v>0</v>
          </cell>
          <cell r="DA954">
            <v>0</v>
          </cell>
          <cell r="EE954" t="e">
            <v>#N/A</v>
          </cell>
        </row>
        <row r="955">
          <cell r="A955">
            <v>1284</v>
          </cell>
          <cell r="C955" t="str">
            <v>Mt. Airy Elementary</v>
          </cell>
          <cell r="D955">
            <v>452000</v>
          </cell>
          <cell r="E955">
            <v>189000</v>
          </cell>
          <cell r="F955">
            <v>263000</v>
          </cell>
          <cell r="K955">
            <v>263000</v>
          </cell>
          <cell r="T955" t="str">
            <v>2008</v>
          </cell>
          <cell r="U955" t="str">
            <v>06</v>
          </cell>
          <cell r="V955" t="str">
            <v>Carroll</v>
          </cell>
          <cell r="W955" t="str">
            <v>SR</v>
          </cell>
          <cell r="X955" t="str">
            <v>Roof</v>
          </cell>
          <cell r="Y955" t="str">
            <v>Elementary</v>
          </cell>
          <cell r="Z955" t="str">
            <v>3</v>
          </cell>
          <cell r="AD955" t="str">
            <v>0</v>
          </cell>
          <cell r="AE955" t="str">
            <v>030</v>
          </cell>
          <cell r="BR955" t="str">
            <v>0</v>
          </cell>
          <cell r="BS955">
            <v>0</v>
          </cell>
          <cell r="DA955">
            <v>0</v>
          </cell>
          <cell r="EE955" t="e">
            <v>#N/A</v>
          </cell>
        </row>
        <row r="956">
          <cell r="A956">
            <v>1285</v>
          </cell>
          <cell r="C956" t="str">
            <v>Hampstead Elementary</v>
          </cell>
          <cell r="D956">
            <v>1784000</v>
          </cell>
          <cell r="E956">
            <v>794000</v>
          </cell>
          <cell r="F956">
            <v>990000</v>
          </cell>
          <cell r="M956">
            <v>990000</v>
          </cell>
          <cell r="T956" t="str">
            <v>2008</v>
          </cell>
          <cell r="U956" t="str">
            <v>06</v>
          </cell>
          <cell r="V956" t="str">
            <v>Carroll</v>
          </cell>
          <cell r="W956" t="str">
            <v>SR</v>
          </cell>
          <cell r="X956" t="str">
            <v>HVAC</v>
          </cell>
          <cell r="Y956" t="str">
            <v>Elementary</v>
          </cell>
          <cell r="Z956" t="str">
            <v>3</v>
          </cell>
          <cell r="AD956" t="str">
            <v>0</v>
          </cell>
          <cell r="AE956" t="str">
            <v>031</v>
          </cell>
          <cell r="BR956" t="str">
            <v>0</v>
          </cell>
          <cell r="BS956">
            <v>0</v>
          </cell>
          <cell r="DA956">
            <v>0</v>
          </cell>
          <cell r="EE956" t="e">
            <v>#N/A</v>
          </cell>
        </row>
        <row r="957">
          <cell r="A957">
            <v>1286</v>
          </cell>
          <cell r="C957" t="str">
            <v>Westminster East Middle</v>
          </cell>
          <cell r="D957">
            <v>160000</v>
          </cell>
          <cell r="E957">
            <v>56000</v>
          </cell>
          <cell r="F957">
            <v>104000</v>
          </cell>
          <cell r="M957">
            <v>104000</v>
          </cell>
          <cell r="T957" t="str">
            <v>2008</v>
          </cell>
          <cell r="U957" t="str">
            <v>06</v>
          </cell>
          <cell r="V957" t="str">
            <v>Carroll</v>
          </cell>
          <cell r="W957" t="str">
            <v>SR</v>
          </cell>
          <cell r="X957" t="str">
            <v>Chiller</v>
          </cell>
          <cell r="Y957" t="str">
            <v>Middle</v>
          </cell>
          <cell r="Z957" t="str">
            <v>3</v>
          </cell>
          <cell r="AD957" t="str">
            <v>0</v>
          </cell>
          <cell r="AE957" t="str">
            <v>004</v>
          </cell>
          <cell r="BR957" t="str">
            <v>0</v>
          </cell>
          <cell r="BS957">
            <v>0</v>
          </cell>
          <cell r="DA957">
            <v>0</v>
          </cell>
          <cell r="EE957" t="e">
            <v>#N/A</v>
          </cell>
        </row>
        <row r="958">
          <cell r="A958">
            <v>1287</v>
          </cell>
          <cell r="C958" t="str">
            <v>Hampstead Elementary</v>
          </cell>
          <cell r="D958">
            <v>766000</v>
          </cell>
          <cell r="E958">
            <v>319000</v>
          </cell>
          <cell r="F958">
            <v>447000</v>
          </cell>
          <cell r="M958">
            <v>447000</v>
          </cell>
          <cell r="T958" t="str">
            <v>2008</v>
          </cell>
          <cell r="U958" t="str">
            <v>06</v>
          </cell>
          <cell r="V958" t="str">
            <v>Carroll</v>
          </cell>
          <cell r="W958" t="str">
            <v>SR</v>
          </cell>
          <cell r="X958" t="str">
            <v>Roof</v>
          </cell>
          <cell r="Y958" t="str">
            <v>Elementary</v>
          </cell>
          <cell r="Z958" t="str">
            <v>3</v>
          </cell>
          <cell r="AD958" t="str">
            <v>0</v>
          </cell>
          <cell r="AE958" t="str">
            <v>031</v>
          </cell>
          <cell r="BR958" t="str">
            <v>0</v>
          </cell>
          <cell r="BS958">
            <v>0</v>
          </cell>
          <cell r="DA958">
            <v>0</v>
          </cell>
          <cell r="EE958" t="e">
            <v>#N/A</v>
          </cell>
        </row>
        <row r="959">
          <cell r="A959">
            <v>1288</v>
          </cell>
          <cell r="C959" t="str">
            <v>Westminster High</v>
          </cell>
          <cell r="D959">
            <v>2896000</v>
          </cell>
          <cell r="E959">
            <v>1372000</v>
          </cell>
          <cell r="F959">
            <v>1524000</v>
          </cell>
          <cell r="M959">
            <v>1524000</v>
          </cell>
          <cell r="T959" t="str">
            <v>2008</v>
          </cell>
          <cell r="U959" t="str">
            <v>06</v>
          </cell>
          <cell r="V959" t="str">
            <v>Carroll</v>
          </cell>
          <cell r="W959" t="str">
            <v>SCI</v>
          </cell>
          <cell r="X959" t="str">
            <v>Science</v>
          </cell>
          <cell r="Y959" t="str">
            <v>High</v>
          </cell>
          <cell r="Z959" t="str">
            <v>3</v>
          </cell>
          <cell r="AD959" t="str">
            <v>0</v>
          </cell>
          <cell r="AE959" t="str">
            <v>042</v>
          </cell>
          <cell r="BR959" t="str">
            <v>0</v>
          </cell>
          <cell r="BS959">
            <v>0</v>
          </cell>
          <cell r="DA959">
            <v>0</v>
          </cell>
          <cell r="EE959" t="e">
            <v>#N/A</v>
          </cell>
        </row>
        <row r="960">
          <cell r="A960">
            <v>1289</v>
          </cell>
          <cell r="C960" t="str">
            <v>Westminster West Middle</v>
          </cell>
          <cell r="D960">
            <v>41853000</v>
          </cell>
          <cell r="E960">
            <v>22506000</v>
          </cell>
          <cell r="F960">
            <v>19347000</v>
          </cell>
          <cell r="N960" t="str">
            <v>LP</v>
          </cell>
          <cell r="Q960">
            <v>19347000</v>
          </cell>
          <cell r="T960" t="str">
            <v>2008</v>
          </cell>
          <cell r="U960" t="str">
            <v>06</v>
          </cell>
          <cell r="V960" t="str">
            <v>Carroll</v>
          </cell>
          <cell r="W960" t="str">
            <v>C</v>
          </cell>
          <cell r="X960" t="str">
            <v>Renovation</v>
          </cell>
          <cell r="Y960" t="str">
            <v>Middle</v>
          </cell>
          <cell r="Z960" t="str">
            <v>3</v>
          </cell>
          <cell r="AD960" t="str">
            <v>0</v>
          </cell>
          <cell r="AE960" t="str">
            <v>036</v>
          </cell>
          <cell r="BR960" t="str">
            <v>0</v>
          </cell>
          <cell r="BS960">
            <v>0</v>
          </cell>
          <cell r="DA960">
            <v>0</v>
          </cell>
          <cell r="EE960" t="e">
            <v>#N/A</v>
          </cell>
        </row>
        <row r="961">
          <cell r="A961">
            <v>1290</v>
          </cell>
          <cell r="C961" t="str">
            <v>Manchester Elementary</v>
          </cell>
          <cell r="D961">
            <v>1814000</v>
          </cell>
          <cell r="E961">
            <v>824000</v>
          </cell>
          <cell r="F961">
            <v>990000</v>
          </cell>
          <cell r="O961">
            <v>990000</v>
          </cell>
          <cell r="T961" t="str">
            <v>2008</v>
          </cell>
          <cell r="U961" t="str">
            <v>06</v>
          </cell>
          <cell r="V961" t="str">
            <v>Carroll</v>
          </cell>
          <cell r="W961" t="str">
            <v>SR</v>
          </cell>
          <cell r="X961" t="str">
            <v>HVAC</v>
          </cell>
          <cell r="Y961" t="str">
            <v>Elementary</v>
          </cell>
          <cell r="Z961" t="str">
            <v>3</v>
          </cell>
          <cell r="AD961" t="str">
            <v>0</v>
          </cell>
          <cell r="AE961" t="str">
            <v>033</v>
          </cell>
          <cell r="BR961" t="str">
            <v>0</v>
          </cell>
          <cell r="BS961">
            <v>0</v>
          </cell>
          <cell r="DA961">
            <v>0</v>
          </cell>
          <cell r="EE961" t="e">
            <v>#N/A</v>
          </cell>
        </row>
        <row r="962">
          <cell r="A962">
            <v>1291</v>
          </cell>
          <cell r="C962" t="str">
            <v>Northwest Middle</v>
          </cell>
          <cell r="D962">
            <v>100000</v>
          </cell>
          <cell r="E962">
            <v>35000</v>
          </cell>
          <cell r="F962">
            <v>65000</v>
          </cell>
          <cell r="O962">
            <v>65000</v>
          </cell>
          <cell r="T962" t="str">
            <v>2008</v>
          </cell>
          <cell r="U962" t="str">
            <v>06</v>
          </cell>
          <cell r="V962" t="str">
            <v>Carroll</v>
          </cell>
          <cell r="W962" t="str">
            <v>SR</v>
          </cell>
          <cell r="X962" t="str">
            <v>Boiler</v>
          </cell>
          <cell r="Y962" t="str">
            <v>Middle</v>
          </cell>
          <cell r="Z962" t="str">
            <v>3</v>
          </cell>
          <cell r="AD962" t="str">
            <v>0</v>
          </cell>
          <cell r="AE962" t="str">
            <v>002</v>
          </cell>
          <cell r="BR962" t="str">
            <v>0</v>
          </cell>
          <cell r="BS962">
            <v>0</v>
          </cell>
          <cell r="DA962">
            <v>0</v>
          </cell>
          <cell r="EE962" t="e">
            <v>#N/A</v>
          </cell>
        </row>
        <row r="963">
          <cell r="A963">
            <v>1292</v>
          </cell>
          <cell r="C963" t="str">
            <v>Westminster West Middle</v>
          </cell>
          <cell r="D963">
            <v>1621000</v>
          </cell>
          <cell r="E963">
            <v>675000</v>
          </cell>
          <cell r="F963">
            <v>946000</v>
          </cell>
          <cell r="O963">
            <v>946000</v>
          </cell>
          <cell r="T963" t="str">
            <v>2008</v>
          </cell>
          <cell r="U963" t="str">
            <v>06</v>
          </cell>
          <cell r="V963" t="str">
            <v>Carroll</v>
          </cell>
          <cell r="W963" t="str">
            <v>SR</v>
          </cell>
          <cell r="X963" t="str">
            <v>Roof</v>
          </cell>
          <cell r="Y963" t="str">
            <v>Middle</v>
          </cell>
          <cell r="Z963" t="str">
            <v>3</v>
          </cell>
          <cell r="AD963" t="str">
            <v>0</v>
          </cell>
          <cell r="AE963" t="str">
            <v>036</v>
          </cell>
          <cell r="BR963" t="str">
            <v>0</v>
          </cell>
          <cell r="BS963">
            <v>0</v>
          </cell>
          <cell r="DA963">
            <v>0</v>
          </cell>
          <cell r="EE963" t="e">
            <v>#N/A</v>
          </cell>
        </row>
        <row r="964">
          <cell r="A964">
            <v>1293</v>
          </cell>
          <cell r="C964" t="str">
            <v>North Carroll High</v>
          </cell>
          <cell r="D964">
            <v>3196000</v>
          </cell>
          <cell r="E964">
            <v>1514000</v>
          </cell>
          <cell r="F964">
            <v>1682000</v>
          </cell>
          <cell r="O964">
            <v>1682000</v>
          </cell>
          <cell r="T964" t="str">
            <v>2008</v>
          </cell>
          <cell r="U964" t="str">
            <v>06</v>
          </cell>
          <cell r="V964" t="str">
            <v>Carroll</v>
          </cell>
          <cell r="W964" t="str">
            <v>SCI</v>
          </cell>
          <cell r="X964" t="str">
            <v>Science</v>
          </cell>
          <cell r="Y964" t="str">
            <v>High</v>
          </cell>
          <cell r="Z964" t="str">
            <v>3</v>
          </cell>
          <cell r="AD964" t="str">
            <v>0</v>
          </cell>
          <cell r="AE964" t="str">
            <v>001</v>
          </cell>
          <cell r="BR964" t="str">
            <v>0</v>
          </cell>
          <cell r="BS964">
            <v>0</v>
          </cell>
          <cell r="DA964">
            <v>0</v>
          </cell>
          <cell r="EE964" t="e">
            <v>#N/A</v>
          </cell>
        </row>
        <row r="965">
          <cell r="A965">
            <v>1294</v>
          </cell>
          <cell r="C965" t="str">
            <v>South Carroll High</v>
          </cell>
          <cell r="D965">
            <v>100000</v>
          </cell>
          <cell r="E965">
            <v>35000</v>
          </cell>
          <cell r="F965">
            <v>65000</v>
          </cell>
          <cell r="Q965">
            <v>65000</v>
          </cell>
          <cell r="T965" t="str">
            <v>2008</v>
          </cell>
          <cell r="U965" t="str">
            <v>06</v>
          </cell>
          <cell r="V965" t="str">
            <v>Carroll</v>
          </cell>
          <cell r="W965" t="str">
            <v>SR</v>
          </cell>
          <cell r="X965" t="str">
            <v>Chiller</v>
          </cell>
          <cell r="Y965" t="str">
            <v>High</v>
          </cell>
          <cell r="Z965" t="str">
            <v>3</v>
          </cell>
          <cell r="AD965" t="str">
            <v>0</v>
          </cell>
          <cell r="AE965" t="str">
            <v>012</v>
          </cell>
          <cell r="BR965" t="str">
            <v>0</v>
          </cell>
          <cell r="BS965">
            <v>0</v>
          </cell>
          <cell r="DA965">
            <v>0</v>
          </cell>
          <cell r="EE965" t="e">
            <v>#N/A</v>
          </cell>
        </row>
        <row r="966">
          <cell r="A966">
            <v>1295</v>
          </cell>
          <cell r="C966" t="str">
            <v>William Winchester Elementary</v>
          </cell>
          <cell r="D966">
            <v>120000</v>
          </cell>
          <cell r="E966">
            <v>42000</v>
          </cell>
          <cell r="F966">
            <v>78000</v>
          </cell>
          <cell r="Q966">
            <v>78000</v>
          </cell>
          <cell r="T966" t="str">
            <v>2008</v>
          </cell>
          <cell r="U966" t="str">
            <v>06</v>
          </cell>
          <cell r="V966" t="str">
            <v>Carroll</v>
          </cell>
          <cell r="W966" t="str">
            <v>SR</v>
          </cell>
          <cell r="X966" t="str">
            <v>Boiler</v>
          </cell>
          <cell r="Y966" t="str">
            <v>Elementary</v>
          </cell>
          <cell r="Z966" t="str">
            <v>3</v>
          </cell>
          <cell r="AD966" t="str">
            <v>0</v>
          </cell>
          <cell r="AE966" t="str">
            <v>025</v>
          </cell>
          <cell r="BR966" t="str">
            <v>0</v>
          </cell>
          <cell r="BS966">
            <v>0</v>
          </cell>
          <cell r="DA966">
            <v>0</v>
          </cell>
          <cell r="EE966" t="e">
            <v>#N/A</v>
          </cell>
        </row>
        <row r="967">
          <cell r="A967">
            <v>1296</v>
          </cell>
          <cell r="C967" t="str">
            <v>Carroll County Career &amp; Technology Center</v>
          </cell>
          <cell r="D967">
            <v>1294000</v>
          </cell>
          <cell r="E967">
            <v>504000</v>
          </cell>
          <cell r="F967">
            <v>790000</v>
          </cell>
          <cell r="Q967">
            <v>790000</v>
          </cell>
          <cell r="T967" t="str">
            <v>2008</v>
          </cell>
          <cell r="U967" t="str">
            <v>06</v>
          </cell>
          <cell r="V967" t="str">
            <v>Carroll</v>
          </cell>
          <cell r="W967" t="str">
            <v>SR</v>
          </cell>
          <cell r="X967" t="str">
            <v>Roof</v>
          </cell>
          <cell r="Y967" t="str">
            <v>Technical</v>
          </cell>
          <cell r="Z967" t="str">
            <v>3</v>
          </cell>
          <cell r="AD967" t="str">
            <v>0</v>
          </cell>
          <cell r="AE967" t="str">
            <v>032</v>
          </cell>
          <cell r="BR967" t="str">
            <v>0</v>
          </cell>
          <cell r="BS967">
            <v>0</v>
          </cell>
          <cell r="DA967">
            <v>0</v>
          </cell>
          <cell r="EE967" t="e">
            <v>#N/A</v>
          </cell>
        </row>
        <row r="968">
          <cell r="A968">
            <v>1297</v>
          </cell>
          <cell r="C968" t="str">
            <v>South Carroll High</v>
          </cell>
          <cell r="D968">
            <v>1463000</v>
          </cell>
          <cell r="E968">
            <v>693000</v>
          </cell>
          <cell r="F968">
            <v>770000</v>
          </cell>
          <cell r="Q968">
            <v>770000</v>
          </cell>
          <cell r="T968" t="str">
            <v>2008</v>
          </cell>
          <cell r="U968" t="str">
            <v>06</v>
          </cell>
          <cell r="V968" t="str">
            <v>Carroll</v>
          </cell>
          <cell r="W968" t="str">
            <v>SCI</v>
          </cell>
          <cell r="X968" t="str">
            <v>Science</v>
          </cell>
          <cell r="Y968" t="str">
            <v>High</v>
          </cell>
          <cell r="Z968" t="str">
            <v>3</v>
          </cell>
          <cell r="AD968" t="str">
            <v>0</v>
          </cell>
          <cell r="AE968" t="str">
            <v>012</v>
          </cell>
          <cell r="BR968" t="str">
            <v>0</v>
          </cell>
          <cell r="BS968">
            <v>0</v>
          </cell>
          <cell r="DA968">
            <v>0</v>
          </cell>
          <cell r="EE968" t="e">
            <v>#N/A</v>
          </cell>
        </row>
        <row r="969">
          <cell r="A969">
            <v>1298</v>
          </cell>
          <cell r="C969" t="str">
            <v>Mt. Airy Middle</v>
          </cell>
          <cell r="D969">
            <v>41853000</v>
          </cell>
          <cell r="E969">
            <v>22506000</v>
          </cell>
          <cell r="F969">
            <v>19347000</v>
          </cell>
          <cell r="R969" t="str">
            <v>LP</v>
          </cell>
          <cell r="T969" t="str">
            <v>2008</v>
          </cell>
          <cell r="U969" t="str">
            <v>06</v>
          </cell>
          <cell r="V969" t="str">
            <v>Carroll</v>
          </cell>
          <cell r="W969" t="str">
            <v>C</v>
          </cell>
          <cell r="X969" t="str">
            <v>Renovation</v>
          </cell>
          <cell r="Y969" t="str">
            <v>Middle</v>
          </cell>
          <cell r="Z969" t="str">
            <v>3</v>
          </cell>
          <cell r="AD969" t="str">
            <v>0</v>
          </cell>
          <cell r="AE969" t="str">
            <v>026</v>
          </cell>
          <cell r="BR969" t="str">
            <v>0</v>
          </cell>
          <cell r="BS969">
            <v>0</v>
          </cell>
          <cell r="DA969">
            <v>0</v>
          </cell>
          <cell r="EE969" t="e">
            <v>#N/A</v>
          </cell>
        </row>
        <row r="970">
          <cell r="A970">
            <v>1299</v>
          </cell>
          <cell r="C970" t="str">
            <v>Freedom Elementary</v>
          </cell>
          <cell r="D970">
            <v>600000</v>
          </cell>
          <cell r="E970">
            <v>275000</v>
          </cell>
          <cell r="F970">
            <v>325000</v>
          </cell>
          <cell r="S970">
            <v>325000</v>
          </cell>
          <cell r="T970" t="str">
            <v>2008</v>
          </cell>
          <cell r="U970" t="str">
            <v>06</v>
          </cell>
          <cell r="V970" t="str">
            <v>Carroll</v>
          </cell>
          <cell r="W970" t="str">
            <v>SR</v>
          </cell>
          <cell r="X970" t="str">
            <v>Boiler</v>
          </cell>
          <cell r="Y970" t="str">
            <v>Elementary</v>
          </cell>
          <cell r="Z970" t="str">
            <v>3</v>
          </cell>
          <cell r="AD970" t="str">
            <v>0</v>
          </cell>
          <cell r="AE970" t="str">
            <v>015</v>
          </cell>
          <cell r="BR970" t="str">
            <v>0</v>
          </cell>
          <cell r="BS970">
            <v>0</v>
          </cell>
          <cell r="DA970">
            <v>0</v>
          </cell>
          <cell r="EE970" t="e">
            <v>#N/A</v>
          </cell>
        </row>
        <row r="971">
          <cell r="A971">
            <v>1300</v>
          </cell>
          <cell r="C971" t="str">
            <v>Freedom Elementary</v>
          </cell>
          <cell r="D971">
            <v>685000</v>
          </cell>
          <cell r="E971">
            <v>283000</v>
          </cell>
          <cell r="F971">
            <v>402000</v>
          </cell>
          <cell r="S971">
            <v>402000</v>
          </cell>
          <cell r="T971" t="str">
            <v>2008</v>
          </cell>
          <cell r="U971" t="str">
            <v>06</v>
          </cell>
          <cell r="V971" t="str">
            <v>Carroll</v>
          </cell>
          <cell r="W971" t="str">
            <v>SR</v>
          </cell>
          <cell r="X971" t="str">
            <v>Roof</v>
          </cell>
          <cell r="Y971" t="str">
            <v>Elementary</v>
          </cell>
          <cell r="Z971" t="str">
            <v>3</v>
          </cell>
          <cell r="AD971" t="str">
            <v>0</v>
          </cell>
          <cell r="AE971" t="str">
            <v>015</v>
          </cell>
          <cell r="BR971" t="str">
            <v>0</v>
          </cell>
          <cell r="BS971">
            <v>0</v>
          </cell>
          <cell r="DA971">
            <v>0</v>
          </cell>
          <cell r="EE971" t="e">
            <v>#N/A</v>
          </cell>
        </row>
        <row r="972">
          <cell r="A972">
            <v>1301</v>
          </cell>
          <cell r="C972" t="str">
            <v>Carroll Springs Special Education</v>
          </cell>
          <cell r="D972">
            <v>394000</v>
          </cell>
          <cell r="E972">
            <v>164000</v>
          </cell>
          <cell r="F972">
            <v>230000</v>
          </cell>
          <cell r="S972">
            <v>230000</v>
          </cell>
          <cell r="T972" t="str">
            <v>2008</v>
          </cell>
          <cell r="U972" t="str">
            <v>06</v>
          </cell>
          <cell r="V972" t="str">
            <v>Carroll</v>
          </cell>
          <cell r="W972" t="str">
            <v>SR</v>
          </cell>
          <cell r="X972" t="str">
            <v>Roof</v>
          </cell>
          <cell r="Y972" t="str">
            <v>Special Education</v>
          </cell>
          <cell r="Z972" t="str">
            <v>3</v>
          </cell>
          <cell r="AD972" t="str">
            <v>0</v>
          </cell>
          <cell r="AE972" t="str">
            <v>027</v>
          </cell>
          <cell r="BR972" t="str">
            <v>0</v>
          </cell>
          <cell r="BS972">
            <v>0</v>
          </cell>
          <cell r="DA972">
            <v>0</v>
          </cell>
          <cell r="EE972" t="e">
            <v>#N/A</v>
          </cell>
        </row>
        <row r="973">
          <cell r="A973">
            <v>1302</v>
          </cell>
          <cell r="C973" t="str">
            <v>Liberty High</v>
          </cell>
          <cell r="D973">
            <v>1634000</v>
          </cell>
          <cell r="E973">
            <v>774000</v>
          </cell>
          <cell r="F973">
            <v>860000</v>
          </cell>
          <cell r="S973">
            <v>860000</v>
          </cell>
          <cell r="T973" t="str">
            <v>2008</v>
          </cell>
          <cell r="U973" t="str">
            <v>06</v>
          </cell>
          <cell r="V973" t="str">
            <v>Carroll</v>
          </cell>
          <cell r="W973" t="str">
            <v>SCI</v>
          </cell>
          <cell r="X973" t="str">
            <v>Science</v>
          </cell>
          <cell r="Y973" t="str">
            <v>High</v>
          </cell>
          <cell r="Z973" t="str">
            <v>3</v>
          </cell>
          <cell r="AD973" t="str">
            <v>0</v>
          </cell>
          <cell r="AE973" t="str">
            <v>019</v>
          </cell>
          <cell r="BR973" t="str">
            <v>0</v>
          </cell>
          <cell r="BS973">
            <v>0</v>
          </cell>
          <cell r="DA973">
            <v>0</v>
          </cell>
          <cell r="EE973" t="e">
            <v>#N/A</v>
          </cell>
        </row>
        <row r="974">
          <cell r="A974">
            <v>1303</v>
          </cell>
          <cell r="B974">
            <v>1</v>
          </cell>
          <cell r="C974" t="str">
            <v>Perryville Middle</v>
          </cell>
          <cell r="D974">
            <v>23953000</v>
          </cell>
          <cell r="E974">
            <v>14208000</v>
          </cell>
          <cell r="F974">
            <v>9745000</v>
          </cell>
          <cell r="I974">
            <v>1445000</v>
          </cell>
          <cell r="T974" t="str">
            <v>2008</v>
          </cell>
          <cell r="U974" t="str">
            <v>07</v>
          </cell>
          <cell r="V974" t="str">
            <v>Cecil</v>
          </cell>
          <cell r="W974" t="str">
            <v>C</v>
          </cell>
          <cell r="X974" t="str">
            <v>Renovation/Addition</v>
          </cell>
          <cell r="Y974" t="str">
            <v>Middle</v>
          </cell>
          <cell r="Z974" t="str">
            <v>2</v>
          </cell>
          <cell r="AA974" t="str">
            <v>1</v>
          </cell>
          <cell r="AC974">
            <v>9745000</v>
          </cell>
          <cell r="AD974" t="str">
            <v>0</v>
          </cell>
          <cell r="AE974" t="str">
            <v>018</v>
          </cell>
          <cell r="AJ974">
            <v>6639</v>
          </cell>
          <cell r="AL974" t="str">
            <v>b</v>
          </cell>
          <cell r="BM974">
            <v>38643</v>
          </cell>
          <cell r="BQ974">
            <v>38694</v>
          </cell>
          <cell r="BR974" t="str">
            <v>0</v>
          </cell>
          <cell r="BS974">
            <v>0</v>
          </cell>
          <cell r="DA974">
            <v>0</v>
          </cell>
          <cell r="EE974">
            <v>0</v>
          </cell>
        </row>
        <row r="975">
          <cell r="A975">
            <v>1304</v>
          </cell>
          <cell r="B975">
            <v>2</v>
          </cell>
          <cell r="C975" t="str">
            <v xml:space="preserve">Calvert Elementary </v>
          </cell>
          <cell r="D975">
            <v>19661000</v>
          </cell>
          <cell r="E975">
            <v>9437000</v>
          </cell>
          <cell r="F975">
            <v>10224000</v>
          </cell>
          <cell r="I975">
            <v>9000000</v>
          </cell>
          <cell r="K975">
            <v>1147000</v>
          </cell>
          <cell r="T975" t="str">
            <v>2008</v>
          </cell>
          <cell r="U975" t="str">
            <v>07</v>
          </cell>
          <cell r="V975" t="str">
            <v>Cecil</v>
          </cell>
          <cell r="W975" t="str">
            <v>C</v>
          </cell>
          <cell r="X975" t="str">
            <v>Addition/Renovation</v>
          </cell>
          <cell r="Y975" t="str">
            <v>Elementary</v>
          </cell>
          <cell r="Z975" t="str">
            <v>2</v>
          </cell>
          <cell r="AA975" t="str">
            <v>1</v>
          </cell>
          <cell r="AC975">
            <v>10146000</v>
          </cell>
          <cell r="AD975" t="str">
            <v>0</v>
          </cell>
          <cell r="AE975" t="str">
            <v>014</v>
          </cell>
          <cell r="AJ975">
            <v>6991</v>
          </cell>
          <cell r="AL975" t="str">
            <v>p1</v>
          </cell>
          <cell r="BM975">
            <v>39940</v>
          </cell>
          <cell r="BQ975">
            <v>40025</v>
          </cell>
          <cell r="BR975" t="str">
            <v>0</v>
          </cell>
          <cell r="BS975">
            <v>0</v>
          </cell>
          <cell r="DA975">
            <v>0</v>
          </cell>
          <cell r="EE975">
            <v>0</v>
          </cell>
        </row>
        <row r="976">
          <cell r="A976">
            <v>1305</v>
          </cell>
          <cell r="B976">
            <v>3</v>
          </cell>
          <cell r="C976" t="str">
            <v>Perryville High</v>
          </cell>
          <cell r="D976">
            <v>5807000</v>
          </cell>
          <cell r="E976">
            <v>2219000</v>
          </cell>
          <cell r="F976">
            <v>3588000</v>
          </cell>
          <cell r="I976">
            <v>3000000</v>
          </cell>
          <cell r="K976">
            <v>588000</v>
          </cell>
          <cell r="T976" t="str">
            <v>2008</v>
          </cell>
          <cell r="U976" t="str">
            <v>07</v>
          </cell>
          <cell r="V976" t="str">
            <v>Cecil</v>
          </cell>
          <cell r="W976" t="str">
            <v>SR</v>
          </cell>
          <cell r="X976" t="str">
            <v>Roof/HVAC</v>
          </cell>
          <cell r="Y976" t="str">
            <v>High</v>
          </cell>
          <cell r="Z976" t="str">
            <v>2</v>
          </cell>
          <cell r="AA976" t="str">
            <v>1</v>
          </cell>
          <cell r="AC976">
            <v>3588000</v>
          </cell>
          <cell r="AD976" t="str">
            <v>0</v>
          </cell>
          <cell r="AE976" t="str">
            <v>013</v>
          </cell>
          <cell r="AJ976">
            <v>6990</v>
          </cell>
          <cell r="AL976" t="str">
            <v>p1</v>
          </cell>
          <cell r="BM976">
            <v>39352</v>
          </cell>
          <cell r="BQ976">
            <v>39377</v>
          </cell>
          <cell r="BR976" t="str">
            <v>0</v>
          </cell>
          <cell r="BS976">
            <v>0</v>
          </cell>
          <cell r="DA976">
            <v>0</v>
          </cell>
          <cell r="EE976">
            <v>0</v>
          </cell>
        </row>
        <row r="977">
          <cell r="A977">
            <v>1306</v>
          </cell>
          <cell r="B977">
            <v>4</v>
          </cell>
          <cell r="C977" t="str">
            <v>New Career &amp; Technology High</v>
          </cell>
          <cell r="D977">
            <v>61518000</v>
          </cell>
          <cell r="E977">
            <v>32544000</v>
          </cell>
          <cell r="F977">
            <v>28974000</v>
          </cell>
          <cell r="H977" t="str">
            <v>LP</v>
          </cell>
          <cell r="K977">
            <v>13400000</v>
          </cell>
          <cell r="M977">
            <v>13773000</v>
          </cell>
          <cell r="O977">
            <v>1801000</v>
          </cell>
          <cell r="T977" t="str">
            <v>2008</v>
          </cell>
          <cell r="U977" t="str">
            <v>07</v>
          </cell>
          <cell r="V977" t="str">
            <v>Cecil</v>
          </cell>
          <cell r="W977" t="str">
            <v>C</v>
          </cell>
          <cell r="X977" t="str">
            <v>Replacement</v>
          </cell>
          <cell r="Y977" t="str">
            <v>High</v>
          </cell>
          <cell r="Z977" t="str">
            <v>1</v>
          </cell>
          <cell r="AA977" t="str">
            <v>1</v>
          </cell>
          <cell r="AB977">
            <v>26134000</v>
          </cell>
          <cell r="AC977">
            <v>26134000</v>
          </cell>
          <cell r="AD977" t="str">
            <v>0</v>
          </cell>
          <cell r="AE977" t="str">
            <v>042</v>
          </cell>
          <cell r="AJ977">
            <v>7112</v>
          </cell>
          <cell r="BA977">
            <v>39963</v>
          </cell>
          <cell r="BB977">
            <v>39735</v>
          </cell>
          <cell r="BR977" t="str">
            <v>0</v>
          </cell>
          <cell r="BS977">
            <v>0</v>
          </cell>
          <cell r="DA977">
            <v>0</v>
          </cell>
          <cell r="EE977" t="e">
            <v>#N/A</v>
          </cell>
        </row>
        <row r="978">
          <cell r="A978">
            <v>1307</v>
          </cell>
          <cell r="B978">
            <v>5</v>
          </cell>
          <cell r="C978" t="str">
            <v>Gilpin Manor Elementary</v>
          </cell>
          <cell r="D978">
            <v>24853000</v>
          </cell>
          <cell r="E978">
            <v>12684000</v>
          </cell>
          <cell r="F978">
            <v>12169000</v>
          </cell>
          <cell r="H978" t="str">
            <v>LP</v>
          </cell>
          <cell r="K978">
            <v>9200000</v>
          </cell>
          <cell r="M978">
            <v>2969000</v>
          </cell>
          <cell r="T978" t="str">
            <v>2008</v>
          </cell>
          <cell r="U978" t="str">
            <v>07</v>
          </cell>
          <cell r="V978" t="str">
            <v>Cecil</v>
          </cell>
          <cell r="W978" t="str">
            <v>C</v>
          </cell>
          <cell r="X978" t="str">
            <v>Replacement</v>
          </cell>
          <cell r="Y978" t="str">
            <v>Elementary</v>
          </cell>
          <cell r="Z978" t="str">
            <v>1</v>
          </cell>
          <cell r="AA978" t="str">
            <v>3</v>
          </cell>
          <cell r="AB978">
            <v>12216000</v>
          </cell>
          <cell r="AD978" t="str">
            <v>0</v>
          </cell>
          <cell r="AE978" t="str">
            <v>016</v>
          </cell>
          <cell r="BR978" t="str">
            <v>0</v>
          </cell>
          <cell r="BS978">
            <v>0</v>
          </cell>
          <cell r="DA978">
            <v>0</v>
          </cell>
          <cell r="EE978" t="e">
            <v>#N/A</v>
          </cell>
        </row>
        <row r="979">
          <cell r="A979">
            <v>1308</v>
          </cell>
          <cell r="C979" t="str">
            <v>Rising Sun High</v>
          </cell>
          <cell r="D979">
            <v>19855000</v>
          </cell>
          <cell r="E979">
            <v>10080000</v>
          </cell>
          <cell r="F979">
            <v>9775000</v>
          </cell>
          <cell r="J979" t="str">
            <v>LP</v>
          </cell>
          <cell r="M979">
            <v>8200000</v>
          </cell>
          <cell r="O979">
            <v>1575000</v>
          </cell>
          <cell r="T979" t="str">
            <v>2008</v>
          </cell>
          <cell r="U979" t="str">
            <v>07</v>
          </cell>
          <cell r="V979" t="str">
            <v>Cecil</v>
          </cell>
          <cell r="W979" t="str">
            <v>C</v>
          </cell>
          <cell r="X979" t="str">
            <v>Addition</v>
          </cell>
          <cell r="Y979" t="str">
            <v>High</v>
          </cell>
          <cell r="Z979" t="str">
            <v>3</v>
          </cell>
          <cell r="AD979" t="str">
            <v>0</v>
          </cell>
          <cell r="AE979" t="str">
            <v>022</v>
          </cell>
          <cell r="BR979" t="str">
            <v>0</v>
          </cell>
          <cell r="BS979">
            <v>0</v>
          </cell>
          <cell r="DA979">
            <v>0</v>
          </cell>
          <cell r="EE979" t="e">
            <v>#N/A</v>
          </cell>
        </row>
        <row r="980">
          <cell r="A980">
            <v>1309</v>
          </cell>
          <cell r="C980" t="str">
            <v>Thomson Estates Elementary</v>
          </cell>
          <cell r="D980">
            <v>21072000</v>
          </cell>
          <cell r="E980">
            <v>11363000</v>
          </cell>
          <cell r="F980">
            <v>9709000</v>
          </cell>
          <cell r="J980" t="str">
            <v>LP</v>
          </cell>
          <cell r="M980">
            <v>9709000</v>
          </cell>
          <cell r="T980" t="str">
            <v>2008</v>
          </cell>
          <cell r="U980" t="str">
            <v>07</v>
          </cell>
          <cell r="V980" t="str">
            <v>Cecil</v>
          </cell>
          <cell r="W980" t="str">
            <v>C</v>
          </cell>
          <cell r="X980" t="str">
            <v>Addition/Renovation</v>
          </cell>
          <cell r="Y980" t="str">
            <v>Elementary</v>
          </cell>
          <cell r="Z980" t="str">
            <v>3</v>
          </cell>
          <cell r="AD980" t="str">
            <v>0</v>
          </cell>
          <cell r="AE980" t="str">
            <v>011</v>
          </cell>
          <cell r="BR980" t="str">
            <v>0</v>
          </cell>
          <cell r="BS980">
            <v>0</v>
          </cell>
          <cell r="DA980">
            <v>0</v>
          </cell>
          <cell r="EE980" t="e">
            <v>#N/A</v>
          </cell>
        </row>
        <row r="981">
          <cell r="A981">
            <v>1310</v>
          </cell>
          <cell r="C981" t="str">
            <v>North East High</v>
          </cell>
          <cell r="D981">
            <v>52250000</v>
          </cell>
          <cell r="E981">
            <v>26845000</v>
          </cell>
          <cell r="F981">
            <v>25405000</v>
          </cell>
          <cell r="O981">
            <v>12703000</v>
          </cell>
          <cell r="Q981">
            <v>12703000</v>
          </cell>
          <cell r="T981" t="str">
            <v>2008</v>
          </cell>
          <cell r="U981" t="str">
            <v>07</v>
          </cell>
          <cell r="V981" t="str">
            <v>Cecil</v>
          </cell>
          <cell r="W981" t="str">
            <v>C</v>
          </cell>
          <cell r="X981" t="str">
            <v>Addition/Renovation</v>
          </cell>
          <cell r="Y981" t="str">
            <v>High</v>
          </cell>
          <cell r="Z981" t="str">
            <v>3</v>
          </cell>
          <cell r="AD981" t="str">
            <v>0</v>
          </cell>
          <cell r="AE981" t="str">
            <v>040</v>
          </cell>
          <cell r="BR981" t="str">
            <v>0</v>
          </cell>
          <cell r="BS981">
            <v>0</v>
          </cell>
          <cell r="DA981">
            <v>0</v>
          </cell>
          <cell r="EE981" t="e">
            <v>#N/A</v>
          </cell>
        </row>
        <row r="982">
          <cell r="A982">
            <v>1311</v>
          </cell>
          <cell r="C982" t="str">
            <v>Chesapeake City Elementary</v>
          </cell>
          <cell r="D982">
            <v>17379000</v>
          </cell>
          <cell r="E982">
            <v>9139000</v>
          </cell>
          <cell r="F982">
            <v>8240000</v>
          </cell>
          <cell r="O982">
            <v>4120000</v>
          </cell>
          <cell r="Q982">
            <v>4120000</v>
          </cell>
          <cell r="T982" t="str">
            <v>2008</v>
          </cell>
          <cell r="U982" t="str">
            <v>07</v>
          </cell>
          <cell r="V982" t="str">
            <v>Cecil</v>
          </cell>
          <cell r="W982" t="str">
            <v>C</v>
          </cell>
          <cell r="X982" t="str">
            <v>Addition/Renovation</v>
          </cell>
          <cell r="Y982" t="str">
            <v>Elementary</v>
          </cell>
          <cell r="Z982" t="str">
            <v>3</v>
          </cell>
          <cell r="AD982" t="str">
            <v>0</v>
          </cell>
          <cell r="AE982" t="str">
            <v>015</v>
          </cell>
          <cell r="BR982" t="str">
            <v>0</v>
          </cell>
          <cell r="BS982">
            <v>0</v>
          </cell>
          <cell r="DA982">
            <v>0</v>
          </cell>
          <cell r="EE982" t="e">
            <v>#N/A</v>
          </cell>
        </row>
        <row r="983">
          <cell r="A983">
            <v>1312</v>
          </cell>
          <cell r="C983" t="str">
            <v>Misc. Schools-SR</v>
          </cell>
          <cell r="D983">
            <v>7000000</v>
          </cell>
          <cell r="E983">
            <v>3500000</v>
          </cell>
          <cell r="F983">
            <v>3500000</v>
          </cell>
          <cell r="O983">
            <v>2000000</v>
          </cell>
          <cell r="Q983">
            <v>1500000</v>
          </cell>
          <cell r="T983" t="str">
            <v>2008</v>
          </cell>
          <cell r="U983" t="str">
            <v>07</v>
          </cell>
          <cell r="V983" t="str">
            <v>Cecil</v>
          </cell>
          <cell r="W983" t="str">
            <v>SR</v>
          </cell>
          <cell r="X983" t="str">
            <v>Various</v>
          </cell>
          <cell r="Y983" t="str">
            <v>Undetermined</v>
          </cell>
          <cell r="Z983" t="str">
            <v>3</v>
          </cell>
          <cell r="AD983" t="str">
            <v>0</v>
          </cell>
          <cell r="AE983" t="str">
            <v>015</v>
          </cell>
          <cell r="BR983" t="str">
            <v>0</v>
          </cell>
          <cell r="BS983">
            <v>0</v>
          </cell>
          <cell r="DA983">
            <v>0</v>
          </cell>
          <cell r="EE983" t="e">
            <v>#N/A</v>
          </cell>
        </row>
        <row r="984">
          <cell r="A984">
            <v>1313</v>
          </cell>
          <cell r="C984" t="str">
            <v>North East Middle</v>
          </cell>
          <cell r="D984">
            <v>30644000</v>
          </cell>
          <cell r="E984">
            <v>15062000</v>
          </cell>
          <cell r="F984">
            <v>15582000</v>
          </cell>
          <cell r="N984" t="str">
            <v>LP</v>
          </cell>
          <cell r="Q984">
            <v>8862000</v>
          </cell>
          <cell r="S984">
            <v>8862000</v>
          </cell>
          <cell r="T984" t="str">
            <v>2008</v>
          </cell>
          <cell r="U984" t="str">
            <v>07</v>
          </cell>
          <cell r="V984" t="str">
            <v>Cecil</v>
          </cell>
          <cell r="W984" t="str">
            <v>C</v>
          </cell>
          <cell r="X984" t="str">
            <v>Addition/Renovation</v>
          </cell>
          <cell r="Y984" t="str">
            <v>Middle</v>
          </cell>
          <cell r="Z984" t="str">
            <v>3</v>
          </cell>
          <cell r="AD984" t="str">
            <v>0</v>
          </cell>
          <cell r="AE984" t="str">
            <v>012</v>
          </cell>
          <cell r="BR984" t="str">
            <v>0</v>
          </cell>
          <cell r="BS984">
            <v>0</v>
          </cell>
          <cell r="DA984">
            <v>0</v>
          </cell>
          <cell r="EE984" t="e">
            <v>#N/A</v>
          </cell>
        </row>
        <row r="985">
          <cell r="A985">
            <v>1314</v>
          </cell>
          <cell r="C985" t="str">
            <v>Leeds Elementary</v>
          </cell>
          <cell r="D985">
            <v>15689000</v>
          </cell>
          <cell r="E985">
            <v>8414000</v>
          </cell>
          <cell r="F985">
            <v>7275000</v>
          </cell>
          <cell r="N985" t="str">
            <v>LP</v>
          </cell>
          <cell r="Q985">
            <v>3638000</v>
          </cell>
          <cell r="S985">
            <v>3638000</v>
          </cell>
          <cell r="T985" t="str">
            <v>2008</v>
          </cell>
          <cell r="U985" t="str">
            <v>07</v>
          </cell>
          <cell r="V985" t="str">
            <v>Cecil</v>
          </cell>
          <cell r="W985" t="str">
            <v>C</v>
          </cell>
          <cell r="X985" t="str">
            <v>Addition/Renovation</v>
          </cell>
          <cell r="Y985" t="str">
            <v>Elementary</v>
          </cell>
          <cell r="Z985" t="str">
            <v>3</v>
          </cell>
          <cell r="AD985" t="str">
            <v>0</v>
          </cell>
          <cell r="AE985" t="str">
            <v>041</v>
          </cell>
          <cell r="BR985" t="str">
            <v>0</v>
          </cell>
          <cell r="BS985">
            <v>0</v>
          </cell>
          <cell r="DA985">
            <v>0</v>
          </cell>
          <cell r="EE985" t="e">
            <v>#N/A</v>
          </cell>
        </row>
        <row r="986">
          <cell r="A986">
            <v>1315</v>
          </cell>
          <cell r="C986" t="str">
            <v>Bohemia Manor High</v>
          </cell>
          <cell r="D986">
            <v>21008000</v>
          </cell>
          <cell r="E986">
            <v>10689000</v>
          </cell>
          <cell r="F986">
            <v>10319000</v>
          </cell>
          <cell r="S986">
            <v>3440000</v>
          </cell>
          <cell r="T986" t="str">
            <v>2008</v>
          </cell>
          <cell r="U986" t="str">
            <v>07</v>
          </cell>
          <cell r="V986" t="str">
            <v>Cecil</v>
          </cell>
          <cell r="W986" t="str">
            <v>C</v>
          </cell>
          <cell r="X986" t="str">
            <v>Addition</v>
          </cell>
          <cell r="Y986" t="str">
            <v>High</v>
          </cell>
          <cell r="Z986" t="str">
            <v>3</v>
          </cell>
          <cell r="AD986" t="str">
            <v>0</v>
          </cell>
          <cell r="AE986" t="str">
            <v>027</v>
          </cell>
          <cell r="BR986" t="str">
            <v>0</v>
          </cell>
          <cell r="BS986">
            <v>0</v>
          </cell>
          <cell r="DA986">
            <v>0</v>
          </cell>
          <cell r="EE986" t="e">
            <v>#N/A</v>
          </cell>
        </row>
        <row r="987">
          <cell r="A987">
            <v>1316</v>
          </cell>
          <cell r="C987" t="str">
            <v>Perryville Elementary</v>
          </cell>
          <cell r="D987">
            <v>17253000</v>
          </cell>
          <cell r="E987">
            <v>9126000</v>
          </cell>
          <cell r="F987">
            <v>8127000</v>
          </cell>
          <cell r="S987">
            <v>4064000</v>
          </cell>
          <cell r="T987" t="str">
            <v>2008</v>
          </cell>
          <cell r="U987" t="str">
            <v>07</v>
          </cell>
          <cell r="V987" t="str">
            <v>Cecil</v>
          </cell>
          <cell r="W987" t="str">
            <v>C</v>
          </cell>
          <cell r="X987" t="str">
            <v>Addition/Renovation</v>
          </cell>
          <cell r="Y987" t="str">
            <v>Elementary</v>
          </cell>
          <cell r="Z987" t="str">
            <v>3</v>
          </cell>
          <cell r="AD987" t="str">
            <v>0</v>
          </cell>
          <cell r="AE987" t="str">
            <v>020</v>
          </cell>
          <cell r="BR987" t="str">
            <v>0</v>
          </cell>
          <cell r="BS987">
            <v>0</v>
          </cell>
          <cell r="DA987">
            <v>0</v>
          </cell>
          <cell r="EE987" t="e">
            <v>#N/A</v>
          </cell>
        </row>
        <row r="988">
          <cell r="A988">
            <v>1317</v>
          </cell>
          <cell r="C988" t="str">
            <v>Cherry Hill Middle</v>
          </cell>
          <cell r="D988">
            <v>31673000</v>
          </cell>
          <cell r="E988">
            <v>16611000</v>
          </cell>
          <cell r="F988">
            <v>15062000</v>
          </cell>
          <cell r="R988" t="str">
            <v>LP</v>
          </cell>
          <cell r="T988" t="str">
            <v>2008</v>
          </cell>
          <cell r="U988" t="str">
            <v>07</v>
          </cell>
          <cell r="V988" t="str">
            <v>Cecil</v>
          </cell>
          <cell r="W988" t="str">
            <v>C</v>
          </cell>
          <cell r="X988" t="str">
            <v>Renovation</v>
          </cell>
          <cell r="Y988" t="str">
            <v>Middle</v>
          </cell>
          <cell r="Z988" t="str">
            <v>3</v>
          </cell>
          <cell r="AD988" t="str">
            <v>0</v>
          </cell>
          <cell r="AE988" t="str">
            <v>039</v>
          </cell>
          <cell r="BR988" t="str">
            <v>0</v>
          </cell>
          <cell r="BS988">
            <v>0</v>
          </cell>
          <cell r="DA988">
            <v>0</v>
          </cell>
          <cell r="EE988" t="e">
            <v>#N/A</v>
          </cell>
        </row>
        <row r="989">
          <cell r="A989">
            <v>1318</v>
          </cell>
          <cell r="C989" t="str">
            <v>Kenmore Elementary</v>
          </cell>
          <cell r="D989">
            <v>11951000</v>
          </cell>
          <cell r="E989">
            <v>6472000</v>
          </cell>
          <cell r="F989">
            <v>5479000</v>
          </cell>
          <cell r="R989" t="str">
            <v>LP</v>
          </cell>
          <cell r="T989" t="str">
            <v>2008</v>
          </cell>
          <cell r="U989" t="str">
            <v>07</v>
          </cell>
          <cell r="V989" t="str">
            <v>Cecil</v>
          </cell>
          <cell r="W989" t="str">
            <v>C</v>
          </cell>
          <cell r="X989" t="str">
            <v>Addition/Renovation</v>
          </cell>
          <cell r="Y989" t="str">
            <v>Elementary</v>
          </cell>
          <cell r="Z989" t="str">
            <v>3</v>
          </cell>
          <cell r="AD989" t="str">
            <v>0</v>
          </cell>
          <cell r="AE989" t="str">
            <v>021</v>
          </cell>
          <cell r="BR989" t="str">
            <v>0</v>
          </cell>
          <cell r="BS989">
            <v>0</v>
          </cell>
          <cell r="DA989">
            <v>0</v>
          </cell>
          <cell r="EE989" t="e">
            <v>#N/A</v>
          </cell>
        </row>
        <row r="990">
          <cell r="A990">
            <v>1319</v>
          </cell>
          <cell r="B990">
            <v>1</v>
          </cell>
          <cell r="C990" t="str">
            <v>Mary Burgess Neal Elementary</v>
          </cell>
          <cell r="D990">
            <v>29538000</v>
          </cell>
          <cell r="E990">
            <v>15374000</v>
          </cell>
          <cell r="F990">
            <v>14164000</v>
          </cell>
          <cell r="I990">
            <v>8791000</v>
          </cell>
          <cell r="K990">
            <v>4396000</v>
          </cell>
          <cell r="T990" t="str">
            <v>2008</v>
          </cell>
          <cell r="U990" t="str">
            <v>08</v>
          </cell>
          <cell r="V990" t="str">
            <v>Charles</v>
          </cell>
          <cell r="W990" t="str">
            <v>C</v>
          </cell>
          <cell r="X990" t="str">
            <v>New</v>
          </cell>
          <cell r="Y990" t="str">
            <v>Elementary</v>
          </cell>
          <cell r="Z990" t="str">
            <v>2</v>
          </cell>
          <cell r="AA990" t="str">
            <v>1</v>
          </cell>
          <cell r="AC990">
            <v>13705000</v>
          </cell>
          <cell r="AD990" t="str">
            <v>0</v>
          </cell>
          <cell r="AE990" t="str">
            <v>045</v>
          </cell>
          <cell r="AJ990">
            <v>6999</v>
          </cell>
          <cell r="AL990" t="str">
            <v>p1</v>
          </cell>
          <cell r="BM990">
            <v>39093</v>
          </cell>
          <cell r="BQ990">
            <v>39135</v>
          </cell>
          <cell r="BR990" t="str">
            <v>0</v>
          </cell>
          <cell r="BS990">
            <v>0</v>
          </cell>
          <cell r="DA990">
            <v>0</v>
          </cell>
          <cell r="EE990">
            <v>0</v>
          </cell>
        </row>
        <row r="991">
          <cell r="A991">
            <v>1320</v>
          </cell>
          <cell r="B991">
            <v>2</v>
          </cell>
          <cell r="C991" t="str">
            <v>Theodore G. Davis Middle</v>
          </cell>
          <cell r="D991">
            <v>34547000</v>
          </cell>
          <cell r="E991">
            <v>18502000</v>
          </cell>
          <cell r="F991">
            <v>16045000</v>
          </cell>
          <cell r="I991">
            <v>4559000</v>
          </cell>
          <cell r="K991">
            <v>4559000</v>
          </cell>
          <cell r="T991" t="str">
            <v>2008</v>
          </cell>
          <cell r="U991" t="str">
            <v>08</v>
          </cell>
          <cell r="V991" t="str">
            <v>Charles</v>
          </cell>
          <cell r="W991" t="str">
            <v>C</v>
          </cell>
          <cell r="X991" t="str">
            <v>New</v>
          </cell>
          <cell r="Y991" t="str">
            <v>Middle</v>
          </cell>
          <cell r="Z991" t="str">
            <v>2</v>
          </cell>
          <cell r="AA991" t="str">
            <v>1</v>
          </cell>
          <cell r="AC991">
            <v>16048000</v>
          </cell>
          <cell r="AD991" t="str">
            <v>0</v>
          </cell>
          <cell r="AE991" t="str">
            <v>044</v>
          </cell>
          <cell r="AJ991">
            <v>6641</v>
          </cell>
          <cell r="AL991" t="str">
            <v>p3</v>
          </cell>
          <cell r="BM991">
            <v>38582</v>
          </cell>
          <cell r="BQ991">
            <v>38621</v>
          </cell>
          <cell r="BR991" t="str">
            <v>0</v>
          </cell>
          <cell r="BS991">
            <v>0</v>
          </cell>
          <cell r="DA991">
            <v>0</v>
          </cell>
          <cell r="EE991">
            <v>0</v>
          </cell>
        </row>
        <row r="992">
          <cell r="A992">
            <v>1321</v>
          </cell>
          <cell r="B992">
            <v>3</v>
          </cell>
          <cell r="C992" t="str">
            <v>Milton M. Somers Middle</v>
          </cell>
          <cell r="D992">
            <v>6382000</v>
          </cell>
          <cell r="E992">
            <v>2945000</v>
          </cell>
          <cell r="F992">
            <v>3437000</v>
          </cell>
          <cell r="I992">
            <v>1216000</v>
          </cell>
          <cell r="T992" t="str">
            <v>2008</v>
          </cell>
          <cell r="U992" t="str">
            <v>08</v>
          </cell>
          <cell r="V992" t="str">
            <v>Charles</v>
          </cell>
          <cell r="W992" t="str">
            <v>SR</v>
          </cell>
          <cell r="X992" t="str">
            <v>Roof/HVAC</v>
          </cell>
          <cell r="Y992" t="str">
            <v>Middle</v>
          </cell>
          <cell r="Z992" t="str">
            <v>2</v>
          </cell>
          <cell r="AA992" t="str">
            <v>1</v>
          </cell>
          <cell r="AC992">
            <v>3437000</v>
          </cell>
          <cell r="AD992" t="str">
            <v>0</v>
          </cell>
          <cell r="AE992" t="str">
            <v>021</v>
          </cell>
          <cell r="AJ992">
            <v>6847</v>
          </cell>
          <cell r="AL992" t="str">
            <v>b</v>
          </cell>
          <cell r="BM992">
            <v>39142</v>
          </cell>
          <cell r="BQ992">
            <v>39191</v>
          </cell>
          <cell r="BR992" t="str">
            <v>0</v>
          </cell>
          <cell r="BS992">
            <v>0</v>
          </cell>
          <cell r="DA992">
            <v>0</v>
          </cell>
          <cell r="EE992">
            <v>0</v>
          </cell>
        </row>
        <row r="993">
          <cell r="A993">
            <v>1322</v>
          </cell>
          <cell r="B993">
            <v>4</v>
          </cell>
          <cell r="C993" t="str">
            <v>Gale-Bailey Elementary</v>
          </cell>
          <cell r="D993">
            <v>4771000</v>
          </cell>
          <cell r="E993">
            <v>2222000</v>
          </cell>
          <cell r="F993">
            <v>2549000</v>
          </cell>
          <cell r="I993">
            <v>2549000</v>
          </cell>
          <cell r="T993" t="str">
            <v>2008</v>
          </cell>
          <cell r="U993" t="str">
            <v>08</v>
          </cell>
          <cell r="V993" t="str">
            <v>Charles</v>
          </cell>
          <cell r="W993" t="str">
            <v>K</v>
          </cell>
          <cell r="X993" t="str">
            <v>K Addition</v>
          </cell>
          <cell r="Y993" t="str">
            <v>Elementary</v>
          </cell>
          <cell r="Z993" t="str">
            <v>2</v>
          </cell>
          <cell r="AA993" t="str">
            <v>1</v>
          </cell>
          <cell r="AC993">
            <v>2549000</v>
          </cell>
          <cell r="AD993" t="str">
            <v>0</v>
          </cell>
          <cell r="AE993" t="str">
            <v>029</v>
          </cell>
          <cell r="AJ993">
            <v>6996</v>
          </cell>
          <cell r="AL993" t="str">
            <v>e</v>
          </cell>
          <cell r="BM993">
            <v>39688</v>
          </cell>
          <cell r="BQ993">
            <v>39765</v>
          </cell>
          <cell r="BR993" t="str">
            <v>0</v>
          </cell>
          <cell r="BS993">
            <v>0</v>
          </cell>
          <cell r="DA993">
            <v>0</v>
          </cell>
          <cell r="EE993">
            <v>0</v>
          </cell>
        </row>
        <row r="994">
          <cell r="A994">
            <v>1323</v>
          </cell>
          <cell r="B994">
            <v>5</v>
          </cell>
          <cell r="C994" t="str">
            <v>T. C. Martin Elementary</v>
          </cell>
          <cell r="D994">
            <v>6923000</v>
          </cell>
          <cell r="E994">
            <v>3080000</v>
          </cell>
          <cell r="F994">
            <v>3843000</v>
          </cell>
          <cell r="I994">
            <v>3843000</v>
          </cell>
          <cell r="T994" t="str">
            <v>2008</v>
          </cell>
          <cell r="U994" t="str">
            <v>08</v>
          </cell>
          <cell r="V994" t="str">
            <v>Charles</v>
          </cell>
          <cell r="W994" t="str">
            <v>K</v>
          </cell>
          <cell r="X994" t="str">
            <v>K Addition/Renovation</v>
          </cell>
          <cell r="Y994" t="str">
            <v>Elementary</v>
          </cell>
          <cell r="Z994" t="str">
            <v>2</v>
          </cell>
          <cell r="AA994" t="str">
            <v>1</v>
          </cell>
          <cell r="AC994">
            <v>3843000</v>
          </cell>
          <cell r="AD994" t="str">
            <v>0</v>
          </cell>
          <cell r="AE994" t="str">
            <v>040</v>
          </cell>
          <cell r="AJ994">
            <v>7000</v>
          </cell>
          <cell r="AL994" t="str">
            <v>p1</v>
          </cell>
          <cell r="BM994">
            <v>39688</v>
          </cell>
          <cell r="BQ994">
            <v>39765</v>
          </cell>
          <cell r="BR994" t="str">
            <v>0</v>
          </cell>
          <cell r="BS994">
            <v>0</v>
          </cell>
          <cell r="DA994">
            <v>0</v>
          </cell>
          <cell r="EE994">
            <v>0</v>
          </cell>
        </row>
        <row r="995">
          <cell r="A995">
            <v>1324</v>
          </cell>
          <cell r="B995">
            <v>6</v>
          </cell>
          <cell r="C995" t="str">
            <v>Mt. Hope/Nanjemoy Elementary</v>
          </cell>
          <cell r="D995">
            <v>4778000</v>
          </cell>
          <cell r="E995">
            <v>2190000</v>
          </cell>
          <cell r="F995">
            <v>2588000</v>
          </cell>
          <cell r="I995">
            <v>2588000</v>
          </cell>
          <cell r="T995" t="str">
            <v>2008</v>
          </cell>
          <cell r="U995" t="str">
            <v>08</v>
          </cell>
          <cell r="V995" t="str">
            <v>Charles</v>
          </cell>
          <cell r="W995" t="str">
            <v>K</v>
          </cell>
          <cell r="X995" t="str">
            <v>K Addition/Renovation</v>
          </cell>
          <cell r="Y995" t="str">
            <v>Elementary</v>
          </cell>
          <cell r="Z995" t="str">
            <v>2</v>
          </cell>
          <cell r="AA995" t="str">
            <v>1</v>
          </cell>
          <cell r="AC995">
            <v>2588000</v>
          </cell>
          <cell r="AD995" t="str">
            <v>0</v>
          </cell>
          <cell r="AE995" t="str">
            <v>023</v>
          </cell>
          <cell r="AJ995">
            <v>6995</v>
          </cell>
          <cell r="AL995" t="str">
            <v>p1</v>
          </cell>
          <cell r="BM995">
            <v>39918</v>
          </cell>
          <cell r="BQ995">
            <v>39962</v>
          </cell>
          <cell r="BR995" t="str">
            <v>0</v>
          </cell>
          <cell r="BS995">
            <v>0</v>
          </cell>
          <cell r="DA995">
            <v>0</v>
          </cell>
          <cell r="EE995">
            <v>0</v>
          </cell>
        </row>
        <row r="996">
          <cell r="A996">
            <v>1325</v>
          </cell>
          <cell r="B996">
            <v>7</v>
          </cell>
          <cell r="C996" t="str">
            <v>St. Charles High</v>
          </cell>
          <cell r="D996">
            <v>110009000</v>
          </cell>
          <cell r="E996">
            <v>67679000</v>
          </cell>
          <cell r="F996">
            <v>42330000</v>
          </cell>
          <cell r="H996" t="str">
            <v>LP</v>
          </cell>
          <cell r="M996">
            <v>14110000</v>
          </cell>
          <cell r="O996">
            <v>14110000</v>
          </cell>
          <cell r="Q996">
            <v>14110000</v>
          </cell>
          <cell r="T996" t="str">
            <v>2008</v>
          </cell>
          <cell r="U996" t="str">
            <v>08</v>
          </cell>
          <cell r="V996" t="str">
            <v>Charles</v>
          </cell>
          <cell r="W996" t="str">
            <v>C</v>
          </cell>
          <cell r="X996" t="str">
            <v>New</v>
          </cell>
          <cell r="Y996" t="str">
            <v>High</v>
          </cell>
          <cell r="Z996" t="str">
            <v>1</v>
          </cell>
          <cell r="AA996" t="str">
            <v>2</v>
          </cell>
          <cell r="AB996">
            <v>42330000</v>
          </cell>
          <cell r="AD996" t="str">
            <v>0</v>
          </cell>
          <cell r="AE996" t="str">
            <v>046</v>
          </cell>
          <cell r="BR996" t="str">
            <v>0</v>
          </cell>
          <cell r="BS996">
            <v>0</v>
          </cell>
          <cell r="DA996">
            <v>0</v>
          </cell>
          <cell r="EE996" t="e">
            <v>#N/A</v>
          </cell>
        </row>
        <row r="997">
          <cell r="A997">
            <v>1326</v>
          </cell>
          <cell r="B997">
            <v>8</v>
          </cell>
          <cell r="C997" t="str">
            <v>New Elementary #3 (Pinefield E.)</v>
          </cell>
          <cell r="D997">
            <v>32413000</v>
          </cell>
          <cell r="E997">
            <v>17981000</v>
          </cell>
          <cell r="F997">
            <v>14432000</v>
          </cell>
          <cell r="H997" t="str">
            <v>LP</v>
          </cell>
          <cell r="K997">
            <v>9621000</v>
          </cell>
          <cell r="M997">
            <v>4811000</v>
          </cell>
          <cell r="T997" t="str">
            <v>2008</v>
          </cell>
          <cell r="U997" t="str">
            <v>08</v>
          </cell>
          <cell r="V997" t="str">
            <v>Charles</v>
          </cell>
          <cell r="W997" t="str">
            <v>C</v>
          </cell>
          <cell r="X997" t="str">
            <v>New</v>
          </cell>
          <cell r="Y997" t="str">
            <v>Elementary</v>
          </cell>
          <cell r="Z997" t="str">
            <v>1</v>
          </cell>
          <cell r="AA997" t="str">
            <v>3</v>
          </cell>
          <cell r="AB997">
            <v>14164000</v>
          </cell>
          <cell r="AD997" t="str">
            <v>0</v>
          </cell>
          <cell r="BR997" t="str">
            <v>0</v>
          </cell>
          <cell r="BS997">
            <v>0</v>
          </cell>
          <cell r="DA997">
            <v>0</v>
          </cell>
          <cell r="EE997" t="e">
            <v>#N/A</v>
          </cell>
        </row>
        <row r="998">
          <cell r="A998">
            <v>1327</v>
          </cell>
          <cell r="B998">
            <v>9</v>
          </cell>
          <cell r="C998" t="str">
            <v>Dr. James Craik Elementary</v>
          </cell>
          <cell r="D998">
            <v>3187000</v>
          </cell>
          <cell r="E998">
            <v>1358000</v>
          </cell>
          <cell r="F998">
            <v>1829000</v>
          </cell>
          <cell r="I998">
            <v>1829000</v>
          </cell>
          <cell r="T998" t="str">
            <v>2008</v>
          </cell>
          <cell r="U998" t="str">
            <v>08</v>
          </cell>
          <cell r="V998" t="str">
            <v>Charles</v>
          </cell>
          <cell r="W998" t="str">
            <v>SR</v>
          </cell>
          <cell r="X998" t="str">
            <v>Roof/RTU</v>
          </cell>
          <cell r="Y998" t="str">
            <v>Elementary</v>
          </cell>
          <cell r="Z998" t="str">
            <v>2</v>
          </cell>
          <cell r="AA998" t="str">
            <v>1</v>
          </cell>
          <cell r="AC998">
            <v>1829000</v>
          </cell>
          <cell r="AD998" t="str">
            <v>0</v>
          </cell>
          <cell r="AE998" t="str">
            <v>001</v>
          </cell>
          <cell r="AJ998">
            <v>6998</v>
          </cell>
          <cell r="AL998" t="str">
            <v>e</v>
          </cell>
          <cell r="BM998">
            <v>39226</v>
          </cell>
          <cell r="BQ998">
            <v>39251</v>
          </cell>
          <cell r="BR998" t="str">
            <v>0</v>
          </cell>
          <cell r="BS998">
            <v>0</v>
          </cell>
          <cell r="DA998">
            <v>0</v>
          </cell>
          <cell r="EE998">
            <v>0</v>
          </cell>
        </row>
        <row r="999">
          <cell r="A999">
            <v>1328</v>
          </cell>
          <cell r="B999">
            <v>10</v>
          </cell>
          <cell r="C999" t="str">
            <v>John Hanson Middle</v>
          </cell>
          <cell r="D999">
            <v>2494000</v>
          </cell>
          <cell r="E999">
            <v>987000</v>
          </cell>
          <cell r="F999">
            <v>1507000</v>
          </cell>
          <cell r="I999">
            <v>1507000</v>
          </cell>
          <cell r="T999" t="str">
            <v>2008</v>
          </cell>
          <cell r="U999" t="str">
            <v>08</v>
          </cell>
          <cell r="V999" t="str">
            <v>Charles</v>
          </cell>
          <cell r="W999" t="str">
            <v>SR</v>
          </cell>
          <cell r="X999" t="str">
            <v xml:space="preserve">Mechanical </v>
          </cell>
          <cell r="Y999" t="str">
            <v>Middle</v>
          </cell>
          <cell r="Z999" t="str">
            <v>2</v>
          </cell>
          <cell r="AA999" t="str">
            <v>2</v>
          </cell>
          <cell r="AD999" t="str">
            <v>0</v>
          </cell>
          <cell r="AE999" t="str">
            <v>003</v>
          </cell>
          <cell r="BR999" t="str">
            <v>0</v>
          </cell>
          <cell r="BS999">
            <v>0</v>
          </cell>
          <cell r="DA999">
            <v>0</v>
          </cell>
          <cell r="EE999" t="e">
            <v>#N/A</v>
          </cell>
        </row>
        <row r="1000">
          <cell r="A1000">
            <v>1329</v>
          </cell>
          <cell r="B1000">
            <v>11</v>
          </cell>
          <cell r="C1000" t="str">
            <v>Dr. Gustavus Brown Elementary</v>
          </cell>
          <cell r="D1000">
            <v>5010000</v>
          </cell>
          <cell r="E1000">
            <v>2387000</v>
          </cell>
          <cell r="F1000">
            <v>2623000</v>
          </cell>
          <cell r="H1000" t="str">
            <v>LP</v>
          </cell>
          <cell r="K1000">
            <v>2623000</v>
          </cell>
          <cell r="T1000" t="str">
            <v>2008</v>
          </cell>
          <cell r="U1000" t="str">
            <v>08</v>
          </cell>
          <cell r="V1000" t="str">
            <v>Charles</v>
          </cell>
          <cell r="W1000" t="str">
            <v>K</v>
          </cell>
          <cell r="X1000" t="str">
            <v>K Addition</v>
          </cell>
          <cell r="Y1000" t="str">
            <v>Elementary</v>
          </cell>
          <cell r="Z1000" t="str">
            <v>1</v>
          </cell>
          <cell r="AA1000" t="str">
            <v>1</v>
          </cell>
          <cell r="AB1000">
            <v>2623000</v>
          </cell>
          <cell r="AC1000">
            <v>2623000</v>
          </cell>
          <cell r="AD1000" t="str">
            <v>0</v>
          </cell>
          <cell r="AE1000" t="str">
            <v>004</v>
          </cell>
          <cell r="AJ1000">
            <v>7115</v>
          </cell>
          <cell r="BM1000">
            <v>40107</v>
          </cell>
          <cell r="BQ1000">
            <v>40150</v>
          </cell>
          <cell r="BR1000" t="str">
            <v>0</v>
          </cell>
          <cell r="BS1000">
            <v>0</v>
          </cell>
          <cell r="DA1000">
            <v>0</v>
          </cell>
          <cell r="EE1000" t="e">
            <v>#N/A</v>
          </cell>
        </row>
        <row r="1001">
          <cell r="A1001">
            <v>1330</v>
          </cell>
          <cell r="B1001">
            <v>12</v>
          </cell>
          <cell r="C1001" t="str">
            <v>Eva Turner Elementary</v>
          </cell>
          <cell r="D1001">
            <v>4135000</v>
          </cell>
          <cell r="E1001">
            <v>1999000</v>
          </cell>
          <cell r="F1001">
            <v>2136000</v>
          </cell>
          <cell r="H1001" t="str">
            <v>LP</v>
          </cell>
          <cell r="K1001">
            <v>2136000</v>
          </cell>
          <cell r="T1001" t="str">
            <v>2008</v>
          </cell>
          <cell r="U1001" t="str">
            <v>08</v>
          </cell>
          <cell r="V1001" t="str">
            <v>Charles</v>
          </cell>
          <cell r="W1001" t="str">
            <v>K</v>
          </cell>
          <cell r="X1001" t="str">
            <v>K Addition/Renovation</v>
          </cell>
          <cell r="Y1001" t="str">
            <v>Elementary</v>
          </cell>
          <cell r="Z1001" t="str">
            <v>1</v>
          </cell>
          <cell r="AA1001" t="str">
            <v>1</v>
          </cell>
          <cell r="AB1001">
            <v>2136000</v>
          </cell>
          <cell r="AC1001">
            <v>2136000</v>
          </cell>
          <cell r="AD1001" t="str">
            <v>0</v>
          </cell>
          <cell r="AE1001" t="str">
            <v>019</v>
          </cell>
          <cell r="AJ1001">
            <v>7114</v>
          </cell>
          <cell r="BM1001">
            <v>40346</v>
          </cell>
          <cell r="BQ1001">
            <v>40382</v>
          </cell>
          <cell r="BR1001" t="str">
            <v>0</v>
          </cell>
          <cell r="BS1001">
            <v>0</v>
          </cell>
          <cell r="DA1001">
            <v>0</v>
          </cell>
          <cell r="EE1001" t="e">
            <v>#N/A</v>
          </cell>
        </row>
        <row r="1002">
          <cell r="A1002">
            <v>1331</v>
          </cell>
          <cell r="B1002">
            <v>13</v>
          </cell>
          <cell r="C1002" t="str">
            <v>Indian Head Elementary</v>
          </cell>
          <cell r="D1002">
            <v>2413000</v>
          </cell>
          <cell r="E1002">
            <v>1225000</v>
          </cell>
          <cell r="F1002">
            <v>1188000</v>
          </cell>
          <cell r="H1002" t="str">
            <v>LP</v>
          </cell>
          <cell r="K1002">
            <v>1188000</v>
          </cell>
          <cell r="T1002" t="str">
            <v>2008</v>
          </cell>
          <cell r="U1002" t="str">
            <v>08</v>
          </cell>
          <cell r="V1002" t="str">
            <v>Charles</v>
          </cell>
          <cell r="W1002" t="str">
            <v>K</v>
          </cell>
          <cell r="X1002" t="str">
            <v>K Addition/Renovation</v>
          </cell>
          <cell r="Y1002" t="str">
            <v>Elementary</v>
          </cell>
          <cell r="Z1002" t="str">
            <v>1</v>
          </cell>
          <cell r="AA1002" t="str">
            <v>1</v>
          </cell>
          <cell r="AB1002">
            <v>1188000</v>
          </cell>
          <cell r="AC1002">
            <v>1188000</v>
          </cell>
          <cell r="AD1002" t="str">
            <v>0</v>
          </cell>
          <cell r="AE1002" t="str">
            <v>008</v>
          </cell>
          <cell r="AJ1002">
            <v>7113</v>
          </cell>
          <cell r="BM1002">
            <v>40346</v>
          </cell>
          <cell r="BQ1002">
            <v>40382</v>
          </cell>
          <cell r="BR1002" t="str">
            <v>0</v>
          </cell>
          <cell r="BS1002">
            <v>0</v>
          </cell>
          <cell r="DA1002">
            <v>0</v>
          </cell>
          <cell r="EE1002" t="e">
            <v>#N/A</v>
          </cell>
        </row>
        <row r="1003">
          <cell r="A1003">
            <v>1332</v>
          </cell>
          <cell r="B1003">
            <v>14</v>
          </cell>
          <cell r="C1003" t="str">
            <v>Arthur Middleton Elementary</v>
          </cell>
          <cell r="D1003">
            <v>4971000</v>
          </cell>
          <cell r="E1003">
            <v>2402000</v>
          </cell>
          <cell r="F1003">
            <v>2569000</v>
          </cell>
          <cell r="H1003" t="str">
            <v>LP</v>
          </cell>
          <cell r="K1003">
            <v>2569000</v>
          </cell>
          <cell r="T1003" t="str">
            <v>2008</v>
          </cell>
          <cell r="U1003" t="str">
            <v>08</v>
          </cell>
          <cell r="V1003" t="str">
            <v>Charles</v>
          </cell>
          <cell r="W1003" t="str">
            <v>K</v>
          </cell>
          <cell r="X1003" t="str">
            <v>K Addition/Renovation</v>
          </cell>
          <cell r="Y1003" t="str">
            <v>Elementary</v>
          </cell>
          <cell r="Z1003" t="str">
            <v>1</v>
          </cell>
          <cell r="AA1003" t="str">
            <v>1</v>
          </cell>
          <cell r="AB1003">
            <v>2569000</v>
          </cell>
          <cell r="AC1003">
            <v>2569000</v>
          </cell>
          <cell r="AD1003" t="str">
            <v>0</v>
          </cell>
          <cell r="AE1003" t="str">
            <v>011</v>
          </cell>
          <cell r="AJ1003">
            <v>7116</v>
          </cell>
          <cell r="BM1003">
            <v>40437</v>
          </cell>
          <cell r="BQ1003">
            <v>40492</v>
          </cell>
          <cell r="BR1003" t="str">
            <v>0</v>
          </cell>
          <cell r="BS1003">
            <v>0</v>
          </cell>
          <cell r="DA1003">
            <v>0</v>
          </cell>
          <cell r="EE1003" t="e">
            <v>#N/A</v>
          </cell>
        </row>
        <row r="1004">
          <cell r="A1004">
            <v>1333</v>
          </cell>
          <cell r="B1004">
            <v>15</v>
          </cell>
          <cell r="C1004" t="str">
            <v>T. C. Martin Elementary</v>
          </cell>
          <cell r="D1004">
            <v>282000</v>
          </cell>
          <cell r="E1004">
            <v>116000</v>
          </cell>
          <cell r="F1004">
            <v>166000</v>
          </cell>
          <cell r="I1004">
            <v>166000</v>
          </cell>
          <cell r="T1004" t="str">
            <v>2008</v>
          </cell>
          <cell r="U1004" t="str">
            <v>08</v>
          </cell>
          <cell r="V1004" t="str">
            <v>Charles</v>
          </cell>
          <cell r="W1004" t="str">
            <v>SR</v>
          </cell>
          <cell r="X1004" t="str">
            <v>Boiler</v>
          </cell>
          <cell r="Y1004" t="str">
            <v>Elementary</v>
          </cell>
          <cell r="Z1004" t="str">
            <v>2</v>
          </cell>
          <cell r="AA1004" t="str">
            <v>1</v>
          </cell>
          <cell r="AC1004">
            <v>166000</v>
          </cell>
          <cell r="AD1004" t="str">
            <v>0</v>
          </cell>
          <cell r="AE1004" t="str">
            <v>040</v>
          </cell>
          <cell r="AJ1004">
            <v>6997</v>
          </cell>
          <cell r="AL1004" t="str">
            <v>e</v>
          </cell>
          <cell r="BM1004">
            <v>39245</v>
          </cell>
          <cell r="BQ1004">
            <v>39261</v>
          </cell>
          <cell r="BR1004" t="str">
            <v>0</v>
          </cell>
          <cell r="BS1004">
            <v>0</v>
          </cell>
          <cell r="DA1004">
            <v>0</v>
          </cell>
          <cell r="EE1004">
            <v>0</v>
          </cell>
        </row>
        <row r="1005">
          <cell r="A1005">
            <v>1334</v>
          </cell>
          <cell r="B1005">
            <v>16</v>
          </cell>
          <cell r="C1005" t="str">
            <v>Daniel of St. Thomas Jenifer Elementary</v>
          </cell>
          <cell r="D1005">
            <v>219000</v>
          </cell>
          <cell r="E1005">
            <v>90000</v>
          </cell>
          <cell r="F1005">
            <v>129000</v>
          </cell>
          <cell r="I1005">
            <v>129000</v>
          </cell>
          <cell r="T1005" t="str">
            <v>2008</v>
          </cell>
          <cell r="U1005" t="str">
            <v>08</v>
          </cell>
          <cell r="V1005" t="str">
            <v>Charles</v>
          </cell>
          <cell r="W1005" t="str">
            <v>SR</v>
          </cell>
          <cell r="X1005" t="str">
            <v>ATC</v>
          </cell>
          <cell r="Y1005" t="str">
            <v>Elementary</v>
          </cell>
          <cell r="Z1005" t="str">
            <v>2</v>
          </cell>
          <cell r="AA1005" t="str">
            <v>2</v>
          </cell>
          <cell r="AD1005" t="str">
            <v>0</v>
          </cell>
          <cell r="AE1005" t="str">
            <v>025</v>
          </cell>
          <cell r="BR1005" t="str">
            <v>0</v>
          </cell>
          <cell r="BS1005">
            <v>0</v>
          </cell>
          <cell r="DA1005">
            <v>0</v>
          </cell>
          <cell r="EE1005" t="e">
            <v>#N/A</v>
          </cell>
        </row>
        <row r="1006">
          <cell r="A1006">
            <v>1335</v>
          </cell>
          <cell r="C1006" t="str">
            <v>Full-Day K Additions-Various Schools</v>
          </cell>
          <cell r="D1006">
            <v>18202000</v>
          </cell>
          <cell r="E1006">
            <v>11089000</v>
          </cell>
          <cell r="F1006">
            <v>7113000</v>
          </cell>
          <cell r="M1006">
            <v>2008000</v>
          </cell>
          <cell r="O1006">
            <v>1220000</v>
          </cell>
          <cell r="Q1006">
            <v>1519000</v>
          </cell>
          <cell r="S1006">
            <v>2366000</v>
          </cell>
          <cell r="T1006" t="str">
            <v>2008</v>
          </cell>
          <cell r="U1006" t="str">
            <v>08</v>
          </cell>
          <cell r="V1006" t="str">
            <v>Charles</v>
          </cell>
          <cell r="W1006" t="str">
            <v>K</v>
          </cell>
          <cell r="X1006" t="str">
            <v>K Addition</v>
          </cell>
          <cell r="Y1006" t="str">
            <v>Undetermined</v>
          </cell>
          <cell r="Z1006" t="str">
            <v>3</v>
          </cell>
          <cell r="AD1006" t="str">
            <v>0</v>
          </cell>
          <cell r="BR1006" t="str">
            <v>0</v>
          </cell>
          <cell r="BS1006">
            <v>0</v>
          </cell>
          <cell r="DA1006">
            <v>0</v>
          </cell>
          <cell r="EE1006" t="e">
            <v>#N/A</v>
          </cell>
        </row>
        <row r="1007">
          <cell r="A1007">
            <v>1336</v>
          </cell>
          <cell r="C1007" t="str">
            <v>New Elementary #4</v>
          </cell>
          <cell r="D1007">
            <v>32549000</v>
          </cell>
          <cell r="E1007">
            <v>18117000</v>
          </cell>
          <cell r="F1007">
            <v>14432000</v>
          </cell>
          <cell r="J1007" t="str">
            <v>LP</v>
          </cell>
          <cell r="M1007">
            <v>14432000</v>
          </cell>
          <cell r="T1007" t="str">
            <v>2008</v>
          </cell>
          <cell r="U1007" t="str">
            <v>08</v>
          </cell>
          <cell r="V1007" t="str">
            <v>Charles</v>
          </cell>
          <cell r="W1007" t="str">
            <v>C</v>
          </cell>
          <cell r="X1007" t="str">
            <v>New</v>
          </cell>
          <cell r="Y1007" t="str">
            <v>Elementary</v>
          </cell>
          <cell r="Z1007" t="str">
            <v>3</v>
          </cell>
          <cell r="AD1007" t="str">
            <v>0</v>
          </cell>
          <cell r="BR1007" t="str">
            <v>0</v>
          </cell>
          <cell r="BS1007">
            <v>0</v>
          </cell>
          <cell r="DA1007">
            <v>0</v>
          </cell>
          <cell r="EE1007" t="e">
            <v>#N/A</v>
          </cell>
        </row>
        <row r="1008">
          <cell r="A1008">
            <v>1337</v>
          </cell>
          <cell r="C1008" t="str">
            <v>New Middle School #2</v>
          </cell>
          <cell r="D1008">
            <v>49776000</v>
          </cell>
          <cell r="E1008">
            <v>27799000</v>
          </cell>
          <cell r="F1008">
            <v>21977000</v>
          </cell>
          <cell r="J1008" t="str">
            <v>LP</v>
          </cell>
          <cell r="O1008">
            <v>10989000</v>
          </cell>
          <cell r="Q1008">
            <v>10988000</v>
          </cell>
          <cell r="T1008" t="str">
            <v>2008</v>
          </cell>
          <cell r="U1008" t="str">
            <v>08</v>
          </cell>
          <cell r="V1008" t="str">
            <v>Charles</v>
          </cell>
          <cell r="W1008" t="str">
            <v>C</v>
          </cell>
          <cell r="X1008" t="str">
            <v>New</v>
          </cell>
          <cell r="Y1008" t="str">
            <v>Middle</v>
          </cell>
          <cell r="Z1008" t="str">
            <v>3</v>
          </cell>
          <cell r="AD1008" t="str">
            <v>0</v>
          </cell>
          <cell r="BR1008" t="str">
            <v>0</v>
          </cell>
          <cell r="BS1008">
            <v>0</v>
          </cell>
          <cell r="DA1008">
            <v>0</v>
          </cell>
          <cell r="EE1008" t="e">
            <v>#N/A</v>
          </cell>
        </row>
        <row r="1009">
          <cell r="A1009">
            <v>1338</v>
          </cell>
          <cell r="C1009" t="str">
            <v>Dr. Samuel A Mudd Elementary</v>
          </cell>
          <cell r="D1009">
            <v>21753000</v>
          </cell>
          <cell r="E1009">
            <v>13705000</v>
          </cell>
          <cell r="F1009">
            <v>8048000</v>
          </cell>
          <cell r="J1009" t="str">
            <v>LP</v>
          </cell>
          <cell r="M1009">
            <v>8048000</v>
          </cell>
          <cell r="T1009" t="str">
            <v>2008</v>
          </cell>
          <cell r="U1009" t="str">
            <v>08</v>
          </cell>
          <cell r="V1009" t="str">
            <v>Charles</v>
          </cell>
          <cell r="W1009" t="str">
            <v>C</v>
          </cell>
          <cell r="X1009" t="str">
            <v>Renovation/Addition</v>
          </cell>
          <cell r="Y1009" t="str">
            <v>Elementary</v>
          </cell>
          <cell r="Z1009" t="str">
            <v>3</v>
          </cell>
          <cell r="AD1009" t="str">
            <v>0</v>
          </cell>
          <cell r="AE1009" t="str">
            <v>037</v>
          </cell>
          <cell r="BR1009" t="str">
            <v>0</v>
          </cell>
          <cell r="BS1009">
            <v>0</v>
          </cell>
          <cell r="DA1009">
            <v>0</v>
          </cell>
          <cell r="EE1009" t="e">
            <v>#N/A</v>
          </cell>
        </row>
        <row r="1010">
          <cell r="A1010">
            <v>1339</v>
          </cell>
          <cell r="C1010" t="str">
            <v>Middleton Elementary</v>
          </cell>
          <cell r="D1010">
            <v>327000</v>
          </cell>
          <cell r="E1010">
            <v>129000</v>
          </cell>
          <cell r="F1010">
            <v>198000</v>
          </cell>
          <cell r="K1010">
            <v>198000</v>
          </cell>
          <cell r="T1010" t="str">
            <v>2008</v>
          </cell>
          <cell r="U1010" t="str">
            <v>08</v>
          </cell>
          <cell r="V1010" t="str">
            <v>Charles</v>
          </cell>
          <cell r="W1010" t="str">
            <v>SR</v>
          </cell>
          <cell r="X1010" t="str">
            <v>Boiler</v>
          </cell>
          <cell r="Y1010" t="str">
            <v>Elementary</v>
          </cell>
          <cell r="Z1010" t="str">
            <v>3</v>
          </cell>
          <cell r="AD1010" t="str">
            <v>0</v>
          </cell>
          <cell r="AE1010" t="str">
            <v>011</v>
          </cell>
          <cell r="BR1010" t="str">
            <v>0</v>
          </cell>
          <cell r="BS1010">
            <v>0</v>
          </cell>
          <cell r="DA1010">
            <v>0</v>
          </cell>
          <cell r="EE1010" t="e">
            <v>#N/A</v>
          </cell>
        </row>
        <row r="1011">
          <cell r="A1011">
            <v>1340</v>
          </cell>
          <cell r="C1011" t="str">
            <v>T. C. Martin Elementary</v>
          </cell>
          <cell r="D1011">
            <v>20564000</v>
          </cell>
          <cell r="E1011">
            <v>13147000</v>
          </cell>
          <cell r="F1011">
            <v>7417000</v>
          </cell>
          <cell r="L1011" t="str">
            <v>LP</v>
          </cell>
          <cell r="O1011">
            <v>7417000</v>
          </cell>
          <cell r="T1011" t="str">
            <v>2008</v>
          </cell>
          <cell r="U1011" t="str">
            <v>08</v>
          </cell>
          <cell r="V1011" t="str">
            <v>Charles</v>
          </cell>
          <cell r="W1011" t="str">
            <v>C</v>
          </cell>
          <cell r="X1011" t="str">
            <v>Renovation</v>
          </cell>
          <cell r="Y1011" t="str">
            <v>Elementary</v>
          </cell>
          <cell r="Z1011" t="str">
            <v>3</v>
          </cell>
          <cell r="AD1011" t="str">
            <v>0</v>
          </cell>
          <cell r="AE1011" t="str">
            <v>040</v>
          </cell>
          <cell r="BR1011" t="str">
            <v>0</v>
          </cell>
          <cell r="BS1011">
            <v>0</v>
          </cell>
          <cell r="DA1011">
            <v>0</v>
          </cell>
          <cell r="EE1011" t="e">
            <v>#N/A</v>
          </cell>
        </row>
        <row r="1012">
          <cell r="A1012">
            <v>1341</v>
          </cell>
          <cell r="C1012" t="str">
            <v>Maurice J. McDonough High</v>
          </cell>
          <cell r="D1012">
            <v>64136000</v>
          </cell>
          <cell r="E1012">
            <v>38291000</v>
          </cell>
          <cell r="F1012">
            <v>25845000</v>
          </cell>
          <cell r="N1012" t="str">
            <v>LP</v>
          </cell>
          <cell r="Q1012">
            <v>12923000</v>
          </cell>
          <cell r="S1012">
            <v>12922000</v>
          </cell>
          <cell r="T1012" t="str">
            <v>2008</v>
          </cell>
          <cell r="U1012" t="str">
            <v>08</v>
          </cell>
          <cell r="V1012" t="str">
            <v>Charles</v>
          </cell>
          <cell r="W1012" t="str">
            <v>C</v>
          </cell>
          <cell r="X1012" t="str">
            <v>Renovation</v>
          </cell>
          <cell r="Y1012" t="str">
            <v>High</v>
          </cell>
          <cell r="Z1012" t="str">
            <v>3</v>
          </cell>
          <cell r="AD1012" t="str">
            <v>0</v>
          </cell>
          <cell r="AE1012" t="str">
            <v>009</v>
          </cell>
          <cell r="BR1012" t="str">
            <v>0</v>
          </cell>
          <cell r="BS1012">
            <v>0</v>
          </cell>
          <cell r="DA1012">
            <v>0</v>
          </cell>
          <cell r="EE1012" t="e">
            <v>#N/A</v>
          </cell>
        </row>
        <row r="1013">
          <cell r="A1013">
            <v>1342</v>
          </cell>
          <cell r="C1013" t="str">
            <v>New Elementary #5</v>
          </cell>
          <cell r="D1013">
            <v>32549000</v>
          </cell>
          <cell r="E1013">
            <v>18117000</v>
          </cell>
          <cell r="F1013">
            <v>14432000</v>
          </cell>
          <cell r="N1013" t="str">
            <v>LP</v>
          </cell>
          <cell r="S1013">
            <v>14432000</v>
          </cell>
          <cell r="T1013" t="str">
            <v>2008</v>
          </cell>
          <cell r="U1013" t="str">
            <v>08</v>
          </cell>
          <cell r="V1013" t="str">
            <v>Charles</v>
          </cell>
          <cell r="W1013" t="str">
            <v>C</v>
          </cell>
          <cell r="X1013" t="str">
            <v>New</v>
          </cell>
          <cell r="Y1013" t="str">
            <v>Elementary</v>
          </cell>
          <cell r="Z1013" t="str">
            <v>3</v>
          </cell>
          <cell r="AD1013" t="str">
            <v>0</v>
          </cell>
          <cell r="BR1013" t="str">
            <v>0</v>
          </cell>
          <cell r="BS1013">
            <v>0</v>
          </cell>
          <cell r="DA1013">
            <v>0</v>
          </cell>
          <cell r="EE1013" t="e">
            <v>#N/A</v>
          </cell>
        </row>
        <row r="1014">
          <cell r="A1014">
            <v>1343</v>
          </cell>
          <cell r="C1014" t="str">
            <v>Walter J. Mitchell Elementary</v>
          </cell>
          <cell r="D1014">
            <v>772000</v>
          </cell>
          <cell r="E1014">
            <v>306000</v>
          </cell>
          <cell r="F1014">
            <v>466000</v>
          </cell>
          <cell r="O1014">
            <v>466000</v>
          </cell>
          <cell r="T1014" t="str">
            <v>2008</v>
          </cell>
          <cell r="U1014" t="str">
            <v>08</v>
          </cell>
          <cell r="V1014" t="str">
            <v>Charles</v>
          </cell>
          <cell r="W1014" t="str">
            <v>SR</v>
          </cell>
          <cell r="X1014" t="str">
            <v xml:space="preserve">Mechanical </v>
          </cell>
          <cell r="Y1014" t="str">
            <v>Elementary</v>
          </cell>
          <cell r="Z1014" t="str">
            <v>3</v>
          </cell>
          <cell r="AD1014" t="str">
            <v>0</v>
          </cell>
          <cell r="AE1014" t="str">
            <v>033</v>
          </cell>
          <cell r="BR1014" t="str">
            <v>0</v>
          </cell>
          <cell r="BS1014">
            <v>0</v>
          </cell>
          <cell r="DA1014">
            <v>0</v>
          </cell>
          <cell r="EE1014" t="e">
            <v>#N/A</v>
          </cell>
        </row>
        <row r="1015">
          <cell r="A1015">
            <v>1344</v>
          </cell>
          <cell r="C1015" t="str">
            <v>New Elementary #6</v>
          </cell>
          <cell r="D1015">
            <v>18117000</v>
          </cell>
          <cell r="E1015">
            <v>18117000</v>
          </cell>
          <cell r="P1015" t="str">
            <v>LP</v>
          </cell>
          <cell r="T1015" t="str">
            <v>2008</v>
          </cell>
          <cell r="U1015" t="str">
            <v>08</v>
          </cell>
          <cell r="V1015" t="str">
            <v>Charles</v>
          </cell>
          <cell r="W1015" t="str">
            <v>C</v>
          </cell>
          <cell r="X1015" t="str">
            <v>New</v>
          </cell>
          <cell r="Y1015" t="str">
            <v>Elementary</v>
          </cell>
          <cell r="Z1015" t="str">
            <v>3</v>
          </cell>
          <cell r="AD1015" t="str">
            <v>0</v>
          </cell>
          <cell r="BR1015" t="str">
            <v>0</v>
          </cell>
          <cell r="BS1015">
            <v>0</v>
          </cell>
          <cell r="DA1015">
            <v>0</v>
          </cell>
          <cell r="EE1015" t="e">
            <v>#N/A</v>
          </cell>
        </row>
        <row r="1016">
          <cell r="A1016">
            <v>1345</v>
          </cell>
          <cell r="C1016" t="str">
            <v>Gale-Bailey Elementary</v>
          </cell>
          <cell r="D1016">
            <v>21436000</v>
          </cell>
          <cell r="E1016">
            <v>13531000</v>
          </cell>
          <cell r="F1016">
            <v>7905000</v>
          </cell>
          <cell r="P1016" t="str">
            <v>LP</v>
          </cell>
          <cell r="S1016">
            <v>7905000</v>
          </cell>
          <cell r="T1016" t="str">
            <v>2008</v>
          </cell>
          <cell r="U1016" t="str">
            <v>08</v>
          </cell>
          <cell r="V1016" t="str">
            <v>Charles</v>
          </cell>
          <cell r="W1016" t="str">
            <v>C</v>
          </cell>
          <cell r="X1016" t="str">
            <v>Renovation</v>
          </cell>
          <cell r="Y1016" t="str">
            <v>Elementary</v>
          </cell>
          <cell r="Z1016" t="str">
            <v>3</v>
          </cell>
          <cell r="AD1016" t="str">
            <v>0</v>
          </cell>
          <cell r="AE1016" t="str">
            <v>029</v>
          </cell>
          <cell r="BR1016" t="str">
            <v>0</v>
          </cell>
          <cell r="BS1016">
            <v>0</v>
          </cell>
          <cell r="DA1016">
            <v>0</v>
          </cell>
          <cell r="EE1016" t="e">
            <v>#N/A</v>
          </cell>
        </row>
        <row r="1017">
          <cell r="A1017">
            <v>1346</v>
          </cell>
          <cell r="C1017" t="str">
            <v>Benjamin Stoddert Middle</v>
          </cell>
          <cell r="D1017">
            <v>594000</v>
          </cell>
          <cell r="E1017">
            <v>235000</v>
          </cell>
          <cell r="F1017">
            <v>359000</v>
          </cell>
          <cell r="Q1017">
            <v>359000</v>
          </cell>
          <cell r="T1017" t="str">
            <v>2008</v>
          </cell>
          <cell r="U1017" t="str">
            <v>08</v>
          </cell>
          <cell r="V1017" t="str">
            <v>Charles</v>
          </cell>
          <cell r="W1017" t="str">
            <v>SR</v>
          </cell>
          <cell r="X1017" t="str">
            <v>Boiler</v>
          </cell>
          <cell r="Y1017" t="str">
            <v>Middle</v>
          </cell>
          <cell r="Z1017" t="str">
            <v>3</v>
          </cell>
          <cell r="AD1017" t="str">
            <v>0</v>
          </cell>
          <cell r="AE1017" t="str">
            <v>002</v>
          </cell>
          <cell r="BR1017" t="str">
            <v>0</v>
          </cell>
          <cell r="BS1017">
            <v>0</v>
          </cell>
          <cell r="DA1017">
            <v>0</v>
          </cell>
          <cell r="EE1017" t="e">
            <v>#N/A</v>
          </cell>
        </row>
        <row r="1018">
          <cell r="A1018">
            <v>1347</v>
          </cell>
          <cell r="C1018" t="str">
            <v>F. B. Gwynn Educational Center</v>
          </cell>
          <cell r="D1018">
            <v>297000</v>
          </cell>
          <cell r="E1018">
            <v>118000</v>
          </cell>
          <cell r="F1018">
            <v>179000</v>
          </cell>
          <cell r="Q1018">
            <v>179000</v>
          </cell>
          <cell r="T1018" t="str">
            <v>2008</v>
          </cell>
          <cell r="U1018" t="str">
            <v>08</v>
          </cell>
          <cell r="V1018" t="str">
            <v>Charles</v>
          </cell>
          <cell r="W1018" t="str">
            <v>SR</v>
          </cell>
          <cell r="X1018" t="str">
            <v>Boiler</v>
          </cell>
          <cell r="Y1018" t="str">
            <v>Special Education</v>
          </cell>
          <cell r="Z1018" t="str">
            <v>3</v>
          </cell>
          <cell r="AD1018" t="str">
            <v>0</v>
          </cell>
          <cell r="AE1018" t="str">
            <v>012</v>
          </cell>
          <cell r="BR1018" t="str">
            <v>0</v>
          </cell>
          <cell r="BS1018">
            <v>0</v>
          </cell>
          <cell r="DA1018">
            <v>0</v>
          </cell>
          <cell r="EE1018" t="e">
            <v>#N/A</v>
          </cell>
        </row>
        <row r="1019">
          <cell r="A1019">
            <v>1348</v>
          </cell>
          <cell r="C1019" t="str">
            <v>Dr. Gustavus Brown Elementary</v>
          </cell>
          <cell r="D1019">
            <v>2007000</v>
          </cell>
          <cell r="E1019">
            <v>794000</v>
          </cell>
          <cell r="F1019">
            <v>1213000</v>
          </cell>
          <cell r="Q1019">
            <v>1213000</v>
          </cell>
          <cell r="T1019" t="str">
            <v>2008</v>
          </cell>
          <cell r="U1019" t="str">
            <v>08</v>
          </cell>
          <cell r="V1019" t="str">
            <v>Charles</v>
          </cell>
          <cell r="W1019" t="str">
            <v>SR</v>
          </cell>
          <cell r="X1019" t="str">
            <v xml:space="preserve">Mechanical </v>
          </cell>
          <cell r="Y1019" t="str">
            <v>Elementary</v>
          </cell>
          <cell r="Z1019" t="str">
            <v>3</v>
          </cell>
          <cell r="AD1019" t="str">
            <v>0</v>
          </cell>
          <cell r="AE1019" t="str">
            <v>004</v>
          </cell>
          <cell r="BR1019" t="str">
            <v>0</v>
          </cell>
          <cell r="BS1019">
            <v>0</v>
          </cell>
          <cell r="DA1019">
            <v>0</v>
          </cell>
          <cell r="EE1019" t="e">
            <v>#N/A</v>
          </cell>
        </row>
        <row r="1020">
          <cell r="A1020">
            <v>1349</v>
          </cell>
          <cell r="C1020" t="str">
            <v>Mary H. Matula Elementary</v>
          </cell>
          <cell r="D1020">
            <v>1740000</v>
          </cell>
          <cell r="E1020">
            <v>749000</v>
          </cell>
          <cell r="F1020">
            <v>991000</v>
          </cell>
          <cell r="Q1020">
            <v>991000</v>
          </cell>
          <cell r="T1020" t="str">
            <v>2008</v>
          </cell>
          <cell r="U1020" t="str">
            <v>08</v>
          </cell>
          <cell r="V1020" t="str">
            <v>Charles</v>
          </cell>
          <cell r="W1020" t="str">
            <v>SR</v>
          </cell>
          <cell r="X1020" t="str">
            <v>Roof</v>
          </cell>
          <cell r="Y1020" t="str">
            <v>Elementary</v>
          </cell>
          <cell r="Z1020" t="str">
            <v>3</v>
          </cell>
          <cell r="AD1020" t="str">
            <v>0</v>
          </cell>
          <cell r="AE1020" t="str">
            <v>032</v>
          </cell>
          <cell r="BR1020" t="str">
            <v>0</v>
          </cell>
          <cell r="BS1020">
            <v>0</v>
          </cell>
          <cell r="DA1020">
            <v>0</v>
          </cell>
          <cell r="EE1020" t="e">
            <v>#N/A</v>
          </cell>
        </row>
        <row r="1021">
          <cell r="A1021">
            <v>1350</v>
          </cell>
          <cell r="C1021" t="str">
            <v>Eva Turner Elementary</v>
          </cell>
          <cell r="D1021">
            <v>1558000</v>
          </cell>
          <cell r="E1021">
            <v>676000</v>
          </cell>
          <cell r="F1021">
            <v>882000</v>
          </cell>
          <cell r="Q1021">
            <v>882000</v>
          </cell>
          <cell r="T1021" t="str">
            <v>2008</v>
          </cell>
          <cell r="U1021" t="str">
            <v>08</v>
          </cell>
          <cell r="V1021" t="str">
            <v>Charles</v>
          </cell>
          <cell r="W1021" t="str">
            <v>SR</v>
          </cell>
          <cell r="X1021" t="str">
            <v>Roof</v>
          </cell>
          <cell r="Y1021" t="str">
            <v>Elementary</v>
          </cell>
          <cell r="Z1021" t="str">
            <v>3</v>
          </cell>
          <cell r="AD1021" t="str">
            <v>0</v>
          </cell>
          <cell r="AE1021" t="str">
            <v>019</v>
          </cell>
          <cell r="BR1021" t="str">
            <v>0</v>
          </cell>
          <cell r="BS1021">
            <v>0</v>
          </cell>
          <cell r="DA1021">
            <v>0</v>
          </cell>
          <cell r="EE1021" t="e">
            <v>#N/A</v>
          </cell>
        </row>
        <row r="1022">
          <cell r="A1022">
            <v>1351</v>
          </cell>
          <cell r="C1022" t="str">
            <v>Westlake High</v>
          </cell>
          <cell r="D1022">
            <v>3173000</v>
          </cell>
          <cell r="E1022">
            <v>1316000</v>
          </cell>
          <cell r="F1022">
            <v>1857000</v>
          </cell>
          <cell r="Q1022">
            <v>1857000</v>
          </cell>
          <cell r="T1022" t="str">
            <v>2008</v>
          </cell>
          <cell r="U1022" t="str">
            <v>08</v>
          </cell>
          <cell r="V1022" t="str">
            <v>Charles</v>
          </cell>
          <cell r="W1022" t="str">
            <v>SR</v>
          </cell>
          <cell r="X1022" t="str">
            <v>Roof</v>
          </cell>
          <cell r="Y1022" t="str">
            <v>High</v>
          </cell>
          <cell r="Z1022" t="str">
            <v>3</v>
          </cell>
          <cell r="AD1022" t="str">
            <v>0</v>
          </cell>
          <cell r="AE1022" t="str">
            <v>031</v>
          </cell>
          <cell r="BR1022" t="str">
            <v>0</v>
          </cell>
          <cell r="BS1022">
            <v>0</v>
          </cell>
          <cell r="DA1022">
            <v>0</v>
          </cell>
          <cell r="EE1022" t="e">
            <v>#N/A</v>
          </cell>
        </row>
        <row r="1023">
          <cell r="A1023">
            <v>1352</v>
          </cell>
          <cell r="C1023" t="str">
            <v>Indian Head Elementary</v>
          </cell>
          <cell r="D1023">
            <v>297000</v>
          </cell>
          <cell r="E1023">
            <v>118000</v>
          </cell>
          <cell r="F1023">
            <v>179000</v>
          </cell>
          <cell r="S1023">
            <v>179000</v>
          </cell>
          <cell r="T1023" t="str">
            <v>2008</v>
          </cell>
          <cell r="U1023" t="str">
            <v>08</v>
          </cell>
          <cell r="V1023" t="str">
            <v>Charles</v>
          </cell>
          <cell r="W1023" t="str">
            <v>SR</v>
          </cell>
          <cell r="X1023" t="str">
            <v>Boiler</v>
          </cell>
          <cell r="Y1023" t="str">
            <v>Elementary</v>
          </cell>
          <cell r="Z1023" t="str">
            <v>3</v>
          </cell>
          <cell r="AD1023" t="str">
            <v>0</v>
          </cell>
          <cell r="AE1023" t="str">
            <v>008</v>
          </cell>
          <cell r="BR1023" t="str">
            <v>0</v>
          </cell>
          <cell r="BS1023">
            <v>0</v>
          </cell>
          <cell r="DA1023">
            <v>0</v>
          </cell>
          <cell r="EE1023" t="e">
            <v>#N/A</v>
          </cell>
        </row>
        <row r="1024">
          <cell r="A1024">
            <v>1353</v>
          </cell>
          <cell r="C1024" t="str">
            <v>Eva Turner Elementary</v>
          </cell>
          <cell r="D1024">
            <v>2007000</v>
          </cell>
          <cell r="E1024">
            <v>794000</v>
          </cell>
          <cell r="F1024">
            <v>1213000</v>
          </cell>
          <cell r="S1024">
            <v>1213000</v>
          </cell>
          <cell r="T1024" t="str">
            <v>2008</v>
          </cell>
          <cell r="U1024" t="str">
            <v>08</v>
          </cell>
          <cell r="V1024" t="str">
            <v>Charles</v>
          </cell>
          <cell r="W1024" t="str">
            <v>SR</v>
          </cell>
          <cell r="X1024" t="str">
            <v xml:space="preserve">Mechanical </v>
          </cell>
          <cell r="Y1024" t="str">
            <v>Elementary</v>
          </cell>
          <cell r="Z1024" t="str">
            <v>3</v>
          </cell>
          <cell r="AD1024" t="str">
            <v>0</v>
          </cell>
          <cell r="AE1024" t="str">
            <v>019</v>
          </cell>
          <cell r="BR1024" t="str">
            <v>0</v>
          </cell>
          <cell r="BS1024">
            <v>0</v>
          </cell>
          <cell r="DA1024">
            <v>0</v>
          </cell>
          <cell r="EE1024" t="e">
            <v>#N/A</v>
          </cell>
        </row>
        <row r="1025">
          <cell r="A1025">
            <v>1354</v>
          </cell>
          <cell r="C1025" t="str">
            <v>Smallwood Middle</v>
          </cell>
          <cell r="D1025">
            <v>1784000</v>
          </cell>
          <cell r="E1025">
            <v>706000</v>
          </cell>
          <cell r="F1025">
            <v>1078000</v>
          </cell>
          <cell r="S1025">
            <v>1078000</v>
          </cell>
          <cell r="T1025" t="str">
            <v>2008</v>
          </cell>
          <cell r="U1025" t="str">
            <v>08</v>
          </cell>
          <cell r="V1025" t="str">
            <v>Charles</v>
          </cell>
          <cell r="W1025" t="str">
            <v>SR</v>
          </cell>
          <cell r="X1025" t="str">
            <v>Chiller</v>
          </cell>
          <cell r="Y1025" t="str">
            <v>Middle</v>
          </cell>
          <cell r="Z1025" t="str">
            <v>3</v>
          </cell>
          <cell r="AD1025" t="str">
            <v>0</v>
          </cell>
          <cell r="AE1025" t="str">
            <v>005</v>
          </cell>
          <cell r="BR1025" t="str">
            <v>0</v>
          </cell>
          <cell r="BS1025">
            <v>0</v>
          </cell>
          <cell r="DA1025">
            <v>0</v>
          </cell>
          <cell r="EE1025" t="e">
            <v>#N/A</v>
          </cell>
        </row>
        <row r="1026">
          <cell r="A1026">
            <v>1355</v>
          </cell>
          <cell r="C1026" t="str">
            <v>Smallwood Middle</v>
          </cell>
          <cell r="D1026">
            <v>2063000</v>
          </cell>
          <cell r="E1026">
            <v>876000</v>
          </cell>
          <cell r="F1026">
            <v>1187000</v>
          </cell>
          <cell r="S1026">
            <v>1187000</v>
          </cell>
          <cell r="T1026" t="str">
            <v>2008</v>
          </cell>
          <cell r="U1026" t="str">
            <v>08</v>
          </cell>
          <cell r="V1026" t="str">
            <v>Charles</v>
          </cell>
          <cell r="W1026" t="str">
            <v>SR</v>
          </cell>
          <cell r="X1026" t="str">
            <v>Roof</v>
          </cell>
          <cell r="Y1026" t="str">
            <v>Middle</v>
          </cell>
          <cell r="Z1026" t="str">
            <v>3</v>
          </cell>
          <cell r="AD1026" t="str">
            <v>0</v>
          </cell>
          <cell r="AE1026" t="str">
            <v>005</v>
          </cell>
          <cell r="BR1026" t="str">
            <v>0</v>
          </cell>
          <cell r="BS1026">
            <v>0</v>
          </cell>
          <cell r="DA1026">
            <v>0</v>
          </cell>
          <cell r="EE1026" t="e">
            <v>#N/A</v>
          </cell>
        </row>
        <row r="1027">
          <cell r="A1027">
            <v>1356</v>
          </cell>
          <cell r="C1027" t="str">
            <v>Daniel of St. Thomas Jenifer Elementary</v>
          </cell>
          <cell r="D1027">
            <v>2895000</v>
          </cell>
          <cell r="E1027">
            <v>1270000</v>
          </cell>
          <cell r="F1027">
            <v>1625000</v>
          </cell>
          <cell r="S1027">
            <v>1625000</v>
          </cell>
          <cell r="T1027" t="str">
            <v>2008</v>
          </cell>
          <cell r="U1027" t="str">
            <v>08</v>
          </cell>
          <cell r="V1027" t="str">
            <v>Charles</v>
          </cell>
          <cell r="W1027" t="str">
            <v>SR</v>
          </cell>
          <cell r="X1027" t="str">
            <v>Roof</v>
          </cell>
          <cell r="Y1027" t="str">
            <v>Elementary</v>
          </cell>
          <cell r="Z1027" t="str">
            <v>3</v>
          </cell>
          <cell r="AD1027" t="str">
            <v>0</v>
          </cell>
          <cell r="AE1027" t="str">
            <v>025</v>
          </cell>
          <cell r="BR1027" t="str">
            <v>0</v>
          </cell>
          <cell r="BS1027">
            <v>0</v>
          </cell>
          <cell r="DA1027">
            <v>0</v>
          </cell>
          <cell r="EE1027" t="e">
            <v>#N/A</v>
          </cell>
        </row>
        <row r="1028">
          <cell r="A1028">
            <v>1357</v>
          </cell>
          <cell r="C1028" t="str">
            <v>Dr. Thomas L. Higdon Elementary</v>
          </cell>
          <cell r="D1028">
            <v>1334000</v>
          </cell>
          <cell r="E1028">
            <v>588000</v>
          </cell>
          <cell r="F1028">
            <v>746000</v>
          </cell>
          <cell r="S1028">
            <v>746000</v>
          </cell>
          <cell r="T1028" t="str">
            <v>2008</v>
          </cell>
          <cell r="U1028" t="str">
            <v>08</v>
          </cell>
          <cell r="V1028" t="str">
            <v>Charles</v>
          </cell>
          <cell r="W1028" t="str">
            <v>SR</v>
          </cell>
          <cell r="X1028" t="str">
            <v>Roof</v>
          </cell>
          <cell r="Y1028" t="str">
            <v>Elementary</v>
          </cell>
          <cell r="Z1028" t="str">
            <v>3</v>
          </cell>
          <cell r="AD1028" t="str">
            <v>0</v>
          </cell>
          <cell r="AE1028" t="str">
            <v>027</v>
          </cell>
          <cell r="BR1028" t="str">
            <v>0</v>
          </cell>
          <cell r="BS1028">
            <v>0</v>
          </cell>
          <cell r="DA1028">
            <v>0</v>
          </cell>
          <cell r="EE1028" t="e">
            <v>#N/A</v>
          </cell>
        </row>
        <row r="1029">
          <cell r="A1029">
            <v>1358</v>
          </cell>
          <cell r="C1029" t="str">
            <v>Robert D. Stetham Educational Center</v>
          </cell>
          <cell r="D1029">
            <v>12822000</v>
          </cell>
          <cell r="E1029">
            <v>12822000</v>
          </cell>
          <cell r="R1029" t="str">
            <v>LP</v>
          </cell>
          <cell r="T1029" t="str">
            <v>2008</v>
          </cell>
          <cell r="U1029" t="str">
            <v>08</v>
          </cell>
          <cell r="V1029" t="str">
            <v>Charles</v>
          </cell>
          <cell r="W1029" t="str">
            <v>C</v>
          </cell>
          <cell r="X1029" t="str">
            <v>Renovation</v>
          </cell>
          <cell r="Y1029" t="str">
            <v>Center</v>
          </cell>
          <cell r="Z1029" t="str">
            <v>3</v>
          </cell>
          <cell r="AD1029" t="str">
            <v>0</v>
          </cell>
          <cell r="AE1029" t="str">
            <v>018</v>
          </cell>
          <cell r="BR1029" t="str">
            <v>0</v>
          </cell>
          <cell r="BS1029">
            <v>0</v>
          </cell>
          <cell r="DA1029">
            <v>0</v>
          </cell>
          <cell r="DB1029">
            <v>43741.492049456021</v>
          </cell>
          <cell r="EE1029" t="e">
            <v>#N/A</v>
          </cell>
        </row>
        <row r="1030">
          <cell r="A1030">
            <v>1359</v>
          </cell>
          <cell r="B1030">
            <v>1</v>
          </cell>
          <cell r="C1030" t="str">
            <v>North Dorchester Middle</v>
          </cell>
          <cell r="D1030">
            <v>29845000</v>
          </cell>
          <cell r="E1030">
            <v>12878000</v>
          </cell>
          <cell r="F1030">
            <v>16967000</v>
          </cell>
          <cell r="I1030">
            <v>8897000</v>
          </cell>
          <cell r="K1030">
            <v>6411000</v>
          </cell>
          <cell r="T1030" t="str">
            <v>2008</v>
          </cell>
          <cell r="U1030" t="str">
            <v>09</v>
          </cell>
          <cell r="V1030" t="str">
            <v>Dorchester</v>
          </cell>
          <cell r="W1030" t="str">
            <v>C</v>
          </cell>
          <cell r="X1030" t="str">
            <v>Replacement</v>
          </cell>
          <cell r="Y1030" t="str">
            <v>Middle</v>
          </cell>
          <cell r="Z1030" t="str">
            <v>2</v>
          </cell>
          <cell r="AA1030" t="str">
            <v>1</v>
          </cell>
          <cell r="AC1030">
            <v>16967000</v>
          </cell>
          <cell r="AD1030" t="str">
            <v>0</v>
          </cell>
          <cell r="AE1030" t="str">
            <v>019</v>
          </cell>
          <cell r="AJ1030">
            <v>7004</v>
          </cell>
          <cell r="AL1030" t="str">
            <v>p1</v>
          </cell>
          <cell r="BM1030">
            <v>39331</v>
          </cell>
          <cell r="BQ1030">
            <v>39402</v>
          </cell>
          <cell r="BR1030" t="str">
            <v>0</v>
          </cell>
          <cell r="BS1030">
            <v>0</v>
          </cell>
          <cell r="DA1030">
            <v>0</v>
          </cell>
          <cell r="EE1030">
            <v>0</v>
          </cell>
        </row>
        <row r="1031">
          <cell r="A1031">
            <v>1360</v>
          </cell>
          <cell r="B1031">
            <v>2</v>
          </cell>
          <cell r="C1031" t="str">
            <v>Cambridge-South Dorchester High</v>
          </cell>
          <cell r="D1031">
            <v>115000</v>
          </cell>
          <cell r="E1031">
            <v>36000</v>
          </cell>
          <cell r="F1031">
            <v>79000</v>
          </cell>
          <cell r="I1031">
            <v>85000</v>
          </cell>
          <cell r="T1031" t="str">
            <v>2008</v>
          </cell>
          <cell r="U1031" t="str">
            <v>09</v>
          </cell>
          <cell r="V1031" t="str">
            <v>Dorchester</v>
          </cell>
          <cell r="W1031" t="str">
            <v>SR</v>
          </cell>
          <cell r="X1031" t="str">
            <v>Electrical</v>
          </cell>
          <cell r="Y1031" t="str">
            <v>High</v>
          </cell>
          <cell r="Z1031" t="str">
            <v>2</v>
          </cell>
          <cell r="AA1031" t="str">
            <v>1</v>
          </cell>
          <cell r="AC1031">
            <v>79000</v>
          </cell>
          <cell r="AD1031" t="str">
            <v>0</v>
          </cell>
          <cell r="AE1031" t="str">
            <v>009</v>
          </cell>
          <cell r="AJ1031">
            <v>7003</v>
          </cell>
          <cell r="AL1031" t="str">
            <v>e</v>
          </cell>
          <cell r="BM1031">
            <v>39471</v>
          </cell>
          <cell r="BQ1031">
            <v>39560</v>
          </cell>
          <cell r="BR1031" t="str">
            <v>0</v>
          </cell>
          <cell r="BS1031">
            <v>0</v>
          </cell>
          <cell r="DA1031">
            <v>0</v>
          </cell>
          <cell r="EE1031">
            <v>0</v>
          </cell>
        </row>
        <row r="1032">
          <cell r="A1032">
            <v>1361</v>
          </cell>
          <cell r="B1032">
            <v>3</v>
          </cell>
          <cell r="C1032" t="str">
            <v>Maple Elementary</v>
          </cell>
          <cell r="D1032">
            <v>115000</v>
          </cell>
          <cell r="E1032">
            <v>36000</v>
          </cell>
          <cell r="F1032">
            <v>79000</v>
          </cell>
          <cell r="I1032">
            <v>85000</v>
          </cell>
          <cell r="T1032" t="str">
            <v>2008</v>
          </cell>
          <cell r="U1032" t="str">
            <v>09</v>
          </cell>
          <cell r="V1032" t="str">
            <v>Dorchester</v>
          </cell>
          <cell r="W1032" t="str">
            <v>SR</v>
          </cell>
          <cell r="X1032" t="str">
            <v>Electrical</v>
          </cell>
          <cell r="Y1032" t="str">
            <v>Elementary</v>
          </cell>
          <cell r="Z1032" t="str">
            <v>2</v>
          </cell>
          <cell r="AA1032" t="str">
            <v>1</v>
          </cell>
          <cell r="AC1032">
            <v>79000</v>
          </cell>
          <cell r="AD1032" t="str">
            <v>0</v>
          </cell>
          <cell r="AE1032" t="str">
            <v>010</v>
          </cell>
          <cell r="AJ1032">
            <v>7001</v>
          </cell>
          <cell r="AL1032" t="str">
            <v>e</v>
          </cell>
          <cell r="BM1032">
            <v>39471</v>
          </cell>
          <cell r="BQ1032">
            <v>39560</v>
          </cell>
          <cell r="BR1032" t="str">
            <v>0</v>
          </cell>
          <cell r="BS1032">
            <v>0</v>
          </cell>
          <cell r="DA1032">
            <v>0</v>
          </cell>
          <cell r="EE1032">
            <v>0</v>
          </cell>
        </row>
        <row r="1033">
          <cell r="A1033">
            <v>1362</v>
          </cell>
          <cell r="B1033">
            <v>4</v>
          </cell>
          <cell r="C1033" t="str">
            <v>Dorchester School of Technology</v>
          </cell>
          <cell r="D1033">
            <v>115000</v>
          </cell>
          <cell r="E1033">
            <v>36000</v>
          </cell>
          <cell r="F1033">
            <v>79000</v>
          </cell>
          <cell r="I1033">
            <v>85000</v>
          </cell>
          <cell r="T1033" t="str">
            <v>2008</v>
          </cell>
          <cell r="U1033" t="str">
            <v>09</v>
          </cell>
          <cell r="V1033" t="str">
            <v>Dorchester</v>
          </cell>
          <cell r="W1033" t="str">
            <v>SR</v>
          </cell>
          <cell r="X1033" t="str">
            <v>Electrical</v>
          </cell>
          <cell r="Y1033" t="str">
            <v>High</v>
          </cell>
          <cell r="Z1033" t="str">
            <v>2</v>
          </cell>
          <cell r="AA1033" t="str">
            <v>1</v>
          </cell>
          <cell r="AC1033">
            <v>79000</v>
          </cell>
          <cell r="AD1033" t="str">
            <v>0</v>
          </cell>
          <cell r="AE1033" t="str">
            <v>008</v>
          </cell>
          <cell r="AJ1033">
            <v>7002</v>
          </cell>
          <cell r="AL1033" t="str">
            <v>e</v>
          </cell>
          <cell r="BM1033">
            <v>39471</v>
          </cell>
          <cell r="BQ1033">
            <v>39560</v>
          </cell>
          <cell r="BR1033" t="str">
            <v>0</v>
          </cell>
          <cell r="BS1033">
            <v>0</v>
          </cell>
          <cell r="DA1033">
            <v>0</v>
          </cell>
          <cell r="EE1033">
            <v>0</v>
          </cell>
        </row>
        <row r="1034">
          <cell r="A1034">
            <v>1363</v>
          </cell>
          <cell r="B1034">
            <v>5</v>
          </cell>
          <cell r="C1034" t="str">
            <v>New Dorchester School of Technology</v>
          </cell>
          <cell r="D1034">
            <v>33216000</v>
          </cell>
          <cell r="E1034">
            <v>18848000</v>
          </cell>
          <cell r="F1034">
            <v>14368000</v>
          </cell>
          <cell r="H1034" t="str">
            <v>LP</v>
          </cell>
          <cell r="K1034">
            <v>11079000</v>
          </cell>
          <cell r="M1034">
            <v>4370000</v>
          </cell>
          <cell r="T1034" t="str">
            <v>2008</v>
          </cell>
          <cell r="U1034" t="str">
            <v>09</v>
          </cell>
          <cell r="V1034" t="str">
            <v>Dorchester</v>
          </cell>
          <cell r="W1034" t="str">
            <v>C</v>
          </cell>
          <cell r="X1034" t="str">
            <v>Replacement</v>
          </cell>
          <cell r="Y1034" t="str">
            <v>Career Tech</v>
          </cell>
          <cell r="Z1034" t="str">
            <v>1</v>
          </cell>
          <cell r="AA1034" t="str">
            <v>1</v>
          </cell>
          <cell r="AB1034">
            <v>14368000</v>
          </cell>
          <cell r="AC1034">
            <v>14368000</v>
          </cell>
          <cell r="AD1034" t="str">
            <v>0</v>
          </cell>
          <cell r="AE1034" t="str">
            <v>018</v>
          </cell>
          <cell r="AJ1034">
            <v>7123</v>
          </cell>
          <cell r="BM1034">
            <v>39974</v>
          </cell>
          <cell r="BQ1034">
            <v>40150</v>
          </cell>
          <cell r="BR1034" t="str">
            <v>0</v>
          </cell>
          <cell r="BS1034">
            <v>0</v>
          </cell>
          <cell r="DA1034">
            <v>0</v>
          </cell>
          <cell r="EE1034" t="e">
            <v>#N/A</v>
          </cell>
        </row>
        <row r="1035">
          <cell r="A1035">
            <v>1364</v>
          </cell>
          <cell r="B1035">
            <v>6</v>
          </cell>
          <cell r="C1035" t="str">
            <v>Warwick Elementary</v>
          </cell>
          <cell r="D1035">
            <v>15031000</v>
          </cell>
          <cell r="E1035">
            <v>5772000</v>
          </cell>
          <cell r="F1035">
            <v>9259000</v>
          </cell>
          <cell r="H1035" t="str">
            <v>LP</v>
          </cell>
          <cell r="K1035">
            <v>9259000</v>
          </cell>
          <cell r="T1035" t="str">
            <v>2008</v>
          </cell>
          <cell r="U1035" t="str">
            <v>09</v>
          </cell>
          <cell r="V1035" t="str">
            <v>Dorchester</v>
          </cell>
          <cell r="W1035" t="str">
            <v>C</v>
          </cell>
          <cell r="X1035" t="str">
            <v>Renovation/Addition</v>
          </cell>
          <cell r="Y1035" t="str">
            <v>Elementary</v>
          </cell>
          <cell r="Z1035" t="str">
            <v>1</v>
          </cell>
          <cell r="AA1035" t="str">
            <v>2</v>
          </cell>
          <cell r="AB1035">
            <v>9259000</v>
          </cell>
          <cell r="AD1035" t="str">
            <v>0</v>
          </cell>
          <cell r="AE1035" t="str">
            <v>011</v>
          </cell>
          <cell r="BR1035" t="str">
            <v>0</v>
          </cell>
          <cell r="BS1035">
            <v>0</v>
          </cell>
          <cell r="DA1035">
            <v>0</v>
          </cell>
          <cell r="EE1035" t="e">
            <v>#N/A</v>
          </cell>
        </row>
        <row r="1036">
          <cell r="A1036">
            <v>1365</v>
          </cell>
          <cell r="C1036" t="str">
            <v>Maple Elementary</v>
          </cell>
          <cell r="D1036">
            <v>221000</v>
          </cell>
          <cell r="E1036">
            <v>79000</v>
          </cell>
          <cell r="F1036">
            <v>142000</v>
          </cell>
          <cell r="K1036">
            <v>142000</v>
          </cell>
          <cell r="T1036" t="str">
            <v>2008</v>
          </cell>
          <cell r="U1036" t="str">
            <v>09</v>
          </cell>
          <cell r="V1036" t="str">
            <v>Dorchester</v>
          </cell>
          <cell r="W1036" t="str">
            <v>Loc REL</v>
          </cell>
          <cell r="X1036" t="str">
            <v>Local Relocatable</v>
          </cell>
          <cell r="Y1036" t="str">
            <v>Elementary</v>
          </cell>
          <cell r="Z1036" t="str">
            <v>3</v>
          </cell>
          <cell r="AD1036" t="str">
            <v>0</v>
          </cell>
          <cell r="AE1036" t="str">
            <v>010</v>
          </cell>
          <cell r="BR1036" t="str">
            <v>0</v>
          </cell>
          <cell r="BS1036">
            <v>0</v>
          </cell>
          <cell r="DA1036">
            <v>0</v>
          </cell>
          <cell r="EE1036" t="e">
            <v>#N/A</v>
          </cell>
        </row>
        <row r="1037">
          <cell r="A1037">
            <v>1366</v>
          </cell>
          <cell r="C1037" t="str">
            <v>South Dorchester Elementary/Middle</v>
          </cell>
          <cell r="D1037">
            <v>10056000</v>
          </cell>
          <cell r="E1037">
            <v>3861000</v>
          </cell>
          <cell r="F1037">
            <v>6195000</v>
          </cell>
          <cell r="M1037">
            <v>6195000</v>
          </cell>
          <cell r="T1037" t="str">
            <v>2008</v>
          </cell>
          <cell r="U1037" t="str">
            <v>09</v>
          </cell>
          <cell r="V1037" t="str">
            <v>Dorchester</v>
          </cell>
          <cell r="W1037" t="str">
            <v>C</v>
          </cell>
          <cell r="X1037" t="str">
            <v>Renovation/Addition</v>
          </cell>
          <cell r="Y1037" t="str">
            <v>Elementary/Middle</v>
          </cell>
          <cell r="Z1037" t="str">
            <v>3</v>
          </cell>
          <cell r="AD1037" t="str">
            <v>0</v>
          </cell>
          <cell r="AE1037" t="str">
            <v>012</v>
          </cell>
          <cell r="BR1037" t="str">
            <v>0</v>
          </cell>
          <cell r="BS1037">
            <v>0</v>
          </cell>
          <cell r="DA1037">
            <v>0</v>
          </cell>
          <cell r="EE1037" t="e">
            <v>#N/A</v>
          </cell>
        </row>
        <row r="1038">
          <cell r="A1038">
            <v>1367</v>
          </cell>
          <cell r="C1038" t="str">
            <v>Vienna Elementary</v>
          </cell>
          <cell r="D1038">
            <v>11373466</v>
          </cell>
          <cell r="E1038">
            <v>4075492</v>
          </cell>
          <cell r="F1038">
            <v>7297974</v>
          </cell>
          <cell r="M1038">
            <v>7298000</v>
          </cell>
          <cell r="T1038" t="str">
            <v>2008</v>
          </cell>
          <cell r="U1038" t="str">
            <v>09</v>
          </cell>
          <cell r="V1038" t="str">
            <v>Dorchester</v>
          </cell>
          <cell r="W1038" t="str">
            <v>C</v>
          </cell>
          <cell r="X1038" t="str">
            <v>Replacement</v>
          </cell>
          <cell r="Y1038" t="str">
            <v>Elementary</v>
          </cell>
          <cell r="Z1038" t="str">
            <v>3</v>
          </cell>
          <cell r="AD1038" t="str">
            <v>0</v>
          </cell>
          <cell r="AE1038" t="str">
            <v>005</v>
          </cell>
          <cell r="BR1038" t="str">
            <v>0</v>
          </cell>
          <cell r="BS1038">
            <v>0</v>
          </cell>
          <cell r="DA1038">
            <v>0</v>
          </cell>
          <cell r="EE1038" t="e">
            <v>#N/A</v>
          </cell>
        </row>
        <row r="1039">
          <cell r="A1039">
            <v>1368</v>
          </cell>
          <cell r="C1039" t="str">
            <v>Cambridge Elementary</v>
          </cell>
          <cell r="D1039">
            <v>17308000</v>
          </cell>
          <cell r="E1039">
            <v>6646000</v>
          </cell>
          <cell r="F1039">
            <v>10662000</v>
          </cell>
          <cell r="O1039">
            <v>10662000</v>
          </cell>
          <cell r="T1039" t="str">
            <v>2008</v>
          </cell>
          <cell r="U1039" t="str">
            <v>09</v>
          </cell>
          <cell r="V1039" t="str">
            <v>Dorchester</v>
          </cell>
          <cell r="W1039" t="str">
            <v>C</v>
          </cell>
          <cell r="X1039" t="str">
            <v>New</v>
          </cell>
          <cell r="Y1039" t="str">
            <v>Elementary</v>
          </cell>
          <cell r="Z1039" t="str">
            <v>3</v>
          </cell>
          <cell r="AD1039" t="str">
            <v>0</v>
          </cell>
          <cell r="BR1039" t="str">
            <v>0</v>
          </cell>
          <cell r="BS1039">
            <v>0</v>
          </cell>
          <cell r="DA1039">
            <v>0</v>
          </cell>
          <cell r="EE1039" t="e">
            <v>#N/A</v>
          </cell>
        </row>
        <row r="1040">
          <cell r="A1040">
            <v>1369</v>
          </cell>
          <cell r="C1040" t="str">
            <v>Sandy Hill Elementary</v>
          </cell>
          <cell r="D1040">
            <v>14373000</v>
          </cell>
          <cell r="E1040">
            <v>4634000</v>
          </cell>
          <cell r="F1040">
            <v>9739000</v>
          </cell>
          <cell r="Q1040">
            <v>9739000</v>
          </cell>
          <cell r="T1040" t="str">
            <v>2008</v>
          </cell>
          <cell r="U1040" t="str">
            <v>09</v>
          </cell>
          <cell r="V1040" t="str">
            <v>Dorchester</v>
          </cell>
          <cell r="W1040" t="str">
            <v>C</v>
          </cell>
          <cell r="X1040" t="str">
            <v>Renovation</v>
          </cell>
          <cell r="Y1040" t="str">
            <v>Elementary</v>
          </cell>
          <cell r="Z1040" t="str">
            <v>3</v>
          </cell>
          <cell r="AD1040" t="str">
            <v>0</v>
          </cell>
          <cell r="AE1040" t="str">
            <v>001</v>
          </cell>
          <cell r="BR1040" t="str">
            <v>0</v>
          </cell>
          <cell r="BS1040">
            <v>0</v>
          </cell>
          <cell r="DA1040">
            <v>0</v>
          </cell>
          <cell r="EE1040" t="e">
            <v>#N/A</v>
          </cell>
        </row>
        <row r="1041">
          <cell r="A1041">
            <v>1370</v>
          </cell>
          <cell r="C1041" t="str">
            <v>Maple Elementary</v>
          </cell>
          <cell r="D1041">
            <v>13357000</v>
          </cell>
          <cell r="E1041">
            <v>5129000</v>
          </cell>
          <cell r="F1041">
            <v>8228000</v>
          </cell>
          <cell r="S1041">
            <v>8228000</v>
          </cell>
          <cell r="T1041" t="str">
            <v>2008</v>
          </cell>
          <cell r="U1041" t="str">
            <v>09</v>
          </cell>
          <cell r="V1041" t="str">
            <v>Dorchester</v>
          </cell>
          <cell r="W1041" t="str">
            <v>C</v>
          </cell>
          <cell r="X1041" t="str">
            <v>Renovation</v>
          </cell>
          <cell r="Y1041" t="str">
            <v>Elementary</v>
          </cell>
          <cell r="Z1041" t="str">
            <v>3</v>
          </cell>
          <cell r="AD1041" t="str">
            <v>0</v>
          </cell>
          <cell r="AE1041" t="str">
            <v>010</v>
          </cell>
          <cell r="BR1041" t="str">
            <v>0</v>
          </cell>
          <cell r="BS1041">
            <v>0</v>
          </cell>
          <cell r="DA1041">
            <v>0</v>
          </cell>
          <cell r="EE1041" t="e">
            <v>#N/A</v>
          </cell>
        </row>
        <row r="1042">
          <cell r="A1042">
            <v>1371</v>
          </cell>
          <cell r="C1042" t="str">
            <v>Hurlock Elementary</v>
          </cell>
          <cell r="D1042">
            <v>8757000</v>
          </cell>
          <cell r="E1042">
            <v>3363000</v>
          </cell>
          <cell r="F1042">
            <v>5394000</v>
          </cell>
          <cell r="T1042" t="str">
            <v>2008</v>
          </cell>
          <cell r="U1042" t="str">
            <v>09</v>
          </cell>
          <cell r="V1042" t="str">
            <v>Dorchester</v>
          </cell>
          <cell r="W1042" t="str">
            <v>C</v>
          </cell>
          <cell r="X1042" t="str">
            <v>Renovation</v>
          </cell>
          <cell r="Y1042" t="str">
            <v>Elementary</v>
          </cell>
          <cell r="Z1042" t="str">
            <v>3</v>
          </cell>
          <cell r="AD1042" t="str">
            <v>0</v>
          </cell>
          <cell r="AE1042" t="str">
            <v>014</v>
          </cell>
          <cell r="BR1042" t="str">
            <v>0</v>
          </cell>
          <cell r="BS1042">
            <v>0</v>
          </cell>
          <cell r="DA1042">
            <v>0</v>
          </cell>
          <cell r="EE1042" t="e">
            <v>#N/A</v>
          </cell>
        </row>
        <row r="1043">
          <cell r="A1043">
            <v>1372</v>
          </cell>
          <cell r="C1043" t="str">
            <v>North Dorchester High</v>
          </cell>
          <cell r="D1043">
            <v>30456000</v>
          </cell>
          <cell r="E1043">
            <v>11695000</v>
          </cell>
          <cell r="F1043">
            <v>18761000</v>
          </cell>
          <cell r="T1043" t="str">
            <v>2008</v>
          </cell>
          <cell r="U1043" t="str">
            <v>09</v>
          </cell>
          <cell r="V1043" t="str">
            <v>Dorchester</v>
          </cell>
          <cell r="W1043" t="str">
            <v>C</v>
          </cell>
          <cell r="X1043" t="str">
            <v>Renovation/Addition</v>
          </cell>
          <cell r="Y1043" t="str">
            <v>High</v>
          </cell>
          <cell r="Z1043" t="str">
            <v>3</v>
          </cell>
          <cell r="AD1043" t="str">
            <v>0</v>
          </cell>
          <cell r="AE1043" t="str">
            <v>013</v>
          </cell>
          <cell r="BR1043" t="str">
            <v>0</v>
          </cell>
          <cell r="BS1043">
            <v>0</v>
          </cell>
          <cell r="DA1043">
            <v>0</v>
          </cell>
          <cell r="EE1043" t="e">
            <v>#N/A</v>
          </cell>
        </row>
        <row r="1044">
          <cell r="A1044">
            <v>1373</v>
          </cell>
          <cell r="C1044" t="str">
            <v>Cambridge-South Dorchester High</v>
          </cell>
          <cell r="D1044">
            <v>50763000</v>
          </cell>
          <cell r="E1044">
            <v>19493000</v>
          </cell>
          <cell r="F1044">
            <v>31270000</v>
          </cell>
          <cell r="T1044" t="str">
            <v>2008</v>
          </cell>
          <cell r="U1044" t="str">
            <v>09</v>
          </cell>
          <cell r="V1044" t="str">
            <v>Dorchester</v>
          </cell>
          <cell r="W1044" t="str">
            <v>C</v>
          </cell>
          <cell r="X1044" t="str">
            <v>Renovation/Addition</v>
          </cell>
          <cell r="Y1044" t="str">
            <v>High</v>
          </cell>
          <cell r="Z1044" t="str">
            <v>3</v>
          </cell>
          <cell r="AD1044" t="str">
            <v>0</v>
          </cell>
          <cell r="AE1044" t="str">
            <v>009</v>
          </cell>
          <cell r="BR1044" t="str">
            <v>0</v>
          </cell>
          <cell r="BS1044">
            <v>0</v>
          </cell>
          <cell r="DA1044">
            <v>0</v>
          </cell>
          <cell r="EE1044" t="e">
            <v>#N/A</v>
          </cell>
        </row>
        <row r="1045">
          <cell r="A1045">
            <v>1374</v>
          </cell>
          <cell r="C1045" t="str">
            <v>Mace's Lane Middle</v>
          </cell>
          <cell r="D1045">
            <v>3403000</v>
          </cell>
          <cell r="E1045">
            <v>1219000</v>
          </cell>
          <cell r="F1045">
            <v>2184000</v>
          </cell>
          <cell r="T1045" t="str">
            <v>2008</v>
          </cell>
          <cell r="U1045" t="str">
            <v>09</v>
          </cell>
          <cell r="V1045" t="str">
            <v>Dorchester</v>
          </cell>
          <cell r="W1045" t="str">
            <v>C</v>
          </cell>
          <cell r="X1045" t="str">
            <v>Addition</v>
          </cell>
          <cell r="Y1045" t="str">
            <v>Middle</v>
          </cell>
          <cell r="Z1045" t="str">
            <v>3</v>
          </cell>
          <cell r="AD1045" t="str">
            <v>0</v>
          </cell>
          <cell r="AE1045" t="str">
            <v>015</v>
          </cell>
          <cell r="BR1045" t="str">
            <v>0</v>
          </cell>
          <cell r="BS1045">
            <v>0</v>
          </cell>
          <cell r="DA1045">
            <v>0</v>
          </cell>
          <cell r="EE1045" t="e">
            <v>#N/A</v>
          </cell>
        </row>
        <row r="1046">
          <cell r="A1046">
            <v>1375</v>
          </cell>
          <cell r="B1046">
            <v>1</v>
          </cell>
          <cell r="C1046" t="str">
            <v>West Frederick Middle</v>
          </cell>
          <cell r="D1046">
            <v>39031000</v>
          </cell>
          <cell r="E1046">
            <v>20108000</v>
          </cell>
          <cell r="F1046">
            <v>18923000</v>
          </cell>
          <cell r="H1046" t="str">
            <v>LP</v>
          </cell>
          <cell r="K1046">
            <v>22210000</v>
          </cell>
          <cell r="T1046" t="str">
            <v>2008</v>
          </cell>
          <cell r="U1046" t="str">
            <v>10</v>
          </cell>
          <cell r="V1046" t="str">
            <v>Frederick</v>
          </cell>
          <cell r="W1046" t="str">
            <v>C</v>
          </cell>
          <cell r="X1046" t="str">
            <v>Renovation</v>
          </cell>
          <cell r="Y1046" t="str">
            <v>Middle</v>
          </cell>
          <cell r="Z1046" t="str">
            <v>1</v>
          </cell>
          <cell r="AA1046" t="str">
            <v>1</v>
          </cell>
          <cell r="AB1046">
            <v>18923000</v>
          </cell>
          <cell r="AC1046">
            <v>18923000</v>
          </cell>
          <cell r="AD1046" t="str">
            <v>0</v>
          </cell>
          <cell r="AE1046" t="str">
            <v>037</v>
          </cell>
          <cell r="AJ1046">
            <v>7117</v>
          </cell>
          <cell r="BM1046">
            <v>39001</v>
          </cell>
          <cell r="BQ1046">
            <v>39709</v>
          </cell>
          <cell r="BR1046" t="str">
            <v>0</v>
          </cell>
          <cell r="BS1046">
            <v>0</v>
          </cell>
          <cell r="DA1046">
            <v>0</v>
          </cell>
          <cell r="EE1046" t="e">
            <v>#N/A</v>
          </cell>
        </row>
        <row r="1047">
          <cell r="A1047">
            <v>1376</v>
          </cell>
          <cell r="B1047">
            <v>2</v>
          </cell>
          <cell r="C1047" t="str">
            <v>Brunswick Middle</v>
          </cell>
          <cell r="D1047">
            <v>9901000</v>
          </cell>
          <cell r="E1047">
            <v>8412000</v>
          </cell>
          <cell r="F1047">
            <v>1489000</v>
          </cell>
          <cell r="I1047">
            <v>3176000</v>
          </cell>
          <cell r="T1047" t="str">
            <v>2008</v>
          </cell>
          <cell r="U1047" t="str">
            <v>10</v>
          </cell>
          <cell r="V1047" t="str">
            <v>Frederick</v>
          </cell>
          <cell r="W1047" t="str">
            <v>C</v>
          </cell>
          <cell r="X1047" t="str">
            <v>Addition</v>
          </cell>
          <cell r="Y1047" t="str">
            <v>Middle</v>
          </cell>
          <cell r="Z1047" t="str">
            <v>2</v>
          </cell>
          <cell r="AA1047" t="str">
            <v>1</v>
          </cell>
          <cell r="AC1047">
            <v>1489000</v>
          </cell>
          <cell r="AD1047" t="str">
            <v>0</v>
          </cell>
          <cell r="AE1047" t="str">
            <v>055</v>
          </cell>
          <cell r="AJ1047">
            <v>7010</v>
          </cell>
          <cell r="AL1047" t="str">
            <v>e</v>
          </cell>
          <cell r="BM1047">
            <v>38373</v>
          </cell>
          <cell r="BQ1047">
            <v>39261</v>
          </cell>
          <cell r="BR1047" t="str">
            <v>0</v>
          </cell>
          <cell r="BS1047">
            <v>0</v>
          </cell>
          <cell r="DA1047">
            <v>0</v>
          </cell>
          <cell r="EE1047">
            <v>0</v>
          </cell>
        </row>
        <row r="1048">
          <cell r="A1048">
            <v>1377</v>
          </cell>
          <cell r="B1048">
            <v>3</v>
          </cell>
          <cell r="C1048" t="str">
            <v>Urbana Middle</v>
          </cell>
          <cell r="D1048">
            <v>24486000</v>
          </cell>
          <cell r="E1048">
            <v>17355000</v>
          </cell>
          <cell r="F1048">
            <v>7131000</v>
          </cell>
          <cell r="I1048">
            <v>6577000</v>
          </cell>
          <cell r="T1048" t="str">
            <v>2008</v>
          </cell>
          <cell r="U1048" t="str">
            <v>10</v>
          </cell>
          <cell r="V1048" t="str">
            <v>Frederick</v>
          </cell>
          <cell r="W1048" t="str">
            <v>C</v>
          </cell>
          <cell r="X1048" t="str">
            <v>New</v>
          </cell>
          <cell r="Y1048" t="str">
            <v>Middle</v>
          </cell>
          <cell r="Z1048" t="str">
            <v>2</v>
          </cell>
          <cell r="AA1048" t="str">
            <v>1</v>
          </cell>
          <cell r="AC1048">
            <v>7131000</v>
          </cell>
          <cell r="AD1048" t="str">
            <v>0</v>
          </cell>
          <cell r="AE1048" t="str">
            <v>076</v>
          </cell>
          <cell r="AJ1048">
            <v>7007</v>
          </cell>
          <cell r="AL1048" t="str">
            <v>p1</v>
          </cell>
          <cell r="BM1048">
            <v>38261</v>
          </cell>
          <cell r="BQ1048">
            <v>39261</v>
          </cell>
          <cell r="BR1048" t="str">
            <v>0</v>
          </cell>
          <cell r="BS1048">
            <v>0</v>
          </cell>
          <cell r="DA1048">
            <v>0</v>
          </cell>
          <cell r="EE1048">
            <v>0</v>
          </cell>
        </row>
        <row r="1049">
          <cell r="A1049">
            <v>1378</v>
          </cell>
          <cell r="B1049">
            <v>4</v>
          </cell>
          <cell r="C1049" t="str">
            <v>Monocacy Middle</v>
          </cell>
          <cell r="D1049">
            <v>850000</v>
          </cell>
          <cell r="E1049">
            <v>291000</v>
          </cell>
          <cell r="F1049">
            <v>559000</v>
          </cell>
          <cell r="I1049">
            <v>559000</v>
          </cell>
          <cell r="T1049" t="str">
            <v>2008</v>
          </cell>
          <cell r="U1049" t="str">
            <v>10</v>
          </cell>
          <cell r="V1049" t="str">
            <v>Frederick</v>
          </cell>
          <cell r="W1049" t="str">
            <v>SR</v>
          </cell>
          <cell r="X1049" t="str">
            <v>HVAC</v>
          </cell>
          <cell r="Y1049" t="str">
            <v>Middle</v>
          </cell>
          <cell r="Z1049" t="str">
            <v>2</v>
          </cell>
          <cell r="AA1049" t="str">
            <v>1</v>
          </cell>
          <cell r="AC1049">
            <v>559000</v>
          </cell>
          <cell r="AD1049" t="str">
            <v>0</v>
          </cell>
          <cell r="AE1049" t="str">
            <v>034</v>
          </cell>
          <cell r="AJ1049">
            <v>7009</v>
          </cell>
          <cell r="AL1049" t="str">
            <v>e</v>
          </cell>
          <cell r="BM1049">
            <v>39133</v>
          </cell>
          <cell r="BQ1049">
            <v>39223</v>
          </cell>
          <cell r="BR1049" t="str">
            <v>0</v>
          </cell>
          <cell r="BS1049">
            <v>0</v>
          </cell>
          <cell r="DA1049">
            <v>0</v>
          </cell>
          <cell r="EE1049">
            <v>0</v>
          </cell>
        </row>
        <row r="1050">
          <cell r="A1050">
            <v>1379</v>
          </cell>
          <cell r="B1050">
            <v>5</v>
          </cell>
          <cell r="C1050" t="str">
            <v>Oakdale High (East County)</v>
          </cell>
          <cell r="D1050">
            <v>73863000</v>
          </cell>
          <cell r="E1050">
            <v>49012000</v>
          </cell>
          <cell r="F1050">
            <v>24851000</v>
          </cell>
          <cell r="I1050">
            <v>20009000</v>
          </cell>
          <cell r="T1050" t="str">
            <v>2008</v>
          </cell>
          <cell r="U1050" t="str">
            <v>10</v>
          </cell>
          <cell r="V1050" t="str">
            <v>Frederick</v>
          </cell>
          <cell r="W1050" t="str">
            <v>C</v>
          </cell>
          <cell r="X1050" t="str">
            <v>New</v>
          </cell>
          <cell r="Y1050" t="str">
            <v>High</v>
          </cell>
          <cell r="Z1050" t="str">
            <v>2</v>
          </cell>
          <cell r="AA1050" t="str">
            <v>1</v>
          </cell>
          <cell r="AC1050">
            <v>24851000</v>
          </cell>
          <cell r="AD1050" t="str">
            <v>0</v>
          </cell>
          <cell r="AE1050" t="str">
            <v>073</v>
          </cell>
          <cell r="AJ1050">
            <v>6854</v>
          </cell>
          <cell r="AL1050" t="str">
            <v>p2</v>
          </cell>
          <cell r="BM1050">
            <v>38896</v>
          </cell>
          <cell r="BQ1050">
            <v>39030</v>
          </cell>
          <cell r="BR1050" t="str">
            <v>0</v>
          </cell>
          <cell r="BS1050">
            <v>0</v>
          </cell>
          <cell r="DA1050">
            <v>0</v>
          </cell>
          <cell r="EE1050">
            <v>0</v>
          </cell>
        </row>
        <row r="1051">
          <cell r="A1051">
            <v>1380</v>
          </cell>
          <cell r="B1051">
            <v>6</v>
          </cell>
          <cell r="C1051" t="str">
            <v>Carroll Manor Elementary</v>
          </cell>
          <cell r="D1051">
            <v>625000</v>
          </cell>
          <cell r="E1051">
            <v>211000</v>
          </cell>
          <cell r="F1051">
            <v>414000</v>
          </cell>
          <cell r="I1051">
            <v>414000</v>
          </cell>
          <cell r="T1051" t="str">
            <v>2008</v>
          </cell>
          <cell r="U1051" t="str">
            <v>10</v>
          </cell>
          <cell r="V1051" t="str">
            <v>Frederick</v>
          </cell>
          <cell r="W1051" t="str">
            <v>SR</v>
          </cell>
          <cell r="X1051" t="str">
            <v>Roof</v>
          </cell>
          <cell r="Y1051" t="str">
            <v>Elementary</v>
          </cell>
          <cell r="Z1051" t="str">
            <v>2</v>
          </cell>
          <cell r="AA1051" t="str">
            <v>1</v>
          </cell>
          <cell r="AC1051">
            <v>414000</v>
          </cell>
          <cell r="AD1051" t="str">
            <v>0</v>
          </cell>
          <cell r="AE1051" t="str">
            <v>066</v>
          </cell>
          <cell r="AJ1051">
            <v>7011</v>
          </cell>
          <cell r="AL1051" t="str">
            <v>e</v>
          </cell>
          <cell r="BM1051">
            <v>39190</v>
          </cell>
          <cell r="BQ1051">
            <v>39251</v>
          </cell>
          <cell r="BR1051" t="str">
            <v>0</v>
          </cell>
          <cell r="BS1051">
            <v>0</v>
          </cell>
          <cell r="DA1051">
            <v>0</v>
          </cell>
          <cell r="EE1051">
            <v>0</v>
          </cell>
        </row>
        <row r="1052">
          <cell r="A1052">
            <v>1381</v>
          </cell>
          <cell r="B1052">
            <v>7</v>
          </cell>
          <cell r="C1052" t="str">
            <v>New Market Middle</v>
          </cell>
          <cell r="D1052">
            <v>875000</v>
          </cell>
          <cell r="E1052">
            <v>280000</v>
          </cell>
          <cell r="F1052">
            <v>595000</v>
          </cell>
          <cell r="I1052">
            <v>595000</v>
          </cell>
          <cell r="T1052" t="str">
            <v>2008</v>
          </cell>
          <cell r="U1052" t="str">
            <v>10</v>
          </cell>
          <cell r="V1052" t="str">
            <v>Frederick</v>
          </cell>
          <cell r="W1052" t="str">
            <v>SR</v>
          </cell>
          <cell r="X1052" t="str">
            <v>Roof</v>
          </cell>
          <cell r="Y1052" t="str">
            <v>Middle</v>
          </cell>
          <cell r="Z1052" t="str">
            <v>2</v>
          </cell>
          <cell r="AA1052" t="str">
            <v>1</v>
          </cell>
          <cell r="AC1052">
            <v>595000</v>
          </cell>
          <cell r="AD1052" t="str">
            <v>0</v>
          </cell>
          <cell r="AE1052" t="str">
            <v>031</v>
          </cell>
          <cell r="AJ1052">
            <v>7005</v>
          </cell>
          <cell r="AL1052" t="str">
            <v>e</v>
          </cell>
          <cell r="BM1052">
            <v>39486</v>
          </cell>
          <cell r="BQ1052">
            <v>39584</v>
          </cell>
          <cell r="BR1052" t="str">
            <v>0</v>
          </cell>
          <cell r="BS1052">
            <v>0</v>
          </cell>
          <cell r="DA1052">
            <v>0</v>
          </cell>
          <cell r="EE1052">
            <v>0</v>
          </cell>
        </row>
        <row r="1053">
          <cell r="A1053">
            <v>1382</v>
          </cell>
          <cell r="B1053">
            <v>8</v>
          </cell>
          <cell r="C1053" t="str">
            <v>New Market Elementary</v>
          </cell>
          <cell r="D1053">
            <v>11975000</v>
          </cell>
          <cell r="E1053">
            <v>8549000</v>
          </cell>
          <cell r="F1053">
            <v>3426000</v>
          </cell>
          <cell r="I1053">
            <v>1931000</v>
          </cell>
          <cell r="T1053" t="str">
            <v>2008</v>
          </cell>
          <cell r="U1053" t="str">
            <v>10</v>
          </cell>
          <cell r="V1053" t="str">
            <v>Frederick</v>
          </cell>
          <cell r="W1053" t="str">
            <v>C</v>
          </cell>
          <cell r="X1053" t="str">
            <v>Addition/Renovation</v>
          </cell>
          <cell r="Y1053" t="str">
            <v>Elementary</v>
          </cell>
          <cell r="Z1053" t="str">
            <v>2</v>
          </cell>
          <cell r="AA1053" t="str">
            <v>1</v>
          </cell>
          <cell r="AC1053">
            <v>3426000</v>
          </cell>
          <cell r="AD1053" t="str">
            <v>0</v>
          </cell>
          <cell r="AE1053" t="str">
            <v>030</v>
          </cell>
          <cell r="AJ1053">
            <v>6858</v>
          </cell>
          <cell r="AL1053" t="str">
            <v>b</v>
          </cell>
          <cell r="BM1053">
            <v>38651</v>
          </cell>
          <cell r="BQ1053">
            <v>38925</v>
          </cell>
          <cell r="BR1053" t="str">
            <v>0</v>
          </cell>
          <cell r="BS1053">
            <v>0</v>
          </cell>
          <cell r="DA1053">
            <v>0</v>
          </cell>
          <cell r="EE1053">
            <v>0</v>
          </cell>
        </row>
        <row r="1054">
          <cell r="A1054">
            <v>1383</v>
          </cell>
          <cell r="B1054">
            <v>9</v>
          </cell>
          <cell r="C1054" t="str">
            <v>Thurmont Primary</v>
          </cell>
          <cell r="D1054">
            <v>6003000</v>
          </cell>
          <cell r="E1054">
            <v>3877000</v>
          </cell>
          <cell r="F1054">
            <v>2126000</v>
          </cell>
          <cell r="I1054">
            <v>1126000</v>
          </cell>
          <cell r="T1054" t="str">
            <v>2008</v>
          </cell>
          <cell r="U1054" t="str">
            <v>10</v>
          </cell>
          <cell r="V1054" t="str">
            <v>Frederick</v>
          </cell>
          <cell r="W1054" t="str">
            <v>C</v>
          </cell>
          <cell r="X1054" t="str">
            <v>Addition</v>
          </cell>
          <cell r="Y1054" t="str">
            <v>Elementary</v>
          </cell>
          <cell r="Z1054" t="str">
            <v>2</v>
          </cell>
          <cell r="AA1054" t="str">
            <v>1</v>
          </cell>
          <cell r="AC1054">
            <v>1699000</v>
          </cell>
          <cell r="AD1054" t="str">
            <v>0</v>
          </cell>
          <cell r="AE1054" t="str">
            <v>064</v>
          </cell>
          <cell r="AJ1054">
            <v>6856</v>
          </cell>
          <cell r="AL1054" t="str">
            <v>b</v>
          </cell>
          <cell r="BR1054" t="str">
            <v>0</v>
          </cell>
          <cell r="BS1054">
            <v>0</v>
          </cell>
          <cell r="DA1054">
            <v>0</v>
          </cell>
          <cell r="EE1054">
            <v>0</v>
          </cell>
        </row>
        <row r="1055">
          <cell r="A1055">
            <v>1384</v>
          </cell>
          <cell r="B1055">
            <v>10</v>
          </cell>
          <cell r="C1055" t="str">
            <v>Walkersville Elementary</v>
          </cell>
          <cell r="D1055">
            <v>432000</v>
          </cell>
          <cell r="E1055">
            <v>174000</v>
          </cell>
          <cell r="F1055">
            <v>258000</v>
          </cell>
          <cell r="I1055">
            <v>258000</v>
          </cell>
          <cell r="T1055" t="str">
            <v>2008</v>
          </cell>
          <cell r="U1055" t="str">
            <v>10</v>
          </cell>
          <cell r="V1055" t="str">
            <v>Frederick</v>
          </cell>
          <cell r="W1055" t="str">
            <v>SR</v>
          </cell>
          <cell r="X1055" t="str">
            <v>Boiler</v>
          </cell>
          <cell r="Y1055" t="str">
            <v>Elementary</v>
          </cell>
          <cell r="Z1055" t="str">
            <v>2</v>
          </cell>
          <cell r="AA1055" t="str">
            <v>2</v>
          </cell>
          <cell r="AD1055" t="str">
            <v>0</v>
          </cell>
          <cell r="AE1055" t="str">
            <v>002</v>
          </cell>
          <cell r="BR1055" t="str">
            <v>0</v>
          </cell>
          <cell r="BS1055">
            <v>0</v>
          </cell>
          <cell r="DA1055">
            <v>0</v>
          </cell>
          <cell r="EE1055" t="e">
            <v>#N/A</v>
          </cell>
        </row>
        <row r="1056">
          <cell r="A1056">
            <v>1385</v>
          </cell>
          <cell r="B1056">
            <v>11</v>
          </cell>
          <cell r="C1056" t="str">
            <v>Sabillasville Elementary</v>
          </cell>
          <cell r="D1056">
            <v>650000</v>
          </cell>
          <cell r="E1056">
            <v>251000</v>
          </cell>
          <cell r="F1056">
            <v>399000</v>
          </cell>
          <cell r="I1056">
            <v>399000</v>
          </cell>
          <cell r="T1056" t="str">
            <v>2008</v>
          </cell>
          <cell r="U1056" t="str">
            <v>10</v>
          </cell>
          <cell r="V1056" t="str">
            <v>Frederick</v>
          </cell>
          <cell r="W1056" t="str">
            <v>SR</v>
          </cell>
          <cell r="X1056" t="str">
            <v>HVAC</v>
          </cell>
          <cell r="Y1056" t="str">
            <v>Elementary</v>
          </cell>
          <cell r="Z1056" t="str">
            <v>2</v>
          </cell>
          <cell r="AA1056" t="str">
            <v>1</v>
          </cell>
          <cell r="AC1056">
            <v>399000</v>
          </cell>
          <cell r="AD1056" t="str">
            <v>0</v>
          </cell>
          <cell r="AE1056" t="str">
            <v>047</v>
          </cell>
          <cell r="AJ1056">
            <v>7006</v>
          </cell>
          <cell r="AL1056" t="str">
            <v>e</v>
          </cell>
          <cell r="BM1056">
            <v>39471</v>
          </cell>
          <cell r="BQ1056">
            <v>39584</v>
          </cell>
          <cell r="BR1056" t="str">
            <v>0</v>
          </cell>
          <cell r="BS1056">
            <v>0</v>
          </cell>
          <cell r="DA1056">
            <v>0</v>
          </cell>
          <cell r="EE1056">
            <v>0</v>
          </cell>
        </row>
        <row r="1057">
          <cell r="A1057">
            <v>1386</v>
          </cell>
          <cell r="B1057">
            <v>12</v>
          </cell>
          <cell r="C1057" t="str">
            <v>Emmitsburg Elementary</v>
          </cell>
          <cell r="D1057">
            <v>9888000</v>
          </cell>
          <cell r="E1057">
            <v>6288000</v>
          </cell>
          <cell r="F1057">
            <v>3600000</v>
          </cell>
          <cell r="H1057" t="str">
            <v>LP</v>
          </cell>
          <cell r="K1057">
            <v>3600000</v>
          </cell>
          <cell r="T1057" t="str">
            <v>2008</v>
          </cell>
          <cell r="U1057" t="str">
            <v>10</v>
          </cell>
          <cell r="V1057" t="str">
            <v>Frederick</v>
          </cell>
          <cell r="W1057" t="str">
            <v>C</v>
          </cell>
          <cell r="X1057" t="str">
            <v>Addition/Renovation</v>
          </cell>
          <cell r="Y1057" t="str">
            <v>Elementary</v>
          </cell>
          <cell r="Z1057" t="str">
            <v>1</v>
          </cell>
          <cell r="AA1057" t="str">
            <v>2</v>
          </cell>
          <cell r="AB1057">
            <v>3598000</v>
          </cell>
          <cell r="AD1057" t="str">
            <v>0</v>
          </cell>
          <cell r="AE1057" t="str">
            <v>006</v>
          </cell>
          <cell r="BR1057" t="str">
            <v>0</v>
          </cell>
          <cell r="BS1057">
            <v>0</v>
          </cell>
          <cell r="DA1057">
            <v>0</v>
          </cell>
          <cell r="EE1057" t="e">
            <v>#N/A</v>
          </cell>
        </row>
        <row r="1058">
          <cell r="A1058">
            <v>1387</v>
          </cell>
          <cell r="B1058">
            <v>13</v>
          </cell>
          <cell r="C1058" t="str">
            <v>Brunswick High</v>
          </cell>
          <cell r="D1058">
            <v>21243000</v>
          </cell>
          <cell r="E1058">
            <v>14260000</v>
          </cell>
          <cell r="F1058">
            <v>6983000</v>
          </cell>
          <cell r="H1058" t="str">
            <v>LP</v>
          </cell>
          <cell r="M1058">
            <v>6983000</v>
          </cell>
          <cell r="T1058" t="str">
            <v>2008</v>
          </cell>
          <cell r="U1058" t="str">
            <v>10</v>
          </cell>
          <cell r="V1058" t="str">
            <v>Frederick</v>
          </cell>
          <cell r="W1058" t="str">
            <v>C</v>
          </cell>
          <cell r="X1058" t="str">
            <v>Addition/Renovation</v>
          </cell>
          <cell r="Y1058" t="str">
            <v>High</v>
          </cell>
          <cell r="Z1058" t="str">
            <v>1</v>
          </cell>
          <cell r="AA1058" t="str">
            <v>2</v>
          </cell>
          <cell r="AB1058">
            <v>6983000</v>
          </cell>
          <cell r="AD1058" t="str">
            <v>0</v>
          </cell>
          <cell r="AE1058" t="str">
            <v>036</v>
          </cell>
          <cell r="BR1058" t="str">
            <v>0</v>
          </cell>
          <cell r="BS1058">
            <v>0</v>
          </cell>
          <cell r="DA1058">
            <v>0</v>
          </cell>
          <cell r="EE1058" t="e">
            <v>#N/A</v>
          </cell>
        </row>
        <row r="1059">
          <cell r="A1059">
            <v>1388</v>
          </cell>
          <cell r="B1059">
            <v>14</v>
          </cell>
          <cell r="C1059" t="str">
            <v>Earth &amp; Space Sciences Lab</v>
          </cell>
          <cell r="D1059">
            <v>3493000</v>
          </cell>
          <cell r="E1059">
            <v>1968000</v>
          </cell>
          <cell r="F1059">
            <v>1525000</v>
          </cell>
          <cell r="I1059">
            <v>525000</v>
          </cell>
          <cell r="T1059" t="str">
            <v>2008</v>
          </cell>
          <cell r="U1059" t="str">
            <v>10</v>
          </cell>
          <cell r="V1059" t="str">
            <v>Frederick</v>
          </cell>
          <cell r="W1059" t="str">
            <v>C</v>
          </cell>
          <cell r="X1059" t="str">
            <v>New</v>
          </cell>
          <cell r="Y1059" t="str">
            <v>Undetermined</v>
          </cell>
          <cell r="Z1059" t="str">
            <v>2</v>
          </cell>
          <cell r="AA1059" t="str">
            <v>3</v>
          </cell>
          <cell r="AC1059">
            <v>1525000</v>
          </cell>
          <cell r="AD1059" t="str">
            <v>0</v>
          </cell>
          <cell r="AE1059" t="str">
            <v>074</v>
          </cell>
          <cell r="BR1059" t="str">
            <v>0</v>
          </cell>
          <cell r="BS1059">
            <v>0</v>
          </cell>
          <cell r="DA1059">
            <v>0</v>
          </cell>
          <cell r="EE1059" t="e">
            <v>#N/A</v>
          </cell>
        </row>
        <row r="1060">
          <cell r="A1060">
            <v>1389</v>
          </cell>
          <cell r="B1060">
            <v>15</v>
          </cell>
          <cell r="C1060" t="str">
            <v>Walkersville Middle</v>
          </cell>
          <cell r="D1060">
            <v>450000</v>
          </cell>
          <cell r="E1060">
            <v>204000</v>
          </cell>
          <cell r="F1060">
            <v>246000</v>
          </cell>
          <cell r="I1060">
            <v>246000</v>
          </cell>
          <cell r="T1060" t="str">
            <v>2008</v>
          </cell>
          <cell r="U1060" t="str">
            <v>10</v>
          </cell>
          <cell r="V1060" t="str">
            <v>Frederick</v>
          </cell>
          <cell r="W1060" t="str">
            <v>SR</v>
          </cell>
          <cell r="X1060" t="str">
            <v>Fire Safety</v>
          </cell>
          <cell r="Y1060" t="str">
            <v>Middle</v>
          </cell>
          <cell r="Z1060" t="str">
            <v>2</v>
          </cell>
          <cell r="AA1060" t="str">
            <v>2</v>
          </cell>
          <cell r="AD1060" t="str">
            <v>0</v>
          </cell>
          <cell r="AE1060" t="str">
            <v>045</v>
          </cell>
          <cell r="BR1060" t="str">
            <v>0</v>
          </cell>
          <cell r="BS1060">
            <v>0</v>
          </cell>
          <cell r="DA1060">
            <v>0</v>
          </cell>
          <cell r="EE1060" t="e">
            <v>#N/A</v>
          </cell>
        </row>
        <row r="1061">
          <cell r="A1061">
            <v>1390</v>
          </cell>
          <cell r="B1061">
            <v>16</v>
          </cell>
          <cell r="C1061" t="str">
            <v>Walkersville High</v>
          </cell>
          <cell r="D1061">
            <v>750000</v>
          </cell>
          <cell r="E1061">
            <v>300000</v>
          </cell>
          <cell r="F1061">
            <v>450000</v>
          </cell>
          <cell r="I1061">
            <v>450000</v>
          </cell>
          <cell r="T1061" t="str">
            <v>2008</v>
          </cell>
          <cell r="U1061" t="str">
            <v>10</v>
          </cell>
          <cell r="V1061" t="str">
            <v>Frederick</v>
          </cell>
          <cell r="W1061" t="str">
            <v>SR</v>
          </cell>
          <cell r="X1061" t="str">
            <v>Boiler</v>
          </cell>
          <cell r="Y1061" t="str">
            <v>High</v>
          </cell>
          <cell r="Z1061" t="str">
            <v>2</v>
          </cell>
          <cell r="AA1061" t="str">
            <v>1</v>
          </cell>
          <cell r="AC1061">
            <v>450000</v>
          </cell>
          <cell r="AD1061" t="str">
            <v>0</v>
          </cell>
          <cell r="AE1061" t="str">
            <v>012</v>
          </cell>
          <cell r="AJ1061">
            <v>7008</v>
          </cell>
          <cell r="AL1061" t="str">
            <v>e</v>
          </cell>
          <cell r="BM1061">
            <v>39636</v>
          </cell>
          <cell r="BQ1061">
            <v>39709</v>
          </cell>
          <cell r="BR1061" t="str">
            <v>0</v>
          </cell>
          <cell r="BS1061">
            <v>0</v>
          </cell>
          <cell r="DA1061">
            <v>0</v>
          </cell>
          <cell r="EE1061">
            <v>0</v>
          </cell>
        </row>
        <row r="1062">
          <cell r="A1062">
            <v>1391</v>
          </cell>
          <cell r="B1062">
            <v>17</v>
          </cell>
          <cell r="C1062" t="str">
            <v>Thurmont Elementary</v>
          </cell>
          <cell r="D1062">
            <v>450000</v>
          </cell>
          <cell r="E1062">
            <v>199000</v>
          </cell>
          <cell r="F1062">
            <v>251000</v>
          </cell>
          <cell r="I1062">
            <v>251000</v>
          </cell>
          <cell r="T1062" t="str">
            <v>2008</v>
          </cell>
          <cell r="U1062" t="str">
            <v>10</v>
          </cell>
          <cell r="V1062" t="str">
            <v>Frederick</v>
          </cell>
          <cell r="W1062" t="str">
            <v>SR</v>
          </cell>
          <cell r="X1062" t="str">
            <v>HVAC</v>
          </cell>
          <cell r="Y1062" t="str">
            <v>Elementary</v>
          </cell>
          <cell r="Z1062" t="str">
            <v>2</v>
          </cell>
          <cell r="AA1062" t="str">
            <v>2</v>
          </cell>
          <cell r="AD1062" t="str">
            <v>0</v>
          </cell>
          <cell r="AE1062" t="str">
            <v>015</v>
          </cell>
          <cell r="BR1062" t="str">
            <v>0</v>
          </cell>
          <cell r="BS1062">
            <v>0</v>
          </cell>
          <cell r="DA1062">
            <v>0</v>
          </cell>
          <cell r="EE1062" t="e">
            <v>#N/A</v>
          </cell>
        </row>
        <row r="1063">
          <cell r="A1063">
            <v>1392</v>
          </cell>
          <cell r="B1063">
            <v>18</v>
          </cell>
          <cell r="C1063" t="str">
            <v>Middletown High</v>
          </cell>
          <cell r="D1063">
            <v>750000</v>
          </cell>
          <cell r="E1063">
            <v>252000</v>
          </cell>
          <cell r="F1063">
            <v>498000</v>
          </cell>
          <cell r="I1063">
            <v>498000</v>
          </cell>
          <cell r="T1063" t="str">
            <v>2008</v>
          </cell>
          <cell r="U1063" t="str">
            <v>10</v>
          </cell>
          <cell r="V1063" t="str">
            <v>Frederick</v>
          </cell>
          <cell r="W1063" t="str">
            <v>SR</v>
          </cell>
          <cell r="X1063" t="str">
            <v>Windows/Doors</v>
          </cell>
          <cell r="Y1063" t="str">
            <v>High</v>
          </cell>
          <cell r="Z1063" t="str">
            <v>2</v>
          </cell>
          <cell r="AA1063" t="str">
            <v>2</v>
          </cell>
          <cell r="AD1063" t="str">
            <v>0</v>
          </cell>
          <cell r="AE1063" t="str">
            <v>005</v>
          </cell>
          <cell r="BR1063" t="str">
            <v>0</v>
          </cell>
          <cell r="BS1063">
            <v>0</v>
          </cell>
          <cell r="DA1063">
            <v>0</v>
          </cell>
          <cell r="EE1063" t="e">
            <v>#N/A</v>
          </cell>
        </row>
        <row r="1064">
          <cell r="A1064">
            <v>1393</v>
          </cell>
          <cell r="B1064">
            <v>19</v>
          </cell>
          <cell r="C1064" t="str">
            <v>Frederick Career &amp; Technology Center</v>
          </cell>
          <cell r="D1064">
            <v>275000</v>
          </cell>
          <cell r="E1064">
            <v>105000</v>
          </cell>
          <cell r="F1064">
            <v>170000</v>
          </cell>
          <cell r="I1064">
            <v>170000</v>
          </cell>
          <cell r="T1064" t="str">
            <v>2008</v>
          </cell>
          <cell r="U1064" t="str">
            <v>10</v>
          </cell>
          <cell r="V1064" t="str">
            <v>Frederick</v>
          </cell>
          <cell r="W1064" t="str">
            <v>SR</v>
          </cell>
          <cell r="X1064" t="str">
            <v xml:space="preserve">Mechanical </v>
          </cell>
          <cell r="Y1064" t="str">
            <v>High</v>
          </cell>
          <cell r="Z1064" t="str">
            <v>2</v>
          </cell>
          <cell r="AA1064" t="str">
            <v>2</v>
          </cell>
          <cell r="AD1064" t="str">
            <v>0</v>
          </cell>
          <cell r="AE1064" t="str">
            <v>026</v>
          </cell>
          <cell r="BR1064" t="str">
            <v>0</v>
          </cell>
          <cell r="BS1064">
            <v>0</v>
          </cell>
          <cell r="DA1064">
            <v>0</v>
          </cell>
          <cell r="EE1064" t="e">
            <v>#N/A</v>
          </cell>
        </row>
        <row r="1065">
          <cell r="A1065">
            <v>1394</v>
          </cell>
          <cell r="B1065">
            <v>20</v>
          </cell>
          <cell r="C1065" t="str">
            <v>Heather Ridge Alternative School</v>
          </cell>
          <cell r="D1065">
            <v>639000</v>
          </cell>
          <cell r="E1065">
            <v>238000</v>
          </cell>
          <cell r="F1065">
            <v>401000</v>
          </cell>
          <cell r="I1065">
            <v>401000</v>
          </cell>
          <cell r="T1065" t="str">
            <v>2008</v>
          </cell>
          <cell r="U1065" t="str">
            <v>10</v>
          </cell>
          <cell r="V1065" t="str">
            <v>Frederick</v>
          </cell>
          <cell r="W1065" t="str">
            <v>SCI</v>
          </cell>
          <cell r="X1065" t="str">
            <v>Science</v>
          </cell>
          <cell r="Y1065" t="str">
            <v>Middle/High</v>
          </cell>
          <cell r="Z1065" t="str">
            <v>2</v>
          </cell>
          <cell r="AA1065" t="str">
            <v>3</v>
          </cell>
          <cell r="AD1065" t="str">
            <v>0</v>
          </cell>
          <cell r="AE1065" t="str">
            <v>065</v>
          </cell>
          <cell r="BR1065" t="str">
            <v>0</v>
          </cell>
          <cell r="BS1065">
            <v>0</v>
          </cell>
          <cell r="DA1065">
            <v>0</v>
          </cell>
          <cell r="EE1065" t="e">
            <v>#N/A</v>
          </cell>
        </row>
        <row r="1066">
          <cell r="A1066">
            <v>1395</v>
          </cell>
          <cell r="C1066" t="str">
            <v>Linganore High</v>
          </cell>
          <cell r="D1066">
            <v>77783000</v>
          </cell>
          <cell r="E1066">
            <v>43631000</v>
          </cell>
          <cell r="F1066">
            <v>34152000</v>
          </cell>
          <cell r="K1066">
            <v>34152000</v>
          </cell>
          <cell r="T1066" t="str">
            <v>2008</v>
          </cell>
          <cell r="U1066" t="str">
            <v>10</v>
          </cell>
          <cell r="V1066" t="str">
            <v>Frederick</v>
          </cell>
          <cell r="W1066" t="str">
            <v>C</v>
          </cell>
          <cell r="X1066" t="str">
            <v>Replacement</v>
          </cell>
          <cell r="Y1066" t="str">
            <v>High</v>
          </cell>
          <cell r="Z1066" t="str">
            <v>3</v>
          </cell>
          <cell r="AD1066" t="str">
            <v>0</v>
          </cell>
          <cell r="AE1066" t="str">
            <v>017</v>
          </cell>
          <cell r="BR1066" t="str">
            <v>0</v>
          </cell>
          <cell r="BS1066">
            <v>0</v>
          </cell>
          <cell r="DA1066">
            <v>0</v>
          </cell>
          <cell r="EE1066" t="e">
            <v>#N/A</v>
          </cell>
        </row>
        <row r="1067">
          <cell r="A1067">
            <v>1396</v>
          </cell>
          <cell r="C1067" t="str">
            <v>Carroll Manor Elementary</v>
          </cell>
          <cell r="D1067">
            <v>7097000</v>
          </cell>
          <cell r="E1067">
            <v>3543000</v>
          </cell>
          <cell r="F1067">
            <v>3554000</v>
          </cell>
          <cell r="K1067">
            <v>3554000</v>
          </cell>
          <cell r="T1067" t="str">
            <v>2008</v>
          </cell>
          <cell r="U1067" t="str">
            <v>10</v>
          </cell>
          <cell r="V1067" t="str">
            <v>Frederick</v>
          </cell>
          <cell r="W1067" t="str">
            <v>C</v>
          </cell>
          <cell r="X1067" t="str">
            <v>Addition</v>
          </cell>
          <cell r="Y1067" t="str">
            <v>Elementary</v>
          </cell>
          <cell r="Z1067" t="str">
            <v>3</v>
          </cell>
          <cell r="AD1067" t="str">
            <v>0</v>
          </cell>
          <cell r="AE1067" t="str">
            <v>066</v>
          </cell>
          <cell r="BR1067" t="str">
            <v>0</v>
          </cell>
          <cell r="BS1067">
            <v>0</v>
          </cell>
          <cell r="DA1067">
            <v>0</v>
          </cell>
          <cell r="EE1067" t="e">
            <v>#N/A</v>
          </cell>
        </row>
        <row r="1068">
          <cell r="A1068">
            <v>1397</v>
          </cell>
          <cell r="C1068" t="str">
            <v>Lincoln Elementary "B"</v>
          </cell>
          <cell r="D1068">
            <v>26412000</v>
          </cell>
          <cell r="E1068">
            <v>13984000</v>
          </cell>
          <cell r="F1068">
            <v>12428000</v>
          </cell>
          <cell r="J1068" t="str">
            <v>LP</v>
          </cell>
          <cell r="O1068">
            <v>12428000</v>
          </cell>
          <cell r="T1068" t="str">
            <v>2008</v>
          </cell>
          <cell r="U1068" t="str">
            <v>10</v>
          </cell>
          <cell r="V1068" t="str">
            <v>Frederick</v>
          </cell>
          <cell r="W1068" t="str">
            <v>C</v>
          </cell>
          <cell r="X1068" t="str">
            <v>Renovation</v>
          </cell>
          <cell r="Y1068" t="str">
            <v>Elementary</v>
          </cell>
          <cell r="Z1068" t="str">
            <v>3</v>
          </cell>
          <cell r="AD1068" t="str">
            <v>0</v>
          </cell>
          <cell r="AE1068" t="str">
            <v>004</v>
          </cell>
          <cell r="BR1068" t="str">
            <v>0</v>
          </cell>
          <cell r="BS1068">
            <v>0</v>
          </cell>
          <cell r="DA1068">
            <v>0</v>
          </cell>
          <cell r="EE1068" t="e">
            <v>#N/A</v>
          </cell>
        </row>
        <row r="1069">
          <cell r="A1069">
            <v>1398</v>
          </cell>
          <cell r="C1069" t="str">
            <v>Oakdale Elementary</v>
          </cell>
          <cell r="D1069">
            <v>5396000</v>
          </cell>
          <cell r="E1069">
            <v>5203000</v>
          </cell>
          <cell r="F1069">
            <v>193000</v>
          </cell>
          <cell r="J1069" t="str">
            <v>LP</v>
          </cell>
          <cell r="M1069">
            <v>193000</v>
          </cell>
          <cell r="T1069" t="str">
            <v>2008</v>
          </cell>
          <cell r="U1069" t="str">
            <v>10</v>
          </cell>
          <cell r="V1069" t="str">
            <v>Frederick</v>
          </cell>
          <cell r="W1069" t="str">
            <v>C</v>
          </cell>
          <cell r="X1069" t="str">
            <v>Addition</v>
          </cell>
          <cell r="Y1069" t="str">
            <v>Elementary</v>
          </cell>
          <cell r="Z1069" t="str">
            <v>3</v>
          </cell>
          <cell r="AD1069" t="str">
            <v>0</v>
          </cell>
          <cell r="BR1069" t="str">
            <v>0</v>
          </cell>
          <cell r="BS1069">
            <v>0</v>
          </cell>
          <cell r="DA1069">
            <v>0</v>
          </cell>
          <cell r="EE1069" t="e">
            <v>#N/A</v>
          </cell>
        </row>
        <row r="1070">
          <cell r="A1070">
            <v>1399</v>
          </cell>
          <cell r="C1070" t="str">
            <v>Yellow Springs Elementary</v>
          </cell>
          <cell r="D1070">
            <v>9813000</v>
          </cell>
          <cell r="E1070">
            <v>5304000</v>
          </cell>
          <cell r="F1070">
            <v>4509000</v>
          </cell>
          <cell r="J1070" t="str">
            <v>LP</v>
          </cell>
          <cell r="M1070">
            <v>4509000</v>
          </cell>
          <cell r="T1070" t="str">
            <v>2008</v>
          </cell>
          <cell r="U1070" t="str">
            <v>10</v>
          </cell>
          <cell r="V1070" t="str">
            <v>Frederick</v>
          </cell>
          <cell r="W1070" t="str">
            <v>C</v>
          </cell>
          <cell r="X1070" t="str">
            <v>Addition</v>
          </cell>
          <cell r="Y1070" t="str">
            <v>Elementary</v>
          </cell>
          <cell r="Z1070" t="str">
            <v>3</v>
          </cell>
          <cell r="AD1070" t="str">
            <v>0</v>
          </cell>
          <cell r="BR1070" t="str">
            <v>0</v>
          </cell>
          <cell r="BS1070">
            <v>0</v>
          </cell>
          <cell r="DA1070">
            <v>0</v>
          </cell>
          <cell r="EE1070" t="e">
            <v>#N/A</v>
          </cell>
        </row>
        <row r="1071">
          <cell r="A1071">
            <v>1400</v>
          </cell>
          <cell r="C1071" t="str">
            <v>Waverly Elementary</v>
          </cell>
          <cell r="D1071">
            <v>9582000</v>
          </cell>
          <cell r="E1071">
            <v>4664000</v>
          </cell>
          <cell r="F1071">
            <v>4918000</v>
          </cell>
          <cell r="J1071" t="str">
            <v>LP</v>
          </cell>
          <cell r="M1071">
            <v>4918000</v>
          </cell>
          <cell r="T1071" t="str">
            <v>2008</v>
          </cell>
          <cell r="U1071" t="str">
            <v>10</v>
          </cell>
          <cell r="V1071" t="str">
            <v>Frederick</v>
          </cell>
          <cell r="W1071" t="str">
            <v>C</v>
          </cell>
          <cell r="X1071" t="str">
            <v>Addition</v>
          </cell>
          <cell r="Y1071" t="str">
            <v>Elementary</v>
          </cell>
          <cell r="Z1071" t="str">
            <v>3</v>
          </cell>
          <cell r="AD1071" t="str">
            <v>0</v>
          </cell>
          <cell r="AE1071" t="str">
            <v>058</v>
          </cell>
          <cell r="BR1071" t="str">
            <v>0</v>
          </cell>
          <cell r="BS1071">
            <v>0</v>
          </cell>
          <cell r="DA1071">
            <v>0</v>
          </cell>
          <cell r="EE1071" t="e">
            <v>#N/A</v>
          </cell>
        </row>
        <row r="1072">
          <cell r="A1072">
            <v>1401</v>
          </cell>
          <cell r="C1072" t="str">
            <v>Walkersville Elementary</v>
          </cell>
          <cell r="D1072">
            <v>8654000</v>
          </cell>
          <cell r="E1072">
            <v>4262000</v>
          </cell>
          <cell r="F1072">
            <v>4392000</v>
          </cell>
          <cell r="J1072" t="str">
            <v>LP</v>
          </cell>
          <cell r="M1072">
            <v>4392000</v>
          </cell>
          <cell r="T1072" t="str">
            <v>2008</v>
          </cell>
          <cell r="U1072" t="str">
            <v>10</v>
          </cell>
          <cell r="V1072" t="str">
            <v>Frederick</v>
          </cell>
          <cell r="W1072" t="str">
            <v>C</v>
          </cell>
          <cell r="X1072" t="str">
            <v>Addition</v>
          </cell>
          <cell r="Y1072" t="str">
            <v>Elementary</v>
          </cell>
          <cell r="Z1072" t="str">
            <v>3</v>
          </cell>
          <cell r="AD1072" t="str">
            <v>0</v>
          </cell>
          <cell r="AE1072" t="str">
            <v>002</v>
          </cell>
          <cell r="BR1072" t="str">
            <v>0</v>
          </cell>
          <cell r="BS1072">
            <v>0</v>
          </cell>
          <cell r="DA1072">
            <v>0</v>
          </cell>
          <cell r="EE1072" t="e">
            <v>#N/A</v>
          </cell>
        </row>
        <row r="1073">
          <cell r="A1073">
            <v>1402</v>
          </cell>
          <cell r="C1073" t="str">
            <v>Walkersville Elementary</v>
          </cell>
          <cell r="D1073">
            <v>605000</v>
          </cell>
          <cell r="E1073">
            <v>293000</v>
          </cell>
          <cell r="F1073">
            <v>312000</v>
          </cell>
          <cell r="K1073">
            <v>312000</v>
          </cell>
          <cell r="T1073" t="str">
            <v>2008</v>
          </cell>
          <cell r="U1073" t="str">
            <v>10</v>
          </cell>
          <cell r="V1073" t="str">
            <v>Frederick</v>
          </cell>
          <cell r="W1073" t="str">
            <v>SCI</v>
          </cell>
          <cell r="X1073" t="str">
            <v>Science</v>
          </cell>
          <cell r="Y1073" t="str">
            <v>Elementary</v>
          </cell>
          <cell r="Z1073" t="str">
            <v>3</v>
          </cell>
          <cell r="AD1073" t="str">
            <v>0</v>
          </cell>
          <cell r="AE1073" t="str">
            <v>002</v>
          </cell>
          <cell r="BR1073" t="str">
            <v>0</v>
          </cell>
          <cell r="BS1073">
            <v>0</v>
          </cell>
          <cell r="DA1073">
            <v>0</v>
          </cell>
          <cell r="EE1073" t="e">
            <v>#N/A</v>
          </cell>
        </row>
        <row r="1074">
          <cell r="A1074">
            <v>1403</v>
          </cell>
          <cell r="C1074" t="str">
            <v>FY09 Systemic Projects</v>
          </cell>
          <cell r="D1074">
            <v>4815000</v>
          </cell>
          <cell r="E1074">
            <v>1348000</v>
          </cell>
          <cell r="F1074">
            <v>3467000</v>
          </cell>
          <cell r="K1074">
            <v>3467000</v>
          </cell>
          <cell r="T1074" t="str">
            <v>2008</v>
          </cell>
          <cell r="U1074" t="str">
            <v>10</v>
          </cell>
          <cell r="V1074" t="str">
            <v>Frederick</v>
          </cell>
          <cell r="W1074" t="str">
            <v>SR</v>
          </cell>
          <cell r="X1074" t="str">
            <v>Various</v>
          </cell>
          <cell r="Y1074" t="str">
            <v>Undetermined</v>
          </cell>
          <cell r="Z1074" t="str">
            <v>3</v>
          </cell>
          <cell r="AD1074" t="str">
            <v>0</v>
          </cell>
          <cell r="BR1074" t="str">
            <v>0</v>
          </cell>
          <cell r="BS1074">
            <v>0</v>
          </cell>
          <cell r="DA1074">
            <v>0</v>
          </cell>
          <cell r="EE1074" t="e">
            <v>#N/A</v>
          </cell>
        </row>
        <row r="1075">
          <cell r="A1075">
            <v>1404</v>
          </cell>
          <cell r="C1075" t="str">
            <v>North Frederick Elementary</v>
          </cell>
          <cell r="D1075">
            <v>19996000</v>
          </cell>
          <cell r="E1075">
            <v>9544000</v>
          </cell>
          <cell r="F1075">
            <v>10452000</v>
          </cell>
          <cell r="L1075" t="str">
            <v>LP</v>
          </cell>
          <cell r="Q1075">
            <v>10452000</v>
          </cell>
          <cell r="T1075" t="str">
            <v>2008</v>
          </cell>
          <cell r="U1075" t="str">
            <v>10</v>
          </cell>
          <cell r="V1075" t="str">
            <v>Frederick</v>
          </cell>
          <cell r="W1075" t="str">
            <v>C</v>
          </cell>
          <cell r="X1075" t="str">
            <v>Renovation</v>
          </cell>
          <cell r="Y1075" t="str">
            <v>Elementary</v>
          </cell>
          <cell r="Z1075" t="str">
            <v>3</v>
          </cell>
          <cell r="AD1075" t="str">
            <v>0</v>
          </cell>
          <cell r="AE1075" t="str">
            <v>021</v>
          </cell>
          <cell r="BR1075" t="str">
            <v>0</v>
          </cell>
          <cell r="BS1075">
            <v>0</v>
          </cell>
          <cell r="DA1075">
            <v>0</v>
          </cell>
          <cell r="EE1075" t="e">
            <v>#N/A</v>
          </cell>
        </row>
        <row r="1076">
          <cell r="A1076">
            <v>1405</v>
          </cell>
          <cell r="C1076" t="str">
            <v>Walkersville High</v>
          </cell>
          <cell r="D1076">
            <v>17697000</v>
          </cell>
          <cell r="E1076">
            <v>10140000</v>
          </cell>
          <cell r="F1076">
            <v>7557000</v>
          </cell>
          <cell r="L1076" t="str">
            <v>LP</v>
          </cell>
          <cell r="O1076">
            <v>7557000</v>
          </cell>
          <cell r="T1076" t="str">
            <v>2008</v>
          </cell>
          <cell r="U1076" t="str">
            <v>10</v>
          </cell>
          <cell r="V1076" t="str">
            <v>Frederick</v>
          </cell>
          <cell r="W1076" t="str">
            <v>C</v>
          </cell>
          <cell r="X1076" t="str">
            <v>Addition</v>
          </cell>
          <cell r="Y1076" t="str">
            <v>High</v>
          </cell>
          <cell r="Z1076" t="str">
            <v>3</v>
          </cell>
          <cell r="AD1076" t="str">
            <v>0</v>
          </cell>
          <cell r="AE1076" t="str">
            <v>012</v>
          </cell>
          <cell r="BR1076" t="str">
            <v>0</v>
          </cell>
          <cell r="BS1076">
            <v>0</v>
          </cell>
          <cell r="DA1076">
            <v>0</v>
          </cell>
          <cell r="EE1076" t="e">
            <v>#N/A</v>
          </cell>
        </row>
        <row r="1077">
          <cell r="A1077">
            <v>1406</v>
          </cell>
          <cell r="C1077" t="str">
            <v>Ballenger Creek M.</v>
          </cell>
          <cell r="D1077">
            <v>174000</v>
          </cell>
          <cell r="E1077">
            <v>57000</v>
          </cell>
          <cell r="F1077">
            <v>117000</v>
          </cell>
          <cell r="M1077">
            <v>117000</v>
          </cell>
          <cell r="T1077" t="str">
            <v>2008</v>
          </cell>
          <cell r="U1077" t="str">
            <v>10</v>
          </cell>
          <cell r="V1077" t="str">
            <v>Frederick</v>
          </cell>
          <cell r="W1077" t="str">
            <v>SCI</v>
          </cell>
          <cell r="X1077" t="str">
            <v>Science</v>
          </cell>
          <cell r="Y1077" t="str">
            <v>Middle</v>
          </cell>
          <cell r="Z1077" t="str">
            <v>3</v>
          </cell>
          <cell r="AD1077" t="str">
            <v>0</v>
          </cell>
          <cell r="BR1077" t="str">
            <v>0</v>
          </cell>
          <cell r="BS1077">
            <v>0</v>
          </cell>
          <cell r="DA1077">
            <v>0</v>
          </cell>
          <cell r="EE1077" t="e">
            <v>#N/A</v>
          </cell>
        </row>
        <row r="1078">
          <cell r="A1078">
            <v>1407</v>
          </cell>
          <cell r="C1078" t="str">
            <v>FY10 Systemic Projects</v>
          </cell>
          <cell r="D1078">
            <v>3355000</v>
          </cell>
          <cell r="E1078">
            <v>939000</v>
          </cell>
          <cell r="F1078">
            <v>2416000</v>
          </cell>
          <cell r="M1078">
            <v>2416000</v>
          </cell>
          <cell r="T1078" t="str">
            <v>2008</v>
          </cell>
          <cell r="U1078" t="str">
            <v>10</v>
          </cell>
          <cell r="V1078" t="str">
            <v>Frederick</v>
          </cell>
          <cell r="W1078" t="str">
            <v>SR</v>
          </cell>
          <cell r="X1078" t="str">
            <v>Various</v>
          </cell>
          <cell r="Y1078" t="str">
            <v>Undetermined</v>
          </cell>
          <cell r="Z1078" t="str">
            <v>3</v>
          </cell>
          <cell r="AD1078" t="str">
            <v>0</v>
          </cell>
          <cell r="BR1078" t="str">
            <v>0</v>
          </cell>
          <cell r="BS1078">
            <v>0</v>
          </cell>
          <cell r="DA1078">
            <v>0</v>
          </cell>
          <cell r="EE1078" t="e">
            <v>#N/A</v>
          </cell>
        </row>
        <row r="1079">
          <cell r="A1079">
            <v>1408</v>
          </cell>
          <cell r="C1079" t="str">
            <v>Kemptown Elementary</v>
          </cell>
          <cell r="D1079">
            <v>8467000</v>
          </cell>
          <cell r="E1079">
            <v>5286000</v>
          </cell>
          <cell r="F1079">
            <v>3181000</v>
          </cell>
          <cell r="N1079" t="str">
            <v>LP</v>
          </cell>
          <cell r="Q1079">
            <v>3181000</v>
          </cell>
          <cell r="T1079" t="str">
            <v>2008</v>
          </cell>
          <cell r="U1079" t="str">
            <v>10</v>
          </cell>
          <cell r="V1079" t="str">
            <v>Frederick</v>
          </cell>
          <cell r="W1079" t="str">
            <v>C</v>
          </cell>
          <cell r="X1079" t="str">
            <v>Addition</v>
          </cell>
          <cell r="Y1079" t="str">
            <v>Elementary</v>
          </cell>
          <cell r="Z1079" t="str">
            <v>3</v>
          </cell>
          <cell r="AD1079" t="str">
            <v>0</v>
          </cell>
          <cell r="AE1079" t="str">
            <v>032</v>
          </cell>
          <cell r="BR1079" t="str">
            <v>0</v>
          </cell>
          <cell r="BS1079">
            <v>0</v>
          </cell>
          <cell r="DA1079">
            <v>0</v>
          </cell>
          <cell r="EE1079" t="e">
            <v>#N/A</v>
          </cell>
        </row>
        <row r="1080">
          <cell r="A1080">
            <v>1409</v>
          </cell>
          <cell r="C1080" t="str">
            <v>Urbana Elementary</v>
          </cell>
          <cell r="D1080">
            <v>20529000</v>
          </cell>
          <cell r="E1080">
            <v>9322000</v>
          </cell>
          <cell r="F1080">
            <v>11207000</v>
          </cell>
          <cell r="N1080" t="str">
            <v>LP</v>
          </cell>
          <cell r="S1080">
            <v>9322000</v>
          </cell>
          <cell r="T1080" t="str">
            <v>2008</v>
          </cell>
          <cell r="U1080" t="str">
            <v>10</v>
          </cell>
          <cell r="V1080" t="str">
            <v>Frederick</v>
          </cell>
          <cell r="W1080" t="str">
            <v>C</v>
          </cell>
          <cell r="X1080" t="str">
            <v>Renovation/Addition</v>
          </cell>
          <cell r="Y1080" t="str">
            <v>Elementary</v>
          </cell>
          <cell r="Z1080" t="str">
            <v>3</v>
          </cell>
          <cell r="AD1080" t="str">
            <v>0</v>
          </cell>
          <cell r="AE1080" t="str">
            <v>022</v>
          </cell>
          <cell r="BR1080" t="str">
            <v>0</v>
          </cell>
          <cell r="BS1080">
            <v>0</v>
          </cell>
          <cell r="DA1080">
            <v>0</v>
          </cell>
          <cell r="EE1080" t="e">
            <v>#N/A</v>
          </cell>
        </row>
        <row r="1081">
          <cell r="A1081">
            <v>1410</v>
          </cell>
          <cell r="C1081" t="str">
            <v>Oakdale Middle</v>
          </cell>
          <cell r="D1081">
            <v>10162000</v>
          </cell>
          <cell r="E1081">
            <v>7117000</v>
          </cell>
          <cell r="F1081">
            <v>3045000</v>
          </cell>
          <cell r="N1081" t="str">
            <v>LP</v>
          </cell>
          <cell r="Q1081">
            <v>3045000</v>
          </cell>
          <cell r="T1081" t="str">
            <v>2008</v>
          </cell>
          <cell r="U1081" t="str">
            <v>10</v>
          </cell>
          <cell r="V1081" t="str">
            <v>Frederick</v>
          </cell>
          <cell r="W1081" t="str">
            <v>C</v>
          </cell>
          <cell r="X1081" t="str">
            <v>Addition</v>
          </cell>
          <cell r="Y1081" t="str">
            <v>Middle</v>
          </cell>
          <cell r="Z1081" t="str">
            <v>3</v>
          </cell>
          <cell r="AD1081" t="str">
            <v>0</v>
          </cell>
          <cell r="AE1081" t="str">
            <v>063</v>
          </cell>
          <cell r="BR1081" t="str">
            <v>0</v>
          </cell>
          <cell r="BS1081">
            <v>0</v>
          </cell>
          <cell r="DA1081">
            <v>0</v>
          </cell>
          <cell r="EE1081" t="e">
            <v>#N/A</v>
          </cell>
        </row>
        <row r="1082">
          <cell r="A1082">
            <v>1411</v>
          </cell>
          <cell r="C1082" t="str">
            <v>Lake Linganore Area Elementary</v>
          </cell>
          <cell r="D1082">
            <v>25881000</v>
          </cell>
          <cell r="E1082">
            <v>12926000</v>
          </cell>
          <cell r="F1082">
            <v>12955000</v>
          </cell>
          <cell r="N1082" t="str">
            <v>LP</v>
          </cell>
          <cell r="Q1082">
            <v>12955000</v>
          </cell>
          <cell r="T1082" t="str">
            <v>2008</v>
          </cell>
          <cell r="U1082" t="str">
            <v>10</v>
          </cell>
          <cell r="V1082" t="str">
            <v>Frederick</v>
          </cell>
          <cell r="W1082" t="str">
            <v>C</v>
          </cell>
          <cell r="X1082" t="str">
            <v>New</v>
          </cell>
          <cell r="Y1082" t="str">
            <v>Elementary</v>
          </cell>
          <cell r="Z1082" t="str">
            <v>3</v>
          </cell>
          <cell r="AD1082" t="str">
            <v>0</v>
          </cell>
          <cell r="BR1082" t="str">
            <v>0</v>
          </cell>
          <cell r="BS1082">
            <v>0</v>
          </cell>
          <cell r="DA1082">
            <v>0</v>
          </cell>
          <cell r="EE1082" t="e">
            <v>#N/A</v>
          </cell>
        </row>
        <row r="1083">
          <cell r="A1083">
            <v>1412</v>
          </cell>
          <cell r="C1083" t="str">
            <v>Middletown Middle</v>
          </cell>
          <cell r="D1083">
            <v>16973000</v>
          </cell>
          <cell r="E1083">
            <v>10411000</v>
          </cell>
          <cell r="F1083">
            <v>6562000</v>
          </cell>
          <cell r="N1083" t="str">
            <v>LP</v>
          </cell>
          <cell r="Q1083">
            <v>6562000</v>
          </cell>
          <cell r="T1083" t="str">
            <v>2008</v>
          </cell>
          <cell r="U1083" t="str">
            <v>10</v>
          </cell>
          <cell r="V1083" t="str">
            <v>Frederick</v>
          </cell>
          <cell r="W1083" t="str">
            <v>C</v>
          </cell>
          <cell r="X1083" t="str">
            <v>Addition</v>
          </cell>
          <cell r="Y1083" t="str">
            <v>Middle</v>
          </cell>
          <cell r="Z1083" t="str">
            <v>3</v>
          </cell>
          <cell r="AD1083" t="str">
            <v>0</v>
          </cell>
          <cell r="AE1083" t="str">
            <v>010</v>
          </cell>
          <cell r="BR1083" t="str">
            <v>0</v>
          </cell>
          <cell r="BS1083">
            <v>0</v>
          </cell>
          <cell r="DA1083">
            <v>0</v>
          </cell>
          <cell r="EE1083" t="e">
            <v>#N/A</v>
          </cell>
        </row>
        <row r="1084">
          <cell r="A1084">
            <v>1413</v>
          </cell>
          <cell r="C1084" t="str">
            <v>FY11 Systemic Projects</v>
          </cell>
          <cell r="D1084">
            <v>3630000</v>
          </cell>
          <cell r="E1084">
            <v>1016000</v>
          </cell>
          <cell r="F1084">
            <v>2614000</v>
          </cell>
          <cell r="O1084">
            <v>2614000</v>
          </cell>
          <cell r="T1084" t="str">
            <v>2008</v>
          </cell>
          <cell r="U1084" t="str">
            <v>10</v>
          </cell>
          <cell r="V1084" t="str">
            <v>Frederick</v>
          </cell>
          <cell r="W1084" t="str">
            <v>SR</v>
          </cell>
          <cell r="X1084" t="str">
            <v>Various</v>
          </cell>
          <cell r="Y1084" t="str">
            <v>Undetermined</v>
          </cell>
          <cell r="Z1084" t="str">
            <v>3</v>
          </cell>
          <cell r="AD1084" t="str">
            <v>0</v>
          </cell>
          <cell r="BR1084" t="str">
            <v>0</v>
          </cell>
          <cell r="BS1084">
            <v>0</v>
          </cell>
          <cell r="DA1084">
            <v>0</v>
          </cell>
          <cell r="EE1084" t="e">
            <v>#N/A</v>
          </cell>
        </row>
        <row r="1085">
          <cell r="A1085">
            <v>1414</v>
          </cell>
          <cell r="C1085" t="str">
            <v>Brunswick Area Elementary</v>
          </cell>
          <cell r="D1085">
            <v>20621000</v>
          </cell>
          <cell r="E1085">
            <v>10891000</v>
          </cell>
          <cell r="F1085">
            <v>9730000</v>
          </cell>
          <cell r="P1085" t="str">
            <v>LP</v>
          </cell>
          <cell r="S1085">
            <v>9730000</v>
          </cell>
          <cell r="T1085" t="str">
            <v>2008</v>
          </cell>
          <cell r="U1085" t="str">
            <v>10</v>
          </cell>
          <cell r="V1085" t="str">
            <v>Frederick</v>
          </cell>
          <cell r="W1085" t="str">
            <v>C</v>
          </cell>
          <cell r="X1085" t="str">
            <v>New</v>
          </cell>
          <cell r="Y1085" t="str">
            <v>Elementary</v>
          </cell>
          <cell r="Z1085" t="str">
            <v>3</v>
          </cell>
          <cell r="AD1085" t="str">
            <v>0</v>
          </cell>
          <cell r="BR1085" t="str">
            <v>0</v>
          </cell>
          <cell r="BS1085">
            <v>0</v>
          </cell>
          <cell r="DA1085">
            <v>0</v>
          </cell>
          <cell r="EE1085" t="e">
            <v>#N/A</v>
          </cell>
        </row>
        <row r="1086">
          <cell r="A1086">
            <v>1415</v>
          </cell>
          <cell r="C1086" t="str">
            <v>NE Frederick City Area Elementary</v>
          </cell>
          <cell r="D1086">
            <v>26605000</v>
          </cell>
          <cell r="E1086">
            <v>13650000</v>
          </cell>
          <cell r="F1086">
            <v>12955000</v>
          </cell>
          <cell r="P1086" t="str">
            <v>LP</v>
          </cell>
          <cell r="S1086">
            <v>12955000</v>
          </cell>
          <cell r="T1086" t="str">
            <v>2008</v>
          </cell>
          <cell r="U1086" t="str">
            <v>10</v>
          </cell>
          <cell r="V1086" t="str">
            <v>Frederick</v>
          </cell>
          <cell r="W1086" t="str">
            <v>C</v>
          </cell>
          <cell r="X1086" t="str">
            <v>New</v>
          </cell>
          <cell r="Y1086" t="str">
            <v>Elementary</v>
          </cell>
          <cell r="Z1086" t="str">
            <v>3</v>
          </cell>
          <cell r="AD1086" t="str">
            <v>0</v>
          </cell>
          <cell r="BR1086" t="str">
            <v>0</v>
          </cell>
          <cell r="BS1086">
            <v>0</v>
          </cell>
          <cell r="DA1086">
            <v>0</v>
          </cell>
          <cell r="EE1086" t="e">
            <v>#N/A</v>
          </cell>
        </row>
        <row r="1087">
          <cell r="A1087">
            <v>1416</v>
          </cell>
          <cell r="C1087" t="str">
            <v>Valley Elementary</v>
          </cell>
          <cell r="D1087">
            <v>19135000</v>
          </cell>
          <cell r="E1087">
            <v>10640000</v>
          </cell>
          <cell r="F1087">
            <v>8495000</v>
          </cell>
          <cell r="P1087" t="str">
            <v>LP</v>
          </cell>
          <cell r="T1087" t="str">
            <v>2008</v>
          </cell>
          <cell r="U1087" t="str">
            <v>10</v>
          </cell>
          <cell r="V1087" t="str">
            <v>Frederick</v>
          </cell>
          <cell r="W1087" t="str">
            <v>C</v>
          </cell>
          <cell r="X1087" t="str">
            <v>Renovation</v>
          </cell>
          <cell r="Y1087" t="str">
            <v>Elementary</v>
          </cell>
          <cell r="Z1087" t="str">
            <v>3</v>
          </cell>
          <cell r="AD1087" t="str">
            <v>0</v>
          </cell>
          <cell r="AE1087" t="str">
            <v>018</v>
          </cell>
          <cell r="BR1087" t="str">
            <v>0</v>
          </cell>
          <cell r="BS1087">
            <v>0</v>
          </cell>
          <cell r="DA1087">
            <v>0</v>
          </cell>
          <cell r="EE1087" t="e">
            <v>#N/A</v>
          </cell>
        </row>
        <row r="1088">
          <cell r="A1088">
            <v>1417</v>
          </cell>
          <cell r="C1088" t="str">
            <v>Frederick High</v>
          </cell>
          <cell r="D1088">
            <v>68550000</v>
          </cell>
          <cell r="E1088">
            <v>30128000</v>
          </cell>
          <cell r="F1088">
            <v>38422000</v>
          </cell>
          <cell r="P1088" t="str">
            <v>LP</v>
          </cell>
          <cell r="T1088" t="str">
            <v>2008</v>
          </cell>
          <cell r="U1088" t="str">
            <v>10</v>
          </cell>
          <cell r="V1088" t="str">
            <v>Frederick</v>
          </cell>
          <cell r="W1088" t="str">
            <v>C</v>
          </cell>
          <cell r="X1088" t="str">
            <v>Renovation</v>
          </cell>
          <cell r="Y1088" t="str">
            <v>High</v>
          </cell>
          <cell r="Z1088" t="str">
            <v>3</v>
          </cell>
          <cell r="AD1088" t="str">
            <v>0</v>
          </cell>
          <cell r="AE1088" t="str">
            <v>009</v>
          </cell>
          <cell r="BR1088" t="str">
            <v>0</v>
          </cell>
          <cell r="BS1088">
            <v>0</v>
          </cell>
          <cell r="DA1088">
            <v>0</v>
          </cell>
          <cell r="EE1088" t="e">
            <v>#N/A</v>
          </cell>
        </row>
        <row r="1089">
          <cell r="A1089">
            <v>1418</v>
          </cell>
          <cell r="C1089" t="str">
            <v>Middletown Middle</v>
          </cell>
          <cell r="D1089">
            <v>988000</v>
          </cell>
          <cell r="E1089">
            <v>533000</v>
          </cell>
          <cell r="F1089">
            <v>455000</v>
          </cell>
          <cell r="N1089" t="str">
            <v>LP</v>
          </cell>
          <cell r="Q1089">
            <v>455000</v>
          </cell>
          <cell r="T1089" t="str">
            <v>2008</v>
          </cell>
          <cell r="U1089" t="str">
            <v>10</v>
          </cell>
          <cell r="V1089" t="str">
            <v>Frederick</v>
          </cell>
          <cell r="W1089" t="str">
            <v>SCI</v>
          </cell>
          <cell r="X1089" t="str">
            <v>Science</v>
          </cell>
          <cell r="Y1089" t="str">
            <v>Middle</v>
          </cell>
          <cell r="Z1089" t="str">
            <v>3</v>
          </cell>
          <cell r="AD1089" t="str">
            <v>0</v>
          </cell>
          <cell r="AE1089" t="str">
            <v>010</v>
          </cell>
          <cell r="BR1089" t="str">
            <v>0</v>
          </cell>
          <cell r="BS1089">
            <v>0</v>
          </cell>
          <cell r="DA1089">
            <v>0</v>
          </cell>
          <cell r="EE1089" t="e">
            <v>#N/A</v>
          </cell>
        </row>
        <row r="1090">
          <cell r="A1090">
            <v>1419</v>
          </cell>
          <cell r="C1090" t="str">
            <v>FY12 Systemic Projects</v>
          </cell>
          <cell r="D1090">
            <v>4415000</v>
          </cell>
          <cell r="E1090">
            <v>1237000</v>
          </cell>
          <cell r="F1090">
            <v>3178000</v>
          </cell>
          <cell r="Q1090">
            <v>3178000</v>
          </cell>
          <cell r="T1090" t="str">
            <v>2008</v>
          </cell>
          <cell r="U1090" t="str">
            <v>10</v>
          </cell>
          <cell r="V1090" t="str">
            <v>Frederick</v>
          </cell>
          <cell r="W1090" t="str">
            <v>SR</v>
          </cell>
          <cell r="X1090" t="str">
            <v>Various</v>
          </cell>
          <cell r="Y1090" t="str">
            <v>Undetermined</v>
          </cell>
          <cell r="Z1090" t="str">
            <v>3</v>
          </cell>
          <cell r="AD1090" t="str">
            <v>0</v>
          </cell>
          <cell r="BR1090" t="str">
            <v>0</v>
          </cell>
          <cell r="BS1090">
            <v>0</v>
          </cell>
          <cell r="DA1090">
            <v>0</v>
          </cell>
          <cell r="EE1090" t="e">
            <v>#N/A</v>
          </cell>
        </row>
        <row r="1091">
          <cell r="A1091">
            <v>1420</v>
          </cell>
          <cell r="C1091" t="str">
            <v>Middletown High</v>
          </cell>
          <cell r="D1091">
            <v>17358000</v>
          </cell>
          <cell r="E1091">
            <v>11074000</v>
          </cell>
          <cell r="F1091">
            <v>6284000</v>
          </cell>
          <cell r="R1091" t="str">
            <v>LP</v>
          </cell>
          <cell r="T1091" t="str">
            <v>2008</v>
          </cell>
          <cell r="U1091" t="str">
            <v>10</v>
          </cell>
          <cell r="V1091" t="str">
            <v>Frederick</v>
          </cell>
          <cell r="W1091" t="str">
            <v>C</v>
          </cell>
          <cell r="X1091" t="str">
            <v>Addition</v>
          </cell>
          <cell r="Y1091" t="str">
            <v>High</v>
          </cell>
          <cell r="Z1091" t="str">
            <v>3</v>
          </cell>
          <cell r="AD1091" t="str">
            <v>0</v>
          </cell>
          <cell r="AE1091" t="str">
            <v>005</v>
          </cell>
          <cell r="BR1091" t="str">
            <v>0</v>
          </cell>
          <cell r="BS1091">
            <v>0</v>
          </cell>
          <cell r="DA1091">
            <v>0</v>
          </cell>
          <cell r="EE1091" t="e">
            <v>#N/A</v>
          </cell>
        </row>
        <row r="1092">
          <cell r="A1092">
            <v>1421</v>
          </cell>
          <cell r="C1092" t="str">
            <v>Crestwood Middle</v>
          </cell>
          <cell r="D1092">
            <v>7809000</v>
          </cell>
          <cell r="E1092">
            <v>6070000</v>
          </cell>
          <cell r="F1092">
            <v>1739000</v>
          </cell>
          <cell r="R1092" t="str">
            <v>LP</v>
          </cell>
          <cell r="T1092" t="str">
            <v>2008</v>
          </cell>
          <cell r="U1092" t="str">
            <v>10</v>
          </cell>
          <cell r="V1092" t="str">
            <v>Frederick</v>
          </cell>
          <cell r="W1092" t="str">
            <v>C</v>
          </cell>
          <cell r="X1092" t="str">
            <v>Addition</v>
          </cell>
          <cell r="Y1092" t="str">
            <v>Middle</v>
          </cell>
          <cell r="Z1092" t="str">
            <v>3</v>
          </cell>
          <cell r="AD1092" t="str">
            <v>0</v>
          </cell>
          <cell r="BR1092" t="str">
            <v>0</v>
          </cell>
          <cell r="BS1092">
            <v>0</v>
          </cell>
          <cell r="DA1092">
            <v>0</v>
          </cell>
          <cell r="EE1092" t="e">
            <v>#N/A</v>
          </cell>
        </row>
        <row r="1093">
          <cell r="A1093">
            <v>1422</v>
          </cell>
          <cell r="C1093" t="str">
            <v>West Frederick City Area Elementary</v>
          </cell>
          <cell r="D1093">
            <v>21965000</v>
          </cell>
          <cell r="E1093">
            <v>12235000</v>
          </cell>
          <cell r="F1093">
            <v>9730000</v>
          </cell>
          <cell r="R1093" t="str">
            <v>LP</v>
          </cell>
          <cell r="T1093" t="str">
            <v>2008</v>
          </cell>
          <cell r="U1093" t="str">
            <v>10</v>
          </cell>
          <cell r="V1093" t="str">
            <v>Frederick</v>
          </cell>
          <cell r="W1093" t="str">
            <v>C</v>
          </cell>
          <cell r="X1093" t="str">
            <v>New</v>
          </cell>
          <cell r="Y1093" t="str">
            <v>Elementary</v>
          </cell>
          <cell r="Z1093" t="str">
            <v>3</v>
          </cell>
          <cell r="AD1093" t="str">
            <v>0</v>
          </cell>
          <cell r="BR1093" t="str">
            <v>0</v>
          </cell>
          <cell r="BS1093">
            <v>0</v>
          </cell>
          <cell r="DA1093">
            <v>0</v>
          </cell>
          <cell r="EE1093" t="e">
            <v>#N/A</v>
          </cell>
        </row>
        <row r="1094">
          <cell r="A1094">
            <v>1423</v>
          </cell>
          <cell r="C1094" t="str">
            <v>Monocacy Middle</v>
          </cell>
          <cell r="D1094">
            <v>385000</v>
          </cell>
          <cell r="E1094">
            <v>207000</v>
          </cell>
          <cell r="F1094">
            <v>178000</v>
          </cell>
          <cell r="S1094">
            <v>178000</v>
          </cell>
          <cell r="T1094" t="str">
            <v>2008</v>
          </cell>
          <cell r="U1094" t="str">
            <v>10</v>
          </cell>
          <cell r="V1094" t="str">
            <v>Frederick</v>
          </cell>
          <cell r="W1094" t="str">
            <v>SCI</v>
          </cell>
          <cell r="X1094" t="str">
            <v>Science</v>
          </cell>
          <cell r="Y1094" t="str">
            <v>Middle</v>
          </cell>
          <cell r="Z1094" t="str">
            <v>3</v>
          </cell>
          <cell r="AD1094" t="str">
            <v>0</v>
          </cell>
          <cell r="BR1094" t="str">
            <v>0</v>
          </cell>
          <cell r="BS1094">
            <v>0</v>
          </cell>
          <cell r="DA1094">
            <v>0</v>
          </cell>
          <cell r="EE1094" t="e">
            <v>#N/A</v>
          </cell>
        </row>
        <row r="1095">
          <cell r="A1095">
            <v>1424</v>
          </cell>
          <cell r="C1095" t="str">
            <v>FY13 Systemic Projects</v>
          </cell>
          <cell r="D1095">
            <v>4060000</v>
          </cell>
          <cell r="E1095">
            <v>1137000</v>
          </cell>
          <cell r="F1095">
            <v>2923000</v>
          </cell>
          <cell r="S1095">
            <v>2923000</v>
          </cell>
          <cell r="T1095" t="str">
            <v>2008</v>
          </cell>
          <cell r="U1095" t="str">
            <v>10</v>
          </cell>
          <cell r="V1095" t="str">
            <v>Frederick</v>
          </cell>
          <cell r="W1095" t="str">
            <v>SR</v>
          </cell>
          <cell r="X1095" t="str">
            <v>Various</v>
          </cell>
          <cell r="Y1095" t="str">
            <v>Undetermined</v>
          </cell>
          <cell r="Z1095" t="str">
            <v>3</v>
          </cell>
          <cell r="AD1095" t="str">
            <v>0</v>
          </cell>
          <cell r="BR1095" t="str">
            <v>0</v>
          </cell>
          <cell r="BS1095">
            <v>0</v>
          </cell>
          <cell r="DA1095">
            <v>0</v>
          </cell>
          <cell r="EE1095" t="e">
            <v>#N/A</v>
          </cell>
        </row>
        <row r="1096">
          <cell r="A1096">
            <v>1425</v>
          </cell>
          <cell r="B1096">
            <v>1</v>
          </cell>
          <cell r="C1096" t="str">
            <v>Northern Middle</v>
          </cell>
          <cell r="D1096">
            <v>17699000</v>
          </cell>
          <cell r="E1096">
            <v>6333000</v>
          </cell>
          <cell r="F1096">
            <v>11366000</v>
          </cell>
          <cell r="I1096">
            <v>7266000</v>
          </cell>
          <cell r="K1096">
            <v>4100500</v>
          </cell>
          <cell r="T1096" t="str">
            <v>2008</v>
          </cell>
          <cell r="U1096" t="str">
            <v>11</v>
          </cell>
          <cell r="V1096" t="str">
            <v>Garrett</v>
          </cell>
          <cell r="W1096" t="str">
            <v>C</v>
          </cell>
          <cell r="X1096" t="str">
            <v>Renovation</v>
          </cell>
          <cell r="Y1096" t="str">
            <v>Middle</v>
          </cell>
          <cell r="Z1096" t="str">
            <v>2</v>
          </cell>
          <cell r="AA1096" t="str">
            <v>1</v>
          </cell>
          <cell r="AC1096">
            <v>8098000</v>
          </cell>
          <cell r="AD1096" t="str">
            <v>0</v>
          </cell>
          <cell r="AE1096" t="str">
            <v>009</v>
          </cell>
          <cell r="AJ1096">
            <v>7012</v>
          </cell>
          <cell r="AL1096" t="str">
            <v>p1</v>
          </cell>
          <cell r="BM1096">
            <v>39261</v>
          </cell>
          <cell r="BQ1096">
            <v>39290</v>
          </cell>
          <cell r="BR1096" t="str">
            <v>0</v>
          </cell>
          <cell r="BS1096">
            <v>0</v>
          </cell>
          <cell r="DA1096">
            <v>0</v>
          </cell>
          <cell r="EE1096">
            <v>0</v>
          </cell>
        </row>
        <row r="1097">
          <cell r="A1097">
            <v>1426</v>
          </cell>
          <cell r="B1097">
            <v>2</v>
          </cell>
          <cell r="C1097" t="str">
            <v>Grantsville Elementary</v>
          </cell>
          <cell r="D1097">
            <v>4811869</v>
          </cell>
          <cell r="E1097">
            <v>3347869</v>
          </cell>
          <cell r="F1097">
            <v>1464000</v>
          </cell>
          <cell r="I1097">
            <v>1464000</v>
          </cell>
          <cell r="T1097" t="str">
            <v>2008</v>
          </cell>
          <cell r="U1097" t="str">
            <v>11</v>
          </cell>
          <cell r="V1097" t="str">
            <v>Garrett</v>
          </cell>
          <cell r="W1097" t="str">
            <v>K</v>
          </cell>
          <cell r="X1097" t="str">
            <v>K Addition</v>
          </cell>
          <cell r="Y1097" t="str">
            <v>Elementary</v>
          </cell>
          <cell r="Z1097" t="str">
            <v>2</v>
          </cell>
          <cell r="AA1097" t="str">
            <v>1</v>
          </cell>
          <cell r="AC1097">
            <v>1464000</v>
          </cell>
          <cell r="AD1097" t="str">
            <v>0</v>
          </cell>
          <cell r="AE1097" t="str">
            <v>004</v>
          </cell>
          <cell r="AJ1097">
            <v>7013</v>
          </cell>
          <cell r="AL1097" t="str">
            <v>p1</v>
          </cell>
          <cell r="BM1097">
            <v>39373</v>
          </cell>
          <cell r="BQ1097">
            <v>39402</v>
          </cell>
          <cell r="BR1097" t="str">
            <v>0</v>
          </cell>
          <cell r="BS1097">
            <v>0</v>
          </cell>
          <cell r="DA1097">
            <v>0</v>
          </cell>
          <cell r="EE1097">
            <v>0</v>
          </cell>
        </row>
        <row r="1098">
          <cell r="A1098">
            <v>1427</v>
          </cell>
          <cell r="C1098" t="str">
            <v>Dennett Road Elementary</v>
          </cell>
          <cell r="D1098">
            <v>7004000</v>
          </cell>
          <cell r="E1098">
            <v>2101000</v>
          </cell>
          <cell r="F1098">
            <v>4903000</v>
          </cell>
          <cell r="J1098" t="str">
            <v>LP</v>
          </cell>
          <cell r="M1098">
            <v>2922000</v>
          </cell>
          <cell r="O1098">
            <v>1981000</v>
          </cell>
          <cell r="T1098" t="str">
            <v>2008</v>
          </cell>
          <cell r="U1098" t="str">
            <v>11</v>
          </cell>
          <cell r="V1098" t="str">
            <v>Garrett</v>
          </cell>
          <cell r="W1098" t="str">
            <v>C</v>
          </cell>
          <cell r="X1098" t="str">
            <v>Renovation</v>
          </cell>
          <cell r="Y1098" t="str">
            <v>Elementary</v>
          </cell>
          <cell r="Z1098" t="str">
            <v>3</v>
          </cell>
          <cell r="AD1098" t="str">
            <v>0</v>
          </cell>
          <cell r="AE1098" t="str">
            <v>010</v>
          </cell>
          <cell r="BR1098" t="str">
            <v>0</v>
          </cell>
          <cell r="BS1098">
            <v>0</v>
          </cell>
          <cell r="DA1098">
            <v>0</v>
          </cell>
          <cell r="EE1098" t="e">
            <v>#N/A</v>
          </cell>
        </row>
        <row r="1099">
          <cell r="A1099">
            <v>1428</v>
          </cell>
          <cell r="C1099" t="str">
            <v>Kitzmiller Elementary</v>
          </cell>
          <cell r="D1099">
            <v>15000000</v>
          </cell>
          <cell r="E1099">
            <v>4500000</v>
          </cell>
          <cell r="F1099">
            <v>10500000</v>
          </cell>
          <cell r="L1099" t="str">
            <v>LP</v>
          </cell>
          <cell r="O1099">
            <v>9500000</v>
          </cell>
          <cell r="Q1099">
            <v>1000000</v>
          </cell>
          <cell r="T1099" t="str">
            <v>2008</v>
          </cell>
          <cell r="U1099" t="str">
            <v>11</v>
          </cell>
          <cell r="V1099" t="str">
            <v>Garrett</v>
          </cell>
          <cell r="W1099" t="str">
            <v>C</v>
          </cell>
          <cell r="X1099" t="str">
            <v>Renovation</v>
          </cell>
          <cell r="Y1099" t="str">
            <v>Elementary</v>
          </cell>
          <cell r="Z1099" t="str">
            <v>3</v>
          </cell>
          <cell r="AD1099" t="str">
            <v>0</v>
          </cell>
          <cell r="AE1099" t="str">
            <v>018</v>
          </cell>
          <cell r="BR1099" t="str">
            <v>0</v>
          </cell>
          <cell r="BS1099">
            <v>0</v>
          </cell>
          <cell r="DA1099">
            <v>0</v>
          </cell>
          <cell r="EE1099" t="e">
            <v>#N/A</v>
          </cell>
        </row>
        <row r="1100">
          <cell r="A1100">
            <v>1429</v>
          </cell>
          <cell r="C1100" t="str">
            <v>Southern Middle</v>
          </cell>
          <cell r="D1100">
            <v>25000000</v>
          </cell>
          <cell r="E1100">
            <v>7500000</v>
          </cell>
          <cell r="F1100">
            <v>17500000</v>
          </cell>
          <cell r="N1100" t="str">
            <v>LP</v>
          </cell>
          <cell r="Q1100">
            <v>16500000</v>
          </cell>
          <cell r="S1100">
            <v>1000000</v>
          </cell>
          <cell r="T1100" t="str">
            <v>2008</v>
          </cell>
          <cell r="U1100" t="str">
            <v>11</v>
          </cell>
          <cell r="V1100" t="str">
            <v>Garrett</v>
          </cell>
          <cell r="W1100" t="str">
            <v>C</v>
          </cell>
          <cell r="X1100" t="str">
            <v>Renovation</v>
          </cell>
          <cell r="Y1100" t="str">
            <v>Middle</v>
          </cell>
          <cell r="Z1100" t="str">
            <v>3</v>
          </cell>
          <cell r="AD1100" t="str">
            <v>0</v>
          </cell>
          <cell r="AE1100" t="str">
            <v>008</v>
          </cell>
          <cell r="BR1100" t="str">
            <v>0</v>
          </cell>
          <cell r="BS1100">
            <v>0</v>
          </cell>
          <cell r="DA1100">
            <v>0</v>
          </cell>
          <cell r="EE1100" t="e">
            <v>#N/A</v>
          </cell>
        </row>
        <row r="1101">
          <cell r="A1101">
            <v>1430</v>
          </cell>
          <cell r="B1101">
            <v>1</v>
          </cell>
          <cell r="C1101" t="str">
            <v>Patterson Mill Middle/High</v>
          </cell>
          <cell r="D1101">
            <v>59222094</v>
          </cell>
          <cell r="E1101">
            <v>42334094</v>
          </cell>
          <cell r="F1101">
            <v>16888000</v>
          </cell>
          <cell r="I1101">
            <v>14788000</v>
          </cell>
          <cell r="T1101" t="str">
            <v>2008</v>
          </cell>
          <cell r="U1101" t="str">
            <v>12</v>
          </cell>
          <cell r="V1101" t="str">
            <v>Harford</v>
          </cell>
          <cell r="W1101" t="str">
            <v>C</v>
          </cell>
          <cell r="X1101" t="str">
            <v>New</v>
          </cell>
          <cell r="Y1101" t="str">
            <v>Middle/High</v>
          </cell>
          <cell r="Z1101" t="str">
            <v>2</v>
          </cell>
          <cell r="AA1101" t="str">
            <v>1</v>
          </cell>
          <cell r="AC1101">
            <v>16888000</v>
          </cell>
          <cell r="AD1101" t="str">
            <v>0</v>
          </cell>
          <cell r="AE1101" t="str">
            <v>057</v>
          </cell>
          <cell r="AJ1101">
            <v>6864</v>
          </cell>
          <cell r="AL1101" t="str">
            <v>b</v>
          </cell>
          <cell r="BM1101">
            <v>38428</v>
          </cell>
          <cell r="BQ1101">
            <v>38505</v>
          </cell>
          <cell r="BR1101" t="str">
            <v>0</v>
          </cell>
          <cell r="BS1101">
            <v>0</v>
          </cell>
          <cell r="DA1101">
            <v>0</v>
          </cell>
          <cell r="EE1101">
            <v>0</v>
          </cell>
        </row>
        <row r="1102">
          <cell r="A1102">
            <v>1431</v>
          </cell>
          <cell r="B1102">
            <v>2</v>
          </cell>
          <cell r="C1102" t="str">
            <v>Joppatowne Elementary</v>
          </cell>
          <cell r="D1102">
            <v>26990173</v>
          </cell>
          <cell r="E1102">
            <v>16170173</v>
          </cell>
          <cell r="F1102">
            <v>10820000</v>
          </cell>
          <cell r="I1102">
            <v>4701000</v>
          </cell>
          <cell r="K1102">
            <v>4700000</v>
          </cell>
          <cell r="T1102" t="str">
            <v>2008</v>
          </cell>
          <cell r="U1102" t="str">
            <v>12</v>
          </cell>
          <cell r="V1102" t="str">
            <v>Harford</v>
          </cell>
          <cell r="W1102" t="str">
            <v>C</v>
          </cell>
          <cell r="X1102" t="str">
            <v>Renovation/Addition</v>
          </cell>
          <cell r="Y1102" t="str">
            <v>Elementary</v>
          </cell>
          <cell r="Z1102" t="str">
            <v>2</v>
          </cell>
          <cell r="AA1102" t="str">
            <v>1</v>
          </cell>
          <cell r="AC1102">
            <v>10820000</v>
          </cell>
          <cell r="AD1102" t="str">
            <v>0</v>
          </cell>
          <cell r="AE1102" t="str">
            <v>040</v>
          </cell>
          <cell r="AJ1102">
            <v>7014</v>
          </cell>
          <cell r="AL1102" t="str">
            <v>p1</v>
          </cell>
          <cell r="BM1102">
            <v>39225</v>
          </cell>
          <cell r="BQ1102">
            <v>39261</v>
          </cell>
          <cell r="BR1102" t="str">
            <v>0</v>
          </cell>
          <cell r="BS1102">
            <v>0</v>
          </cell>
          <cell r="DA1102">
            <v>0</v>
          </cell>
          <cell r="EE1102">
            <v>0</v>
          </cell>
        </row>
        <row r="1103">
          <cell r="A1103">
            <v>1432</v>
          </cell>
          <cell r="B1103">
            <v>3</v>
          </cell>
          <cell r="C1103" t="str">
            <v>Bel Air High</v>
          </cell>
          <cell r="H1103" t="str">
            <v>LP</v>
          </cell>
          <cell r="T1103" t="str">
            <v>2008</v>
          </cell>
          <cell r="U1103" t="str">
            <v>12</v>
          </cell>
          <cell r="V1103" t="str">
            <v>Harford</v>
          </cell>
          <cell r="W1103" t="str">
            <v>C</v>
          </cell>
          <cell r="X1103" t="str">
            <v>Replacement</v>
          </cell>
          <cell r="Y1103" t="str">
            <v>High</v>
          </cell>
          <cell r="Z1103" t="str">
            <v>1</v>
          </cell>
          <cell r="AA1103" t="str">
            <v>1</v>
          </cell>
          <cell r="AB1103">
            <v>26324000</v>
          </cell>
          <cell r="AC1103">
            <v>26324000</v>
          </cell>
          <cell r="AD1103" t="str">
            <v>0</v>
          </cell>
          <cell r="AE1103" t="str">
            <v>004</v>
          </cell>
          <cell r="AJ1103">
            <v>7118</v>
          </cell>
          <cell r="BM1103">
            <v>39177</v>
          </cell>
          <cell r="BQ1103">
            <v>39251</v>
          </cell>
          <cell r="BR1103" t="str">
            <v>0</v>
          </cell>
          <cell r="BS1103">
            <v>0</v>
          </cell>
          <cell r="DA1103">
            <v>0</v>
          </cell>
          <cell r="EE1103" t="e">
            <v>#N/A</v>
          </cell>
        </row>
        <row r="1104">
          <cell r="A1104">
            <v>1433</v>
          </cell>
          <cell r="B1104">
            <v>4</v>
          </cell>
          <cell r="C1104" t="str">
            <v>Bel Air High</v>
          </cell>
          <cell r="D1104">
            <v>69206943</v>
          </cell>
          <cell r="E1104">
            <v>42882943</v>
          </cell>
          <cell r="F1104">
            <v>26324000</v>
          </cell>
          <cell r="I1104">
            <v>17424000</v>
          </cell>
          <cell r="K1104">
            <v>17425000</v>
          </cell>
          <cell r="M1104">
            <v>4000000</v>
          </cell>
          <cell r="T1104" t="str">
            <v>2008</v>
          </cell>
          <cell r="U1104" t="str">
            <v>12</v>
          </cell>
          <cell r="V1104" t="str">
            <v>Harford</v>
          </cell>
          <cell r="W1104" t="str">
            <v>C</v>
          </cell>
          <cell r="X1104" t="str">
            <v>Replacement</v>
          </cell>
          <cell r="Y1104" t="str">
            <v>High</v>
          </cell>
          <cell r="Z1104" t="str">
            <v>2</v>
          </cell>
          <cell r="AA1104" t="str">
            <v>2</v>
          </cell>
          <cell r="AC1104">
            <v>26324000</v>
          </cell>
          <cell r="AD1104" t="str">
            <v>0</v>
          </cell>
          <cell r="AE1104" t="str">
            <v>004</v>
          </cell>
          <cell r="BR1104" t="str">
            <v>0</v>
          </cell>
          <cell r="BS1104">
            <v>0</v>
          </cell>
          <cell r="DA1104">
            <v>0</v>
          </cell>
          <cell r="EE1104" t="e">
            <v>#N/A</v>
          </cell>
        </row>
        <row r="1105">
          <cell r="A1105">
            <v>1434</v>
          </cell>
          <cell r="B1105">
            <v>5</v>
          </cell>
          <cell r="C1105" t="str">
            <v>New Bel Air Area Elementary
(Dill Estates)</v>
          </cell>
          <cell r="H1105" t="str">
            <v>LP</v>
          </cell>
          <cell r="T1105" t="str">
            <v>2008</v>
          </cell>
          <cell r="U1105" t="str">
            <v>12</v>
          </cell>
          <cell r="V1105" t="str">
            <v>Harford</v>
          </cell>
          <cell r="W1105" t="str">
            <v>C</v>
          </cell>
          <cell r="X1105" t="str">
            <v>New</v>
          </cell>
          <cell r="Y1105" t="str">
            <v>Elementary</v>
          </cell>
          <cell r="Z1105" t="str">
            <v>1</v>
          </cell>
          <cell r="AA1105" t="str">
            <v>3</v>
          </cell>
          <cell r="AB1105">
            <v>5319000</v>
          </cell>
          <cell r="AD1105" t="str">
            <v>0</v>
          </cell>
          <cell r="BR1105" t="str">
            <v>0</v>
          </cell>
          <cell r="BS1105">
            <v>0</v>
          </cell>
          <cell r="DA1105">
            <v>0</v>
          </cell>
          <cell r="EE1105" t="e">
            <v>#N/A</v>
          </cell>
        </row>
        <row r="1106">
          <cell r="A1106">
            <v>1435</v>
          </cell>
          <cell r="B1106">
            <v>6</v>
          </cell>
          <cell r="C1106" t="str">
            <v>New Bel Air Area Elementary 
(Dill Estates)</v>
          </cell>
          <cell r="D1106">
            <v>22277261</v>
          </cell>
          <cell r="E1106">
            <v>11638261</v>
          </cell>
          <cell r="F1106">
            <v>10639000</v>
          </cell>
          <cell r="I1106">
            <v>5319000</v>
          </cell>
          <cell r="K1106">
            <v>5320000</v>
          </cell>
          <cell r="T1106" t="str">
            <v>2008</v>
          </cell>
          <cell r="U1106" t="str">
            <v>12</v>
          </cell>
          <cell r="V1106" t="str">
            <v>Harford</v>
          </cell>
          <cell r="W1106" t="str">
            <v>C</v>
          </cell>
          <cell r="X1106" t="str">
            <v>New</v>
          </cell>
          <cell r="Y1106" t="str">
            <v>Elementary</v>
          </cell>
          <cell r="Z1106" t="str">
            <v>2</v>
          </cell>
          <cell r="AA1106" t="str">
            <v>3</v>
          </cell>
          <cell r="AD1106" t="str">
            <v>0</v>
          </cell>
          <cell r="BR1106" t="str">
            <v>0</v>
          </cell>
          <cell r="BS1106">
            <v>0</v>
          </cell>
          <cell r="DA1106">
            <v>0</v>
          </cell>
          <cell r="EE1106" t="e">
            <v>#N/A</v>
          </cell>
        </row>
        <row r="1107">
          <cell r="A1107">
            <v>1436</v>
          </cell>
          <cell r="B1107">
            <v>7</v>
          </cell>
          <cell r="C1107" t="str">
            <v>North Harford Middle</v>
          </cell>
          <cell r="D1107">
            <v>1634850</v>
          </cell>
          <cell r="E1107">
            <v>622850</v>
          </cell>
          <cell r="F1107">
            <v>1012000</v>
          </cell>
          <cell r="I1107">
            <v>1012000</v>
          </cell>
          <cell r="T1107" t="str">
            <v>2008</v>
          </cell>
          <cell r="U1107" t="str">
            <v>12</v>
          </cell>
          <cell r="V1107" t="str">
            <v>Harford</v>
          </cell>
          <cell r="W1107" t="str">
            <v>SR</v>
          </cell>
          <cell r="X1107" t="str">
            <v>Roof</v>
          </cell>
          <cell r="Y1107" t="str">
            <v>Middle</v>
          </cell>
          <cell r="Z1107" t="str">
            <v>2</v>
          </cell>
          <cell r="AA1107" t="str">
            <v>2</v>
          </cell>
          <cell r="AD1107" t="str">
            <v>0</v>
          </cell>
          <cell r="AE1107" t="str">
            <v>007</v>
          </cell>
          <cell r="BR1107" t="str">
            <v>0</v>
          </cell>
          <cell r="BS1107">
            <v>0</v>
          </cell>
          <cell r="DA1107">
            <v>0</v>
          </cell>
          <cell r="EE1107" t="e">
            <v>#N/A</v>
          </cell>
        </row>
        <row r="1108">
          <cell r="A1108">
            <v>1437</v>
          </cell>
          <cell r="B1108">
            <v>8</v>
          </cell>
          <cell r="C1108" t="str">
            <v>William Paca/Old Post Rd Elementary</v>
          </cell>
          <cell r="D1108">
            <v>300000</v>
          </cell>
          <cell r="E1108">
            <v>122000</v>
          </cell>
          <cell r="F1108">
            <v>178000</v>
          </cell>
          <cell r="I1108">
            <v>178000</v>
          </cell>
          <cell r="T1108" t="str">
            <v>2008</v>
          </cell>
          <cell r="U1108" t="str">
            <v>12</v>
          </cell>
          <cell r="V1108" t="str">
            <v>Harford</v>
          </cell>
          <cell r="W1108" t="str">
            <v>SR</v>
          </cell>
          <cell r="X1108" t="str">
            <v>HVAC</v>
          </cell>
          <cell r="Y1108" t="str">
            <v>Elementary</v>
          </cell>
          <cell r="Z1108" t="str">
            <v>2</v>
          </cell>
          <cell r="AA1108" t="str">
            <v>2</v>
          </cell>
          <cell r="AD1108" t="str">
            <v>0</v>
          </cell>
          <cell r="AE1108" t="str">
            <v>003</v>
          </cell>
          <cell r="BR1108" t="str">
            <v>0</v>
          </cell>
          <cell r="BS1108">
            <v>0</v>
          </cell>
          <cell r="DA1108">
            <v>0</v>
          </cell>
          <cell r="EE1108" t="e">
            <v>#N/A</v>
          </cell>
        </row>
        <row r="1109">
          <cell r="A1109">
            <v>1438</v>
          </cell>
          <cell r="B1109">
            <v>9</v>
          </cell>
          <cell r="C1109" t="str">
            <v>Jarrettsville Elementary</v>
          </cell>
          <cell r="D1109">
            <v>300000</v>
          </cell>
          <cell r="E1109">
            <v>122000</v>
          </cell>
          <cell r="F1109">
            <v>178000</v>
          </cell>
          <cell r="I1109">
            <v>178000</v>
          </cell>
          <cell r="T1109" t="str">
            <v>2008</v>
          </cell>
          <cell r="U1109" t="str">
            <v>12</v>
          </cell>
          <cell r="V1109" t="str">
            <v>Harford</v>
          </cell>
          <cell r="W1109" t="str">
            <v>SR</v>
          </cell>
          <cell r="X1109" t="str">
            <v>HVAC</v>
          </cell>
          <cell r="Y1109" t="str">
            <v>Elementary</v>
          </cell>
          <cell r="Z1109" t="str">
            <v>2</v>
          </cell>
          <cell r="AA1109" t="str">
            <v>2</v>
          </cell>
          <cell r="AD1109" t="str">
            <v>0</v>
          </cell>
          <cell r="BR1109" t="str">
            <v>0</v>
          </cell>
          <cell r="BS1109">
            <v>0</v>
          </cell>
          <cell r="DA1109">
            <v>0</v>
          </cell>
          <cell r="EE1109" t="e">
            <v>#N/A</v>
          </cell>
        </row>
        <row r="1110">
          <cell r="A1110">
            <v>1439</v>
          </cell>
          <cell r="B1110">
            <v>10</v>
          </cell>
          <cell r="C1110" t="str">
            <v>Deerfield Elementary</v>
          </cell>
          <cell r="H1110" t="str">
            <v>LP</v>
          </cell>
          <cell r="T1110" t="str">
            <v>2008</v>
          </cell>
          <cell r="U1110" t="str">
            <v>12</v>
          </cell>
          <cell r="V1110" t="str">
            <v>Harford</v>
          </cell>
          <cell r="W1110" t="str">
            <v>C</v>
          </cell>
          <cell r="X1110" t="str">
            <v>Renovation/Addition</v>
          </cell>
          <cell r="Y1110" t="str">
            <v>Elementary</v>
          </cell>
          <cell r="Z1110" t="str">
            <v>1</v>
          </cell>
          <cell r="AA1110" t="str">
            <v>2</v>
          </cell>
          <cell r="AB1110">
            <v>6451000</v>
          </cell>
          <cell r="AD1110" t="str">
            <v>0</v>
          </cell>
          <cell r="AE1110" t="str">
            <v>037</v>
          </cell>
          <cell r="BR1110" t="str">
            <v>0</v>
          </cell>
          <cell r="BS1110">
            <v>0</v>
          </cell>
          <cell r="DA1110">
            <v>0</v>
          </cell>
          <cell r="EE1110" t="e">
            <v>#N/A</v>
          </cell>
        </row>
        <row r="1111">
          <cell r="A1111">
            <v>1440</v>
          </cell>
          <cell r="B1111">
            <v>11</v>
          </cell>
          <cell r="C1111" t="str">
            <v>Deerfield Elementary</v>
          </cell>
          <cell r="D1111">
            <v>25449525</v>
          </cell>
          <cell r="E1111">
            <v>12548525</v>
          </cell>
          <cell r="F1111">
            <v>12901000</v>
          </cell>
          <cell r="I1111">
            <v>6451000</v>
          </cell>
          <cell r="K1111">
            <v>6450000</v>
          </cell>
          <cell r="T1111" t="str">
            <v>2008</v>
          </cell>
          <cell r="U1111" t="str">
            <v>12</v>
          </cell>
          <cell r="V1111" t="str">
            <v>Harford</v>
          </cell>
          <cell r="W1111" t="str">
            <v>C</v>
          </cell>
          <cell r="X1111" t="str">
            <v>Renovation/Addition</v>
          </cell>
          <cell r="Y1111" t="str">
            <v>Elementary</v>
          </cell>
          <cell r="Z1111" t="str">
            <v>2</v>
          </cell>
          <cell r="AA1111" t="str">
            <v>3</v>
          </cell>
          <cell r="AD1111" t="str">
            <v>0</v>
          </cell>
          <cell r="AE1111" t="str">
            <v>037</v>
          </cell>
          <cell r="BR1111" t="str">
            <v>0</v>
          </cell>
          <cell r="BS1111">
            <v>0</v>
          </cell>
          <cell r="DA1111">
            <v>0</v>
          </cell>
          <cell r="EE1111" t="e">
            <v>#N/A</v>
          </cell>
        </row>
        <row r="1112">
          <cell r="A1112">
            <v>1441</v>
          </cell>
          <cell r="B1112">
            <v>12</v>
          </cell>
          <cell r="C1112" t="str">
            <v>Edgewood High</v>
          </cell>
          <cell r="H1112" t="str">
            <v>LP</v>
          </cell>
          <cell r="T1112" t="str">
            <v>2008</v>
          </cell>
          <cell r="U1112" t="str">
            <v>12</v>
          </cell>
          <cell r="V1112" t="str">
            <v>Harford</v>
          </cell>
          <cell r="W1112" t="str">
            <v>C</v>
          </cell>
          <cell r="X1112" t="str">
            <v>Replacement</v>
          </cell>
          <cell r="Y1112" t="str">
            <v>High</v>
          </cell>
          <cell r="Z1112" t="str">
            <v>1</v>
          </cell>
          <cell r="AA1112" t="str">
            <v>2</v>
          </cell>
          <cell r="AB1112">
            <v>6000000</v>
          </cell>
          <cell r="AD1112" t="str">
            <v>0</v>
          </cell>
          <cell r="AE1112" t="str">
            <v>009</v>
          </cell>
          <cell r="BR1112" t="str">
            <v>0</v>
          </cell>
          <cell r="BS1112">
            <v>0</v>
          </cell>
          <cell r="DA1112">
            <v>0</v>
          </cell>
          <cell r="EE1112" t="e">
            <v>#N/A</v>
          </cell>
        </row>
        <row r="1113">
          <cell r="A1113">
            <v>1442</v>
          </cell>
          <cell r="B1113">
            <v>13</v>
          </cell>
          <cell r="C1113" t="str">
            <v>Edgewood High</v>
          </cell>
          <cell r="D1113">
            <v>81268393</v>
          </cell>
          <cell r="E1113">
            <v>42283393</v>
          </cell>
          <cell r="F1113">
            <v>38985000</v>
          </cell>
          <cell r="I1113">
            <v>6000000</v>
          </cell>
          <cell r="K1113">
            <v>16492000</v>
          </cell>
          <cell r="M1113">
            <v>16493000</v>
          </cell>
          <cell r="T1113" t="str">
            <v>2008</v>
          </cell>
          <cell r="U1113" t="str">
            <v>12</v>
          </cell>
          <cell r="V1113" t="str">
            <v>Harford</v>
          </cell>
          <cell r="W1113" t="str">
            <v>C</v>
          </cell>
          <cell r="X1113" t="str">
            <v>Replacement</v>
          </cell>
          <cell r="Y1113" t="str">
            <v>High</v>
          </cell>
          <cell r="Z1113" t="str">
            <v>2</v>
          </cell>
          <cell r="AA1113" t="str">
            <v>3</v>
          </cell>
          <cell r="AD1113" t="str">
            <v>0</v>
          </cell>
          <cell r="AE1113" t="str">
            <v>009</v>
          </cell>
          <cell r="BR1113" t="str">
            <v>0</v>
          </cell>
          <cell r="BS1113">
            <v>0</v>
          </cell>
          <cell r="DA1113">
            <v>0</v>
          </cell>
          <cell r="EE1113" t="e">
            <v>#N/A</v>
          </cell>
        </row>
        <row r="1114">
          <cell r="A1114">
            <v>1443</v>
          </cell>
          <cell r="B1114">
            <v>14</v>
          </cell>
          <cell r="C1114" t="str">
            <v>Aberdeen High</v>
          </cell>
          <cell r="H1114" t="str">
            <v>LP</v>
          </cell>
          <cell r="T1114" t="str">
            <v>2008</v>
          </cell>
          <cell r="U1114" t="str">
            <v>12</v>
          </cell>
          <cell r="V1114" t="str">
            <v>Harford</v>
          </cell>
          <cell r="W1114" t="str">
            <v>C</v>
          </cell>
          <cell r="X1114" t="str">
            <v>Addition</v>
          </cell>
          <cell r="Y1114" t="str">
            <v>High</v>
          </cell>
          <cell r="Z1114" t="str">
            <v>1</v>
          </cell>
          <cell r="AA1114" t="str">
            <v>3</v>
          </cell>
          <cell r="AB1114">
            <v>2715000</v>
          </cell>
          <cell r="AD1114" t="str">
            <v>0</v>
          </cell>
          <cell r="AE1114" t="str">
            <v>018</v>
          </cell>
          <cell r="BR1114" t="str">
            <v>0</v>
          </cell>
          <cell r="BS1114">
            <v>0</v>
          </cell>
          <cell r="DA1114">
            <v>0</v>
          </cell>
          <cell r="EE1114" t="e">
            <v>#N/A</v>
          </cell>
        </row>
        <row r="1115">
          <cell r="A1115">
            <v>1444</v>
          </cell>
          <cell r="B1115">
            <v>15</v>
          </cell>
          <cell r="C1115" t="str">
            <v>Aberdeen High</v>
          </cell>
          <cell r="D1115">
            <v>6285000</v>
          </cell>
          <cell r="E1115">
            <v>3570000</v>
          </cell>
          <cell r="F1115">
            <v>2715000</v>
          </cell>
          <cell r="I1115">
            <v>2715000</v>
          </cell>
          <cell r="T1115" t="str">
            <v>2008</v>
          </cell>
          <cell r="U1115" t="str">
            <v>12</v>
          </cell>
          <cell r="V1115" t="str">
            <v>Harford</v>
          </cell>
          <cell r="W1115" t="str">
            <v>C</v>
          </cell>
          <cell r="X1115" t="str">
            <v>Addition</v>
          </cell>
          <cell r="Y1115" t="str">
            <v>High</v>
          </cell>
          <cell r="Z1115" t="str">
            <v>2</v>
          </cell>
          <cell r="AA1115" t="str">
            <v>3</v>
          </cell>
          <cell r="AD1115" t="str">
            <v>0</v>
          </cell>
          <cell r="AE1115" t="str">
            <v>018</v>
          </cell>
          <cell r="BR1115" t="str">
            <v>0</v>
          </cell>
          <cell r="BS1115">
            <v>0</v>
          </cell>
          <cell r="DA1115">
            <v>0</v>
          </cell>
          <cell r="EE1115" t="e">
            <v>#N/A</v>
          </cell>
        </row>
        <row r="1116">
          <cell r="A1116">
            <v>1445</v>
          </cell>
          <cell r="B1116">
            <v>16</v>
          </cell>
          <cell r="C1116" t="str">
            <v>North Harford Middle</v>
          </cell>
          <cell r="D1116">
            <v>80000</v>
          </cell>
          <cell r="E1116">
            <v>28000</v>
          </cell>
          <cell r="F1116">
            <v>52000</v>
          </cell>
          <cell r="I1116">
            <v>52000</v>
          </cell>
          <cell r="T1116" t="str">
            <v>2008</v>
          </cell>
          <cell r="U1116" t="str">
            <v>12</v>
          </cell>
          <cell r="V1116" t="str">
            <v>Harford</v>
          </cell>
          <cell r="W1116" t="str">
            <v>REL</v>
          </cell>
          <cell r="X1116" t="str">
            <v>Relocatable (State)</v>
          </cell>
          <cell r="Y1116" t="str">
            <v>Middle</v>
          </cell>
          <cell r="Z1116" t="str">
            <v>2</v>
          </cell>
          <cell r="AA1116" t="str">
            <v>2</v>
          </cell>
          <cell r="AD1116" t="str">
            <v>0</v>
          </cell>
          <cell r="AE1116" t="str">
            <v>007</v>
          </cell>
          <cell r="BR1116" t="str">
            <v>0</v>
          </cell>
          <cell r="BS1116">
            <v>0</v>
          </cell>
          <cell r="DA1116">
            <v>0</v>
          </cell>
          <cell r="EE1116" t="e">
            <v>#N/A</v>
          </cell>
        </row>
        <row r="1117">
          <cell r="A1117">
            <v>1446</v>
          </cell>
          <cell r="B1117">
            <v>17</v>
          </cell>
          <cell r="C1117" t="str">
            <v>Fountain Green Elementary</v>
          </cell>
          <cell r="D1117">
            <v>35000</v>
          </cell>
          <cell r="E1117">
            <v>12000</v>
          </cell>
          <cell r="F1117">
            <v>23000</v>
          </cell>
          <cell r="I1117">
            <v>23000</v>
          </cell>
          <cell r="T1117" t="str">
            <v>2008</v>
          </cell>
          <cell r="U1117" t="str">
            <v>12</v>
          </cell>
          <cell r="V1117" t="str">
            <v>Harford</v>
          </cell>
          <cell r="W1117" t="str">
            <v>REL</v>
          </cell>
          <cell r="X1117" t="str">
            <v>Relocatable (State)</v>
          </cell>
          <cell r="Y1117" t="str">
            <v>Elementary</v>
          </cell>
          <cell r="Z1117" t="str">
            <v>2</v>
          </cell>
          <cell r="AA1117" t="str">
            <v>2</v>
          </cell>
          <cell r="AD1117" t="str">
            <v>0</v>
          </cell>
          <cell r="AE1117" t="str">
            <v>033</v>
          </cell>
          <cell r="BR1117" t="str">
            <v>0</v>
          </cell>
          <cell r="BS1117">
            <v>0</v>
          </cell>
          <cell r="DA1117">
            <v>0</v>
          </cell>
          <cell r="EE1117" t="e">
            <v>#N/A</v>
          </cell>
        </row>
        <row r="1118">
          <cell r="A1118">
            <v>1447</v>
          </cell>
          <cell r="B1118">
            <v>18</v>
          </cell>
          <cell r="C1118" t="str">
            <v>John Archer Special Education</v>
          </cell>
          <cell r="D1118">
            <v>15709140</v>
          </cell>
          <cell r="E1118">
            <v>12526140</v>
          </cell>
          <cell r="F1118">
            <v>3183000</v>
          </cell>
          <cell r="H1118" t="str">
            <v>LP</v>
          </cell>
          <cell r="K1118">
            <v>1592000</v>
          </cell>
          <cell r="M1118">
            <v>1591000</v>
          </cell>
          <cell r="T1118" t="str">
            <v>2008</v>
          </cell>
          <cell r="U1118" t="str">
            <v>12</v>
          </cell>
          <cell r="V1118" t="str">
            <v>Harford</v>
          </cell>
          <cell r="W1118" t="str">
            <v>C</v>
          </cell>
          <cell r="X1118" t="str">
            <v>Renovation</v>
          </cell>
          <cell r="Y1118" t="str">
            <v>Special Education</v>
          </cell>
          <cell r="Z1118" t="str">
            <v>1</v>
          </cell>
          <cell r="AA1118" t="str">
            <v>2</v>
          </cell>
          <cell r="AD1118" t="str">
            <v>0</v>
          </cell>
          <cell r="BR1118" t="str">
            <v>0</v>
          </cell>
          <cell r="BS1118">
            <v>0</v>
          </cell>
          <cell r="DA1118">
            <v>0</v>
          </cell>
          <cell r="EE1118" t="e">
            <v>#N/A</v>
          </cell>
        </row>
        <row r="1119">
          <cell r="A1119">
            <v>1448</v>
          </cell>
          <cell r="B1119">
            <v>19</v>
          </cell>
          <cell r="C1119" t="str">
            <v>Youth's Benefit Elementary</v>
          </cell>
          <cell r="D1119">
            <v>25822711</v>
          </cell>
          <cell r="E1119">
            <v>14303711</v>
          </cell>
          <cell r="F1119">
            <v>11519000</v>
          </cell>
          <cell r="H1119" t="str">
            <v>LP</v>
          </cell>
          <cell r="K1119">
            <v>3840000</v>
          </cell>
          <cell r="M1119">
            <v>3840000</v>
          </cell>
          <cell r="O1119">
            <v>3839000</v>
          </cell>
          <cell r="T1119" t="str">
            <v>2008</v>
          </cell>
          <cell r="U1119" t="str">
            <v>12</v>
          </cell>
          <cell r="V1119" t="str">
            <v>Harford</v>
          </cell>
          <cell r="W1119" t="str">
            <v>C</v>
          </cell>
          <cell r="X1119" t="str">
            <v>Renovation</v>
          </cell>
          <cell r="Y1119" t="str">
            <v>Elementary</v>
          </cell>
          <cell r="Z1119" t="str">
            <v>1</v>
          </cell>
          <cell r="AA1119" t="str">
            <v>2</v>
          </cell>
          <cell r="AD1119" t="str">
            <v>0</v>
          </cell>
          <cell r="AE1119" t="str">
            <v>011</v>
          </cell>
          <cell r="BR1119" t="str">
            <v>0</v>
          </cell>
          <cell r="BS1119">
            <v>0</v>
          </cell>
          <cell r="DA1119">
            <v>0</v>
          </cell>
          <cell r="EE1119" t="e">
            <v>#N/A</v>
          </cell>
        </row>
        <row r="1120">
          <cell r="A1120">
            <v>1449</v>
          </cell>
          <cell r="C1120" t="str">
            <v>William Paca/Old Post Road 
Elementary</v>
          </cell>
          <cell r="D1120">
            <v>25897711</v>
          </cell>
          <cell r="E1120">
            <v>14378711</v>
          </cell>
          <cell r="F1120">
            <v>11519000</v>
          </cell>
          <cell r="J1120" t="str">
            <v>LP</v>
          </cell>
          <cell r="M1120">
            <v>3840000</v>
          </cell>
          <cell r="O1120">
            <v>3840000</v>
          </cell>
          <cell r="Q1120">
            <v>3839000</v>
          </cell>
          <cell r="T1120" t="str">
            <v>2008</v>
          </cell>
          <cell r="U1120" t="str">
            <v>12</v>
          </cell>
          <cell r="V1120" t="str">
            <v>Harford</v>
          </cell>
          <cell r="W1120" t="str">
            <v>C</v>
          </cell>
          <cell r="X1120" t="str">
            <v>Renovation</v>
          </cell>
          <cell r="Y1120" t="str">
            <v>Elementary</v>
          </cell>
          <cell r="Z1120" t="str">
            <v>3</v>
          </cell>
          <cell r="AD1120" t="str">
            <v>0</v>
          </cell>
          <cell r="AE1120" t="str">
            <v>003</v>
          </cell>
          <cell r="BR1120" t="str">
            <v>0</v>
          </cell>
          <cell r="BS1120">
            <v>0</v>
          </cell>
          <cell r="DA1120">
            <v>0</v>
          </cell>
          <cell r="EE1120" t="e">
            <v>#N/A</v>
          </cell>
        </row>
        <row r="1121">
          <cell r="A1121">
            <v>1450</v>
          </cell>
          <cell r="C1121" t="str">
            <v>Homestead/Wakefield Elementary</v>
          </cell>
          <cell r="D1121">
            <v>25897711</v>
          </cell>
          <cell r="E1121">
            <v>14378711</v>
          </cell>
          <cell r="F1121">
            <v>11519000</v>
          </cell>
          <cell r="J1121" t="str">
            <v>LP</v>
          </cell>
          <cell r="M1121">
            <v>3840000</v>
          </cell>
          <cell r="O1121">
            <v>3840000</v>
          </cell>
          <cell r="Q1121">
            <v>3839000</v>
          </cell>
          <cell r="T1121" t="str">
            <v>2008</v>
          </cell>
          <cell r="U1121" t="str">
            <v>12</v>
          </cell>
          <cell r="V1121" t="str">
            <v>Harford</v>
          </cell>
          <cell r="W1121" t="str">
            <v>C</v>
          </cell>
          <cell r="X1121" t="str">
            <v>Renovation</v>
          </cell>
          <cell r="Y1121" t="str">
            <v>Elementary</v>
          </cell>
          <cell r="Z1121" t="str">
            <v>3</v>
          </cell>
          <cell r="AD1121" t="str">
            <v>0</v>
          </cell>
          <cell r="AE1121" t="str">
            <v>022</v>
          </cell>
          <cell r="BR1121" t="str">
            <v>0</v>
          </cell>
          <cell r="BS1121">
            <v>0</v>
          </cell>
          <cell r="DA1121">
            <v>0</v>
          </cell>
          <cell r="EE1121" t="e">
            <v>#N/A</v>
          </cell>
        </row>
        <row r="1122">
          <cell r="A1122">
            <v>1451</v>
          </cell>
          <cell r="C1122" t="str">
            <v>Fallston High</v>
          </cell>
          <cell r="D1122">
            <v>1463175</v>
          </cell>
          <cell r="E1122">
            <v>655175</v>
          </cell>
          <cell r="F1122">
            <v>808000</v>
          </cell>
          <cell r="K1122">
            <v>808000</v>
          </cell>
          <cell r="T1122" t="str">
            <v>2008</v>
          </cell>
          <cell r="U1122" t="str">
            <v>12</v>
          </cell>
          <cell r="V1122" t="str">
            <v>Harford</v>
          </cell>
          <cell r="W1122" t="str">
            <v>SR</v>
          </cell>
          <cell r="X1122" t="str">
            <v>Roof</v>
          </cell>
          <cell r="Y1122" t="str">
            <v>High</v>
          </cell>
          <cell r="Z1122" t="str">
            <v>3</v>
          </cell>
          <cell r="AD1122" t="str">
            <v>0</v>
          </cell>
          <cell r="AE1122" t="str">
            <v>001</v>
          </cell>
          <cell r="BR1122" t="str">
            <v>0</v>
          </cell>
          <cell r="BS1122">
            <v>0</v>
          </cell>
          <cell r="DA1122">
            <v>0</v>
          </cell>
          <cell r="EE1122" t="e">
            <v>#N/A</v>
          </cell>
        </row>
        <row r="1123">
          <cell r="A1123">
            <v>1452</v>
          </cell>
          <cell r="C1123" t="str">
            <v>New Elementary Capacity Project.</v>
          </cell>
          <cell r="D1123">
            <v>22277261</v>
          </cell>
          <cell r="E1123">
            <v>11638261</v>
          </cell>
          <cell r="F1123">
            <v>10639000</v>
          </cell>
          <cell r="L1123" t="str">
            <v>LP</v>
          </cell>
          <cell r="O1123">
            <v>5319000</v>
          </cell>
          <cell r="Q1123">
            <v>5320000</v>
          </cell>
          <cell r="T1123" t="str">
            <v>2008</v>
          </cell>
          <cell r="U1123" t="str">
            <v>12</v>
          </cell>
          <cell r="V1123" t="str">
            <v>Harford</v>
          </cell>
          <cell r="W1123" t="str">
            <v>C</v>
          </cell>
          <cell r="X1123" t="str">
            <v>New</v>
          </cell>
          <cell r="Y1123" t="str">
            <v>Elementary</v>
          </cell>
          <cell r="Z1123" t="str">
            <v>3</v>
          </cell>
          <cell r="AD1123" t="str">
            <v>0</v>
          </cell>
          <cell r="BR1123" t="str">
            <v>0</v>
          </cell>
          <cell r="BS1123">
            <v>0</v>
          </cell>
          <cell r="DA1123">
            <v>0</v>
          </cell>
          <cell r="EE1123" t="e">
            <v>#N/A</v>
          </cell>
        </row>
        <row r="1124">
          <cell r="A1124">
            <v>1453</v>
          </cell>
          <cell r="C1124" t="str">
            <v>New Middle Capacity Project.</v>
          </cell>
          <cell r="D1124">
            <v>70000000</v>
          </cell>
          <cell r="E1124">
            <v>50000000</v>
          </cell>
          <cell r="F1124">
            <v>20000000</v>
          </cell>
          <cell r="L1124" t="str">
            <v>LP</v>
          </cell>
          <cell r="O1124">
            <v>10000000</v>
          </cell>
          <cell r="Q1124">
            <v>10000000</v>
          </cell>
          <cell r="T1124" t="str">
            <v>2008</v>
          </cell>
          <cell r="U1124" t="str">
            <v>12</v>
          </cell>
          <cell r="V1124" t="str">
            <v>Harford</v>
          </cell>
          <cell r="W1124" t="str">
            <v>C</v>
          </cell>
          <cell r="X1124" t="str">
            <v>New</v>
          </cell>
          <cell r="Y1124" t="str">
            <v>Middle</v>
          </cell>
          <cell r="Z1124" t="str">
            <v>3</v>
          </cell>
          <cell r="AD1124" t="str">
            <v>0</v>
          </cell>
          <cell r="BR1124" t="str">
            <v>0</v>
          </cell>
          <cell r="BS1124">
            <v>0</v>
          </cell>
          <cell r="DA1124">
            <v>0</v>
          </cell>
          <cell r="EE1124" t="e">
            <v>#N/A</v>
          </cell>
        </row>
        <row r="1125">
          <cell r="A1125">
            <v>1454</v>
          </cell>
          <cell r="C1125" t="str">
            <v>Southampton Middle</v>
          </cell>
          <cell r="D1125">
            <v>1496250</v>
          </cell>
          <cell r="E1125">
            <v>669250</v>
          </cell>
          <cell r="F1125">
            <v>827000</v>
          </cell>
          <cell r="M1125">
            <v>827000</v>
          </cell>
          <cell r="T1125" t="str">
            <v>2008</v>
          </cell>
          <cell r="U1125" t="str">
            <v>12</v>
          </cell>
          <cell r="V1125" t="str">
            <v>Harford</v>
          </cell>
          <cell r="W1125" t="str">
            <v>SR</v>
          </cell>
          <cell r="X1125" t="str">
            <v>Roof</v>
          </cell>
          <cell r="Y1125" t="str">
            <v>Middle</v>
          </cell>
          <cell r="Z1125" t="str">
            <v>3</v>
          </cell>
          <cell r="AD1125" t="str">
            <v>0</v>
          </cell>
          <cell r="AE1125" t="str">
            <v>050</v>
          </cell>
          <cell r="BR1125" t="str">
            <v>0</v>
          </cell>
          <cell r="BS1125">
            <v>0</v>
          </cell>
          <cell r="DA1125">
            <v>0</v>
          </cell>
          <cell r="EE1125" t="e">
            <v>#N/A</v>
          </cell>
        </row>
        <row r="1126">
          <cell r="A1126">
            <v>1455</v>
          </cell>
          <cell r="C1126" t="str">
            <v>Ring Factory Elementary</v>
          </cell>
          <cell r="D1126">
            <v>1139733</v>
          </cell>
          <cell r="E1126">
            <v>509733</v>
          </cell>
          <cell r="F1126">
            <v>630000</v>
          </cell>
          <cell r="O1126">
            <v>630000</v>
          </cell>
          <cell r="T1126" t="str">
            <v>2008</v>
          </cell>
          <cell r="U1126" t="str">
            <v>12</v>
          </cell>
          <cell r="V1126" t="str">
            <v>Harford</v>
          </cell>
          <cell r="W1126" t="str">
            <v>SR</v>
          </cell>
          <cell r="X1126" t="str">
            <v>Roof</v>
          </cell>
          <cell r="Y1126" t="str">
            <v>Elementary</v>
          </cell>
          <cell r="Z1126" t="str">
            <v>3</v>
          </cell>
          <cell r="AD1126" t="str">
            <v>0</v>
          </cell>
          <cell r="AE1126" t="str">
            <v>029</v>
          </cell>
          <cell r="BR1126" t="str">
            <v>0</v>
          </cell>
          <cell r="BS1126">
            <v>0</v>
          </cell>
          <cell r="DA1126">
            <v>0</v>
          </cell>
          <cell r="EE1126" t="e">
            <v>#N/A</v>
          </cell>
        </row>
        <row r="1127">
          <cell r="A1127">
            <v>1456</v>
          </cell>
          <cell r="C1127" t="str">
            <v>Joppatowne High</v>
          </cell>
          <cell r="D1127">
            <v>1856941</v>
          </cell>
          <cell r="E1127">
            <v>830941</v>
          </cell>
          <cell r="F1127">
            <v>1026000</v>
          </cell>
          <cell r="Q1127">
            <v>1856941</v>
          </cell>
          <cell r="T1127" t="str">
            <v>2008</v>
          </cell>
          <cell r="U1127" t="str">
            <v>12</v>
          </cell>
          <cell r="V1127" t="str">
            <v>Harford</v>
          </cell>
          <cell r="W1127" t="str">
            <v>SR</v>
          </cell>
          <cell r="X1127" t="str">
            <v>Roof</v>
          </cell>
          <cell r="Y1127" t="str">
            <v>High</v>
          </cell>
          <cell r="Z1127" t="str">
            <v>3</v>
          </cell>
          <cell r="AD1127" t="str">
            <v>0</v>
          </cell>
          <cell r="AE1127" t="str">
            <v>046</v>
          </cell>
          <cell r="BR1127" t="str">
            <v>0</v>
          </cell>
          <cell r="BS1127">
            <v>0</v>
          </cell>
          <cell r="DA1127">
            <v>0</v>
          </cell>
          <cell r="EE1127" t="e">
            <v>#N/A</v>
          </cell>
        </row>
        <row r="1128">
          <cell r="A1128">
            <v>1457</v>
          </cell>
          <cell r="C1128" t="str">
            <v>George D. Lisby Elementary</v>
          </cell>
          <cell r="D1128">
            <v>1516032</v>
          </cell>
          <cell r="E1128">
            <v>679032</v>
          </cell>
          <cell r="F1128">
            <v>837000</v>
          </cell>
          <cell r="S1128">
            <v>837000</v>
          </cell>
          <cell r="T1128" t="str">
            <v>2008</v>
          </cell>
          <cell r="U1128" t="str">
            <v>12</v>
          </cell>
          <cell r="V1128" t="str">
            <v>Harford</v>
          </cell>
          <cell r="W1128" t="str">
            <v>SR</v>
          </cell>
          <cell r="X1128" t="str">
            <v>Roof</v>
          </cell>
          <cell r="Y1128" t="str">
            <v>Elementary</v>
          </cell>
          <cell r="Z1128" t="str">
            <v>3</v>
          </cell>
          <cell r="AD1128" t="str">
            <v>0</v>
          </cell>
          <cell r="AE1128" t="str">
            <v>052</v>
          </cell>
          <cell r="BR1128" t="str">
            <v>0</v>
          </cell>
          <cell r="BS1128">
            <v>0</v>
          </cell>
          <cell r="DA1128">
            <v>0</v>
          </cell>
          <cell r="EE1128" t="e">
            <v>#N/A</v>
          </cell>
        </row>
        <row r="1129">
          <cell r="A1129">
            <v>1458</v>
          </cell>
          <cell r="B1129">
            <v>1</v>
          </cell>
          <cell r="C1129" t="str">
            <v>New Northeastern Elementary</v>
          </cell>
          <cell r="D1129">
            <v>26881000</v>
          </cell>
          <cell r="E1129">
            <v>18577000</v>
          </cell>
          <cell r="F1129">
            <v>8304000</v>
          </cell>
          <cell r="I1129">
            <v>2708000</v>
          </cell>
          <cell r="T1129" t="str">
            <v>2008</v>
          </cell>
          <cell r="U1129" t="str">
            <v>13</v>
          </cell>
          <cell r="V1129" t="str">
            <v>Howard</v>
          </cell>
          <cell r="W1129" t="str">
            <v>C</v>
          </cell>
          <cell r="X1129" t="str">
            <v>New</v>
          </cell>
          <cell r="Y1129" t="str">
            <v>Elementary</v>
          </cell>
          <cell r="Z1129" t="str">
            <v>2</v>
          </cell>
          <cell r="AA1129" t="str">
            <v>4</v>
          </cell>
          <cell r="AC1129">
            <v>8304000</v>
          </cell>
          <cell r="AD1129" t="str">
            <v>0</v>
          </cell>
          <cell r="BR1129" t="str">
            <v>0</v>
          </cell>
          <cell r="BS1129">
            <v>0</v>
          </cell>
          <cell r="DA1129">
            <v>0</v>
          </cell>
          <cell r="EE1129" t="e">
            <v>#N/A</v>
          </cell>
        </row>
        <row r="1130">
          <cell r="A1130">
            <v>1459</v>
          </cell>
          <cell r="B1130">
            <v>2</v>
          </cell>
          <cell r="C1130" t="str">
            <v>Bushy Park Elementary</v>
          </cell>
          <cell r="H1130" t="str">
            <v>LP</v>
          </cell>
          <cell r="T1130" t="str">
            <v>2008</v>
          </cell>
          <cell r="U1130" t="str">
            <v>13</v>
          </cell>
          <cell r="V1130" t="str">
            <v>Howard</v>
          </cell>
          <cell r="W1130" t="str">
            <v>C</v>
          </cell>
          <cell r="X1130" t="str">
            <v>Replacement</v>
          </cell>
          <cell r="Y1130" t="str">
            <v>Elementary</v>
          </cell>
          <cell r="Z1130" t="str">
            <v>1</v>
          </cell>
          <cell r="AA1130" t="str">
            <v>1</v>
          </cell>
          <cell r="AB1130">
            <v>8813000</v>
          </cell>
          <cell r="AC1130">
            <v>8813000</v>
          </cell>
          <cell r="AD1130" t="str">
            <v>0</v>
          </cell>
          <cell r="AE1130" t="str">
            <v>085</v>
          </cell>
          <cell r="AJ1130">
            <v>7018</v>
          </cell>
          <cell r="BM1130">
            <v>38720</v>
          </cell>
          <cell r="BQ1130">
            <v>39464</v>
          </cell>
          <cell r="BR1130" t="str">
            <v>0</v>
          </cell>
          <cell r="BS1130">
            <v>0</v>
          </cell>
          <cell r="DA1130">
            <v>0</v>
          </cell>
          <cell r="EE1130" t="e">
            <v>#N/A</v>
          </cell>
        </row>
        <row r="1131">
          <cell r="A1131">
            <v>1460</v>
          </cell>
          <cell r="B1131">
            <v>3</v>
          </cell>
          <cell r="C1131" t="str">
            <v>Bushy Park Elementary</v>
          </cell>
          <cell r="D1131">
            <v>29728000</v>
          </cell>
          <cell r="E1131">
            <v>20915000</v>
          </cell>
          <cell r="F1131">
            <v>8813000</v>
          </cell>
          <cell r="I1131">
            <v>11012000</v>
          </cell>
          <cell r="T1131" t="str">
            <v>2008</v>
          </cell>
          <cell r="U1131" t="str">
            <v>13</v>
          </cell>
          <cell r="V1131" t="str">
            <v>Howard</v>
          </cell>
          <cell r="W1131" t="str">
            <v>C</v>
          </cell>
          <cell r="X1131" t="str">
            <v>Replacement</v>
          </cell>
          <cell r="Y1131" t="str">
            <v>Elementary</v>
          </cell>
          <cell r="Z1131" t="str">
            <v>2</v>
          </cell>
          <cell r="AA1131" t="str">
            <v>1</v>
          </cell>
          <cell r="AC1131">
            <v>8813000</v>
          </cell>
          <cell r="AD1131" t="str">
            <v>0</v>
          </cell>
          <cell r="AE1131" t="str">
            <v>085</v>
          </cell>
          <cell r="AJ1131">
            <v>7018</v>
          </cell>
          <cell r="AL1131" t="str">
            <v>p1</v>
          </cell>
          <cell r="BM1131">
            <v>38720</v>
          </cell>
          <cell r="BQ1131">
            <v>39464</v>
          </cell>
          <cell r="BR1131" t="str">
            <v>0</v>
          </cell>
          <cell r="BS1131">
            <v>0</v>
          </cell>
          <cell r="DA1131">
            <v>0</v>
          </cell>
          <cell r="EE1131">
            <v>0</v>
          </cell>
        </row>
        <row r="1132">
          <cell r="A1132">
            <v>1461</v>
          </cell>
          <cell r="B1132">
            <v>4</v>
          </cell>
          <cell r="C1132" t="str">
            <v>Centennial Lane Elementary</v>
          </cell>
          <cell r="H1132" t="str">
            <v>LP</v>
          </cell>
          <cell r="T1132" t="str">
            <v>2008</v>
          </cell>
          <cell r="U1132" t="str">
            <v>13</v>
          </cell>
          <cell r="V1132" t="str">
            <v>Howard</v>
          </cell>
          <cell r="W1132" t="str">
            <v>C</v>
          </cell>
          <cell r="X1132" t="str">
            <v>Addition</v>
          </cell>
          <cell r="Y1132" t="str">
            <v>Elementary</v>
          </cell>
          <cell r="Z1132" t="str">
            <v>1</v>
          </cell>
          <cell r="AA1132" t="str">
            <v>1</v>
          </cell>
          <cell r="AB1132">
            <v>1933000</v>
          </cell>
          <cell r="AC1132">
            <v>1933000</v>
          </cell>
          <cell r="AD1132" t="str">
            <v>0</v>
          </cell>
          <cell r="AE1132" t="str">
            <v>005</v>
          </cell>
          <cell r="AJ1132">
            <v>7024</v>
          </cell>
          <cell r="BM1132">
            <v>39302</v>
          </cell>
          <cell r="BQ1132">
            <v>39584</v>
          </cell>
          <cell r="BR1132" t="str">
            <v>0</v>
          </cell>
          <cell r="BS1132">
            <v>0</v>
          </cell>
          <cell r="DA1132">
            <v>0</v>
          </cell>
          <cell r="EE1132" t="e">
            <v>#N/A</v>
          </cell>
        </row>
        <row r="1133">
          <cell r="A1133">
            <v>1462</v>
          </cell>
          <cell r="B1133">
            <v>5</v>
          </cell>
          <cell r="C1133" t="str">
            <v>Centennial Lane Elementary</v>
          </cell>
          <cell r="D1133">
            <v>5262000</v>
          </cell>
          <cell r="E1133">
            <v>3329000</v>
          </cell>
          <cell r="F1133">
            <v>1933000</v>
          </cell>
          <cell r="I1133">
            <v>1933000</v>
          </cell>
          <cell r="T1133" t="str">
            <v>2008</v>
          </cell>
          <cell r="U1133" t="str">
            <v>13</v>
          </cell>
          <cell r="V1133" t="str">
            <v>Howard</v>
          </cell>
          <cell r="W1133" t="str">
            <v>C</v>
          </cell>
          <cell r="X1133" t="str">
            <v>Addition</v>
          </cell>
          <cell r="Y1133" t="str">
            <v>Elementary</v>
          </cell>
          <cell r="Z1133" t="str">
            <v>2</v>
          </cell>
          <cell r="AA1133" t="str">
            <v>1</v>
          </cell>
          <cell r="AC1133">
            <v>2004000</v>
          </cell>
          <cell r="AD1133" t="str">
            <v>0</v>
          </cell>
          <cell r="AE1133" t="str">
            <v>005</v>
          </cell>
          <cell r="AJ1133">
            <v>7024</v>
          </cell>
          <cell r="AL1133" t="str">
            <v>p1</v>
          </cell>
          <cell r="BM1133">
            <v>39302</v>
          </cell>
          <cell r="BQ1133">
            <v>39584</v>
          </cell>
          <cell r="BR1133" t="str">
            <v>0</v>
          </cell>
          <cell r="BS1133">
            <v>0</v>
          </cell>
          <cell r="DA1133">
            <v>0</v>
          </cell>
          <cell r="EE1133">
            <v>0</v>
          </cell>
        </row>
        <row r="1134">
          <cell r="A1134">
            <v>1463</v>
          </cell>
          <cell r="B1134">
            <v>6</v>
          </cell>
          <cell r="C1134" t="str">
            <v>Laurel Woods Elementary</v>
          </cell>
          <cell r="D1134">
            <v>2095000</v>
          </cell>
          <cell r="E1134">
            <v>1025000</v>
          </cell>
          <cell r="F1134">
            <v>1070000</v>
          </cell>
          <cell r="I1134">
            <v>1070000</v>
          </cell>
          <cell r="T1134" t="str">
            <v>2008</v>
          </cell>
          <cell r="U1134" t="str">
            <v>13</v>
          </cell>
          <cell r="V1134" t="str">
            <v>Howard</v>
          </cell>
          <cell r="W1134" t="str">
            <v>K</v>
          </cell>
          <cell r="X1134" t="str">
            <v>K &amp; PreK Addition</v>
          </cell>
          <cell r="Y1134" t="str">
            <v>Elementary</v>
          </cell>
          <cell r="Z1134" t="str">
            <v>2</v>
          </cell>
          <cell r="AA1134" t="str">
            <v>1</v>
          </cell>
          <cell r="AC1134">
            <v>1070000</v>
          </cell>
          <cell r="AD1134" t="str">
            <v>0</v>
          </cell>
          <cell r="AE1134" t="str">
            <v>065</v>
          </cell>
          <cell r="AJ1134">
            <v>7023</v>
          </cell>
          <cell r="AL1134" t="str">
            <v>e</v>
          </cell>
          <cell r="BM1134">
            <v>39245</v>
          </cell>
          <cell r="BQ1134">
            <v>39377</v>
          </cell>
          <cell r="BR1134" t="str">
            <v>0</v>
          </cell>
          <cell r="BS1134">
            <v>0</v>
          </cell>
          <cell r="DA1134">
            <v>0</v>
          </cell>
          <cell r="EE1134">
            <v>0</v>
          </cell>
        </row>
        <row r="1135">
          <cell r="A1135">
            <v>1464</v>
          </cell>
          <cell r="B1135">
            <v>7</v>
          </cell>
          <cell r="C1135" t="str">
            <v>Longfellow Elementary</v>
          </cell>
          <cell r="D1135">
            <v>1543000</v>
          </cell>
          <cell r="E1135">
            <v>830000</v>
          </cell>
          <cell r="F1135">
            <v>713000</v>
          </cell>
          <cell r="I1135">
            <v>713000</v>
          </cell>
          <cell r="T1135" t="str">
            <v>2008</v>
          </cell>
          <cell r="U1135" t="str">
            <v>13</v>
          </cell>
          <cell r="V1135" t="str">
            <v>Howard</v>
          </cell>
          <cell r="W1135" t="str">
            <v>K</v>
          </cell>
          <cell r="X1135" t="str">
            <v>K &amp; PreK Addition</v>
          </cell>
          <cell r="Y1135" t="str">
            <v>Elementary</v>
          </cell>
          <cell r="Z1135" t="str">
            <v>2</v>
          </cell>
          <cell r="AA1135" t="str">
            <v>1</v>
          </cell>
          <cell r="AC1135">
            <v>713000</v>
          </cell>
          <cell r="AD1135" t="str">
            <v>0</v>
          </cell>
          <cell r="AE1135" t="str">
            <v>056</v>
          </cell>
          <cell r="AJ1135">
            <v>7022</v>
          </cell>
          <cell r="AL1135" t="str">
            <v>e</v>
          </cell>
          <cell r="BM1135">
            <v>39428</v>
          </cell>
          <cell r="BQ1135">
            <v>39687</v>
          </cell>
          <cell r="BR1135" t="str">
            <v>0</v>
          </cell>
          <cell r="BS1135">
            <v>0</v>
          </cell>
          <cell r="DA1135">
            <v>0</v>
          </cell>
          <cell r="EE1135">
            <v>0</v>
          </cell>
        </row>
        <row r="1136">
          <cell r="A1136">
            <v>1465</v>
          </cell>
          <cell r="B1136">
            <v>8</v>
          </cell>
          <cell r="C1136" t="str">
            <v>Pointers Run Elementary</v>
          </cell>
          <cell r="D1136">
            <v>867000</v>
          </cell>
          <cell r="E1136">
            <v>510000</v>
          </cell>
          <cell r="F1136">
            <v>357000</v>
          </cell>
          <cell r="I1136">
            <v>357000</v>
          </cell>
          <cell r="T1136" t="str">
            <v>2008</v>
          </cell>
          <cell r="U1136" t="str">
            <v>13</v>
          </cell>
          <cell r="V1136" t="str">
            <v>Howard</v>
          </cell>
          <cell r="W1136" t="str">
            <v>K</v>
          </cell>
          <cell r="X1136" t="str">
            <v>K Addition</v>
          </cell>
          <cell r="Y1136" t="str">
            <v>Elementary</v>
          </cell>
          <cell r="Z1136" t="str">
            <v>2</v>
          </cell>
          <cell r="AA1136" t="str">
            <v>1</v>
          </cell>
          <cell r="AC1136">
            <v>357000</v>
          </cell>
          <cell r="AD1136" t="str">
            <v>0</v>
          </cell>
          <cell r="AE1136" t="str">
            <v>044</v>
          </cell>
          <cell r="AJ1136">
            <v>7021</v>
          </cell>
          <cell r="AL1136" t="str">
            <v>e</v>
          </cell>
          <cell r="BM1136">
            <v>39245</v>
          </cell>
          <cell r="BQ1136">
            <v>39377</v>
          </cell>
          <cell r="BR1136" t="str">
            <v>0</v>
          </cell>
          <cell r="BS1136">
            <v>0</v>
          </cell>
          <cell r="DA1136">
            <v>0</v>
          </cell>
          <cell r="EE1136">
            <v>0</v>
          </cell>
        </row>
        <row r="1137">
          <cell r="A1137">
            <v>1466</v>
          </cell>
          <cell r="B1137">
            <v>9</v>
          </cell>
          <cell r="C1137" t="str">
            <v>Stevens Forest Elementary</v>
          </cell>
          <cell r="D1137">
            <v>867000</v>
          </cell>
          <cell r="E1137">
            <v>510000</v>
          </cell>
          <cell r="F1137">
            <v>357000</v>
          </cell>
          <cell r="I1137">
            <v>357000</v>
          </cell>
          <cell r="T1137" t="str">
            <v>2008</v>
          </cell>
          <cell r="U1137" t="str">
            <v>13</v>
          </cell>
          <cell r="V1137" t="str">
            <v>Howard</v>
          </cell>
          <cell r="W1137" t="str">
            <v>K</v>
          </cell>
          <cell r="X1137" t="str">
            <v>K Addition</v>
          </cell>
          <cell r="Y1137" t="str">
            <v>Elementary</v>
          </cell>
          <cell r="Z1137" t="str">
            <v>2</v>
          </cell>
          <cell r="AA1137" t="str">
            <v>2</v>
          </cell>
          <cell r="AD1137" t="str">
            <v>0</v>
          </cell>
          <cell r="AE1137" t="str">
            <v>022</v>
          </cell>
          <cell r="BR1137" t="str">
            <v>0</v>
          </cell>
          <cell r="BS1137">
            <v>0</v>
          </cell>
          <cell r="DA1137">
            <v>0</v>
          </cell>
          <cell r="EE1137" t="e">
            <v>#N/A</v>
          </cell>
        </row>
        <row r="1138">
          <cell r="A1138">
            <v>1467</v>
          </cell>
          <cell r="B1138">
            <v>10</v>
          </cell>
          <cell r="C1138" t="str">
            <v>Swansfield Elementary</v>
          </cell>
          <cell r="D1138">
            <v>2095000</v>
          </cell>
          <cell r="E1138">
            <v>1025000</v>
          </cell>
          <cell r="F1138">
            <v>1070000</v>
          </cell>
          <cell r="I1138">
            <v>1070000</v>
          </cell>
          <cell r="T1138" t="str">
            <v>2008</v>
          </cell>
          <cell r="U1138" t="str">
            <v>13</v>
          </cell>
          <cell r="V1138" t="str">
            <v>Howard</v>
          </cell>
          <cell r="W1138" t="str">
            <v>K</v>
          </cell>
          <cell r="X1138" t="str">
            <v>K &amp; PreK Addition</v>
          </cell>
          <cell r="Y1138" t="str">
            <v>Elementary</v>
          </cell>
          <cell r="Z1138" t="str">
            <v>2</v>
          </cell>
          <cell r="AA1138" t="str">
            <v>1</v>
          </cell>
          <cell r="AC1138">
            <v>1070000</v>
          </cell>
          <cell r="AD1138" t="str">
            <v>0</v>
          </cell>
          <cell r="AE1138" t="str">
            <v>023</v>
          </cell>
          <cell r="AJ1138">
            <v>7020</v>
          </cell>
          <cell r="AL1138" t="str">
            <v>e</v>
          </cell>
          <cell r="BM1138">
            <v>39245</v>
          </cell>
          <cell r="BQ1138">
            <v>39377</v>
          </cell>
          <cell r="BR1138" t="str">
            <v>0</v>
          </cell>
          <cell r="BS1138">
            <v>0</v>
          </cell>
          <cell r="DA1138">
            <v>0</v>
          </cell>
          <cell r="EE1138">
            <v>0</v>
          </cell>
        </row>
        <row r="1139">
          <cell r="A1139">
            <v>1468</v>
          </cell>
          <cell r="B1139">
            <v>11</v>
          </cell>
          <cell r="C1139" t="str">
            <v>Talbott Springs Elementary</v>
          </cell>
          <cell r="D1139">
            <v>867000</v>
          </cell>
          <cell r="E1139">
            <v>510000</v>
          </cell>
          <cell r="F1139">
            <v>357000</v>
          </cell>
          <cell r="I1139">
            <v>357000</v>
          </cell>
          <cell r="T1139" t="str">
            <v>2008</v>
          </cell>
          <cell r="U1139" t="str">
            <v>13</v>
          </cell>
          <cell r="V1139" t="str">
            <v>Howard</v>
          </cell>
          <cell r="W1139" t="str">
            <v>K</v>
          </cell>
          <cell r="X1139" t="str">
            <v>K Addition</v>
          </cell>
          <cell r="Y1139" t="str">
            <v>Elementary</v>
          </cell>
          <cell r="Z1139" t="str">
            <v>2</v>
          </cell>
          <cell r="AA1139" t="str">
            <v>1</v>
          </cell>
          <cell r="AC1139">
            <v>357000</v>
          </cell>
          <cell r="AD1139" t="str">
            <v>0</v>
          </cell>
          <cell r="AE1139" t="str">
            <v>007</v>
          </cell>
          <cell r="AJ1139">
            <v>7015</v>
          </cell>
          <cell r="AL1139" t="str">
            <v>e</v>
          </cell>
          <cell r="BM1139">
            <v>39245</v>
          </cell>
          <cell r="BQ1139">
            <v>39377</v>
          </cell>
          <cell r="BR1139" t="str">
            <v>0</v>
          </cell>
          <cell r="BS1139">
            <v>0</v>
          </cell>
          <cell r="DA1139">
            <v>0</v>
          </cell>
          <cell r="EE1139">
            <v>0</v>
          </cell>
        </row>
        <row r="1140">
          <cell r="A1140">
            <v>1469</v>
          </cell>
          <cell r="B1140">
            <v>12</v>
          </cell>
          <cell r="C1140" t="str">
            <v>Thunder Hill Elementary</v>
          </cell>
          <cell r="D1140">
            <v>867000</v>
          </cell>
          <cell r="E1140">
            <v>510000</v>
          </cell>
          <cell r="F1140">
            <v>357000</v>
          </cell>
          <cell r="I1140">
            <v>357000</v>
          </cell>
          <cell r="T1140" t="str">
            <v>2008</v>
          </cell>
          <cell r="U1140" t="str">
            <v>13</v>
          </cell>
          <cell r="V1140" t="str">
            <v>Howard</v>
          </cell>
          <cell r="W1140" t="str">
            <v>K</v>
          </cell>
          <cell r="X1140" t="str">
            <v>K Addition</v>
          </cell>
          <cell r="Y1140" t="str">
            <v>Elementary</v>
          </cell>
          <cell r="Z1140" t="str">
            <v>2</v>
          </cell>
          <cell r="AA1140" t="str">
            <v>1</v>
          </cell>
          <cell r="AC1140">
            <v>357000</v>
          </cell>
          <cell r="AD1140" t="str">
            <v>0</v>
          </cell>
          <cell r="AE1140" t="str">
            <v>075</v>
          </cell>
          <cell r="AJ1140">
            <v>7019</v>
          </cell>
          <cell r="AL1140" t="str">
            <v>e</v>
          </cell>
          <cell r="BM1140">
            <v>38846</v>
          </cell>
          <cell r="BQ1140">
            <v>39318</v>
          </cell>
          <cell r="BR1140" t="str">
            <v>0</v>
          </cell>
          <cell r="BS1140">
            <v>0</v>
          </cell>
          <cell r="DA1140">
            <v>0</v>
          </cell>
          <cell r="EE1140">
            <v>0</v>
          </cell>
        </row>
        <row r="1141">
          <cell r="A1141">
            <v>1470</v>
          </cell>
          <cell r="B1141">
            <v>13</v>
          </cell>
          <cell r="C1141" t="str">
            <v>West Friendship Elementary</v>
          </cell>
          <cell r="H1141" t="str">
            <v>LP</v>
          </cell>
          <cell r="T1141" t="str">
            <v>2008</v>
          </cell>
          <cell r="U1141" t="str">
            <v>13</v>
          </cell>
          <cell r="V1141" t="str">
            <v>Howard</v>
          </cell>
          <cell r="W1141" t="str">
            <v>C</v>
          </cell>
          <cell r="X1141" t="str">
            <v>Renovation</v>
          </cell>
          <cell r="Y1141" t="str">
            <v>Elementary</v>
          </cell>
          <cell r="Z1141" t="str">
            <v>1</v>
          </cell>
          <cell r="AA1141" t="str">
            <v>2</v>
          </cell>
          <cell r="AB1141">
            <v>192000</v>
          </cell>
          <cell r="AD1141" t="str">
            <v>0</v>
          </cell>
          <cell r="AE1141" t="str">
            <v>032</v>
          </cell>
          <cell r="BR1141" t="str">
            <v>0</v>
          </cell>
          <cell r="BS1141">
            <v>0</v>
          </cell>
          <cell r="DA1141">
            <v>0</v>
          </cell>
          <cell r="EE1141" t="e">
            <v>#N/A</v>
          </cell>
        </row>
        <row r="1142">
          <cell r="A1142">
            <v>1471</v>
          </cell>
          <cell r="B1142">
            <v>14</v>
          </cell>
          <cell r="C1142" t="str">
            <v>West Friendship Elementary</v>
          </cell>
          <cell r="D1142">
            <v>478000</v>
          </cell>
          <cell r="E1142">
            <v>286000</v>
          </cell>
          <cell r="F1142">
            <v>192000</v>
          </cell>
          <cell r="I1142">
            <v>192000</v>
          </cell>
          <cell r="T1142" t="str">
            <v>2008</v>
          </cell>
          <cell r="U1142" t="str">
            <v>13</v>
          </cell>
          <cell r="V1142" t="str">
            <v>Howard</v>
          </cell>
          <cell r="W1142" t="str">
            <v>C</v>
          </cell>
          <cell r="X1142" t="str">
            <v>Renovation</v>
          </cell>
          <cell r="Y1142" t="str">
            <v>Elementary</v>
          </cell>
          <cell r="Z1142" t="str">
            <v>2</v>
          </cell>
          <cell r="AA1142" t="str">
            <v>3</v>
          </cell>
          <cell r="AD1142" t="str">
            <v>0</v>
          </cell>
          <cell r="AE1142" t="str">
            <v>032</v>
          </cell>
          <cell r="BR1142" t="str">
            <v>0</v>
          </cell>
          <cell r="BS1142">
            <v>0</v>
          </cell>
          <cell r="DA1142">
            <v>0</v>
          </cell>
          <cell r="EE1142" t="e">
            <v>#N/A</v>
          </cell>
        </row>
        <row r="1143">
          <cell r="A1143">
            <v>1472</v>
          </cell>
          <cell r="B1143">
            <v>15</v>
          </cell>
          <cell r="C1143" t="str">
            <v>Mt. Hebron High</v>
          </cell>
          <cell r="H1143" t="str">
            <v>LP</v>
          </cell>
          <cell r="T1143" t="str">
            <v>2008</v>
          </cell>
          <cell r="U1143" t="str">
            <v>13</v>
          </cell>
          <cell r="V1143" t="str">
            <v>Howard</v>
          </cell>
          <cell r="W1143" t="str">
            <v>C</v>
          </cell>
          <cell r="X1143" t="str">
            <v>Renovation</v>
          </cell>
          <cell r="Y1143" t="str">
            <v>High</v>
          </cell>
          <cell r="Z1143" t="str">
            <v>1</v>
          </cell>
          <cell r="AA1143" t="str">
            <v>2</v>
          </cell>
          <cell r="AB1143">
            <v>6765000</v>
          </cell>
          <cell r="AD1143" t="str">
            <v>0</v>
          </cell>
          <cell r="AE1143" t="str">
            <v>019</v>
          </cell>
          <cell r="BR1143" t="str">
            <v>0</v>
          </cell>
          <cell r="BS1143">
            <v>0</v>
          </cell>
          <cell r="DA1143">
            <v>0</v>
          </cell>
          <cell r="EE1143" t="e">
            <v>#N/A</v>
          </cell>
        </row>
        <row r="1144">
          <cell r="A1144">
            <v>1473</v>
          </cell>
          <cell r="B1144">
            <v>16</v>
          </cell>
          <cell r="C1144" t="str">
            <v>Mt. Hebron High</v>
          </cell>
          <cell r="D1144">
            <v>33485000</v>
          </cell>
          <cell r="E1144">
            <v>18690000</v>
          </cell>
          <cell r="F1144">
            <v>14795000</v>
          </cell>
          <cell r="I1144">
            <v>6765000</v>
          </cell>
          <cell r="K1144">
            <v>5404000</v>
          </cell>
          <cell r="M1144">
            <v>2626000</v>
          </cell>
          <cell r="T1144" t="str">
            <v>2008</v>
          </cell>
          <cell r="U1144" t="str">
            <v>13</v>
          </cell>
          <cell r="V1144" t="str">
            <v>Howard</v>
          </cell>
          <cell r="W1144" t="str">
            <v>C</v>
          </cell>
          <cell r="X1144" t="str">
            <v>Renovation</v>
          </cell>
          <cell r="Y1144" t="str">
            <v>High</v>
          </cell>
          <cell r="Z1144" t="str">
            <v>2</v>
          </cell>
          <cell r="AA1144" t="str">
            <v>3</v>
          </cell>
          <cell r="AD1144" t="str">
            <v>0</v>
          </cell>
          <cell r="AE1144" t="str">
            <v>019</v>
          </cell>
          <cell r="BR1144" t="str">
            <v>0</v>
          </cell>
          <cell r="BS1144">
            <v>0</v>
          </cell>
          <cell r="DA1144">
            <v>0</v>
          </cell>
          <cell r="EE1144" t="e">
            <v>#N/A</v>
          </cell>
        </row>
        <row r="1145">
          <cell r="A1145">
            <v>1474</v>
          </cell>
          <cell r="B1145">
            <v>17</v>
          </cell>
          <cell r="C1145" t="str">
            <v>Running Brook Elementary</v>
          </cell>
          <cell r="D1145">
            <v>6661000</v>
          </cell>
          <cell r="E1145">
            <v>3526000</v>
          </cell>
          <cell r="F1145">
            <v>3135000</v>
          </cell>
          <cell r="I1145">
            <v>2378000</v>
          </cell>
          <cell r="T1145" t="str">
            <v>2008</v>
          </cell>
          <cell r="U1145" t="str">
            <v>13</v>
          </cell>
          <cell r="V1145" t="str">
            <v>Howard</v>
          </cell>
          <cell r="W1145" t="str">
            <v>C</v>
          </cell>
          <cell r="X1145" t="str">
            <v>Renovation</v>
          </cell>
          <cell r="Y1145" t="str">
            <v>Elementary</v>
          </cell>
          <cell r="Z1145" t="str">
            <v>2</v>
          </cell>
          <cell r="AA1145" t="str">
            <v>1</v>
          </cell>
          <cell r="AC1145">
            <v>3135000</v>
          </cell>
          <cell r="AD1145" t="str">
            <v>0</v>
          </cell>
          <cell r="AE1145" t="str">
            <v>066</v>
          </cell>
          <cell r="AJ1145">
            <v>6879</v>
          </cell>
          <cell r="AL1145" t="str">
            <v>b</v>
          </cell>
          <cell r="BM1145">
            <v>38308</v>
          </cell>
          <cell r="BQ1145">
            <v>39625</v>
          </cell>
          <cell r="BR1145" t="str">
            <v>0</v>
          </cell>
          <cell r="BS1145">
            <v>0</v>
          </cell>
          <cell r="DA1145">
            <v>0</v>
          </cell>
          <cell r="EE1145">
            <v>0</v>
          </cell>
        </row>
        <row r="1146">
          <cell r="A1146">
            <v>1475</v>
          </cell>
          <cell r="B1146">
            <v>18</v>
          </cell>
          <cell r="C1146" t="str">
            <v>Guilford Elementary</v>
          </cell>
          <cell r="H1146" t="str">
            <v>LP</v>
          </cell>
          <cell r="T1146" t="str">
            <v>2008</v>
          </cell>
          <cell r="U1146" t="str">
            <v>13</v>
          </cell>
          <cell r="V1146" t="str">
            <v>Howard</v>
          </cell>
          <cell r="W1146" t="str">
            <v>C</v>
          </cell>
          <cell r="X1146" t="str">
            <v>Renovation</v>
          </cell>
          <cell r="Y1146" t="str">
            <v>Elementary</v>
          </cell>
          <cell r="Z1146" t="str">
            <v>1</v>
          </cell>
          <cell r="AA1146" t="str">
            <v>1</v>
          </cell>
          <cell r="AB1146">
            <v>2600000</v>
          </cell>
          <cell r="AC1146">
            <v>2600000</v>
          </cell>
          <cell r="AD1146" t="str">
            <v>0</v>
          </cell>
          <cell r="AE1146" t="str">
            <v>033</v>
          </cell>
          <cell r="AJ1146">
            <v>7016</v>
          </cell>
          <cell r="BM1146">
            <v>38303</v>
          </cell>
          <cell r="BQ1146">
            <v>39867</v>
          </cell>
          <cell r="BR1146" t="str">
            <v>0</v>
          </cell>
          <cell r="BS1146">
            <v>0</v>
          </cell>
          <cell r="DA1146">
            <v>0</v>
          </cell>
          <cell r="EE1146" t="e">
            <v>#N/A</v>
          </cell>
        </row>
        <row r="1147">
          <cell r="A1147">
            <v>1476</v>
          </cell>
          <cell r="B1147">
            <v>19</v>
          </cell>
          <cell r="C1147" t="str">
            <v>Guilford Elementary</v>
          </cell>
          <cell r="D1147">
            <v>5538000</v>
          </cell>
          <cell r="E1147">
            <v>2938000</v>
          </cell>
          <cell r="F1147">
            <v>2600000</v>
          </cell>
          <cell r="I1147">
            <v>2650000</v>
          </cell>
          <cell r="T1147" t="str">
            <v>2008</v>
          </cell>
          <cell r="U1147" t="str">
            <v>13</v>
          </cell>
          <cell r="V1147" t="str">
            <v>Howard</v>
          </cell>
          <cell r="W1147" t="str">
            <v>C</v>
          </cell>
          <cell r="X1147" t="str">
            <v>Renovation</v>
          </cell>
          <cell r="Y1147" t="str">
            <v>Elementary</v>
          </cell>
          <cell r="Z1147" t="str">
            <v>2</v>
          </cell>
          <cell r="AA1147" t="str">
            <v>1</v>
          </cell>
          <cell r="AC1147">
            <v>2600000</v>
          </cell>
          <cell r="AD1147" t="str">
            <v>0</v>
          </cell>
          <cell r="AE1147" t="str">
            <v>033</v>
          </cell>
          <cell r="AJ1147">
            <v>7016</v>
          </cell>
          <cell r="AL1147" t="str">
            <v>e</v>
          </cell>
          <cell r="BM1147">
            <v>38303</v>
          </cell>
          <cell r="BQ1147">
            <v>39867</v>
          </cell>
          <cell r="BR1147" t="str">
            <v>0</v>
          </cell>
          <cell r="BS1147">
            <v>0</v>
          </cell>
          <cell r="DA1147">
            <v>0</v>
          </cell>
          <cell r="EE1147">
            <v>0</v>
          </cell>
        </row>
        <row r="1148">
          <cell r="A1148">
            <v>1477</v>
          </cell>
          <cell r="B1148">
            <v>20</v>
          </cell>
          <cell r="C1148" t="str">
            <v>Lisbon Elementary</v>
          </cell>
          <cell r="H1148" t="str">
            <v>LP</v>
          </cell>
          <cell r="T1148" t="str">
            <v>2008</v>
          </cell>
          <cell r="U1148" t="str">
            <v>13</v>
          </cell>
          <cell r="V1148" t="str">
            <v>Howard</v>
          </cell>
          <cell r="W1148" t="str">
            <v>C</v>
          </cell>
          <cell r="X1148" t="str">
            <v>Renovation</v>
          </cell>
          <cell r="Y1148" t="str">
            <v>Elementary</v>
          </cell>
          <cell r="Z1148" t="str">
            <v>1</v>
          </cell>
          <cell r="AA1148" t="str">
            <v>1</v>
          </cell>
          <cell r="AB1148">
            <v>3378000</v>
          </cell>
          <cell r="AC1148">
            <v>3378000</v>
          </cell>
          <cell r="AD1148" t="str">
            <v>0</v>
          </cell>
          <cell r="AE1148" t="str">
            <v>004</v>
          </cell>
          <cell r="AJ1148">
            <v>7017</v>
          </cell>
          <cell r="BM1148">
            <v>38313</v>
          </cell>
          <cell r="BQ1148">
            <v>39625</v>
          </cell>
          <cell r="BR1148" t="str">
            <v>0</v>
          </cell>
          <cell r="BS1148">
            <v>0</v>
          </cell>
          <cell r="DA1148">
            <v>0</v>
          </cell>
          <cell r="EE1148" t="e">
            <v>#N/A</v>
          </cell>
        </row>
        <row r="1149">
          <cell r="A1149">
            <v>1478</v>
          </cell>
          <cell r="B1149">
            <v>21</v>
          </cell>
          <cell r="C1149" t="str">
            <v>Lisbon Elementary</v>
          </cell>
          <cell r="D1149">
            <v>8136000</v>
          </cell>
          <cell r="E1149">
            <v>4758000</v>
          </cell>
          <cell r="F1149">
            <v>3378000</v>
          </cell>
          <cell r="I1149">
            <v>3255000</v>
          </cell>
          <cell r="T1149" t="str">
            <v>2008</v>
          </cell>
          <cell r="U1149" t="str">
            <v>13</v>
          </cell>
          <cell r="V1149" t="str">
            <v>Howard</v>
          </cell>
          <cell r="W1149" t="str">
            <v>C</v>
          </cell>
          <cell r="X1149" t="str">
            <v>Renovation</v>
          </cell>
          <cell r="Y1149" t="str">
            <v>Elementary</v>
          </cell>
          <cell r="Z1149" t="str">
            <v>2</v>
          </cell>
          <cell r="AA1149" t="str">
            <v>1</v>
          </cell>
          <cell r="AC1149">
            <v>3378000</v>
          </cell>
          <cell r="AD1149" t="str">
            <v>0</v>
          </cell>
          <cell r="AE1149" t="str">
            <v>004</v>
          </cell>
          <cell r="AJ1149">
            <v>7017</v>
          </cell>
          <cell r="AL1149" t="str">
            <v>p1</v>
          </cell>
          <cell r="BM1149">
            <v>38313</v>
          </cell>
          <cell r="BQ1149">
            <v>39625</v>
          </cell>
          <cell r="BR1149" t="str">
            <v>0</v>
          </cell>
          <cell r="BS1149">
            <v>0</v>
          </cell>
          <cell r="DA1149">
            <v>0</v>
          </cell>
          <cell r="EE1149">
            <v>0</v>
          </cell>
        </row>
        <row r="1150">
          <cell r="A1150">
            <v>1479</v>
          </cell>
          <cell r="B1150">
            <v>22</v>
          </cell>
          <cell r="C1150" t="str">
            <v>Clarksville Elementary</v>
          </cell>
          <cell r="H1150" t="str">
            <v>LP</v>
          </cell>
          <cell r="T1150" t="str">
            <v>2008</v>
          </cell>
          <cell r="U1150" t="str">
            <v>13</v>
          </cell>
          <cell r="V1150" t="str">
            <v>Howard</v>
          </cell>
          <cell r="W1150" t="str">
            <v>C</v>
          </cell>
          <cell r="X1150" t="str">
            <v>Renovation/Addition</v>
          </cell>
          <cell r="Y1150" t="str">
            <v>Elementary</v>
          </cell>
          <cell r="Z1150" t="str">
            <v>1</v>
          </cell>
          <cell r="AA1150" t="str">
            <v>4</v>
          </cell>
          <cell r="AB1150">
            <v>1574000</v>
          </cell>
          <cell r="AD1150" t="str">
            <v>0</v>
          </cell>
          <cell r="AE1150" t="str">
            <v>037</v>
          </cell>
          <cell r="BR1150" t="str">
            <v>0</v>
          </cell>
          <cell r="BS1150">
            <v>0</v>
          </cell>
          <cell r="DA1150">
            <v>0</v>
          </cell>
          <cell r="EE1150" t="e">
            <v>#N/A</v>
          </cell>
        </row>
        <row r="1151">
          <cell r="A1151">
            <v>1480</v>
          </cell>
          <cell r="B1151">
            <v>23</v>
          </cell>
          <cell r="C1151" t="str">
            <v>Clarksville Elementary</v>
          </cell>
          <cell r="D1151">
            <v>1484000</v>
          </cell>
          <cell r="E1151">
            <v>870000</v>
          </cell>
          <cell r="F1151">
            <v>614000</v>
          </cell>
          <cell r="I1151">
            <v>614000</v>
          </cell>
          <cell r="T1151" t="str">
            <v>2008</v>
          </cell>
          <cell r="U1151" t="str">
            <v>13</v>
          </cell>
          <cell r="V1151" t="str">
            <v>Howard</v>
          </cell>
          <cell r="W1151" t="str">
            <v>C</v>
          </cell>
          <cell r="X1151" t="str">
            <v>Renovation/Addition</v>
          </cell>
          <cell r="Y1151" t="str">
            <v>Elementary</v>
          </cell>
          <cell r="Z1151" t="str">
            <v>2</v>
          </cell>
          <cell r="AA1151" t="str">
            <v>4</v>
          </cell>
          <cell r="AD1151" t="str">
            <v>0</v>
          </cell>
          <cell r="AE1151" t="str">
            <v>037</v>
          </cell>
          <cell r="BR1151" t="str">
            <v>0</v>
          </cell>
          <cell r="BS1151">
            <v>0</v>
          </cell>
          <cell r="DA1151">
            <v>0</v>
          </cell>
          <cell r="EE1151" t="e">
            <v>#N/A</v>
          </cell>
        </row>
        <row r="1152">
          <cell r="A1152">
            <v>1481</v>
          </cell>
          <cell r="B1152">
            <v>24</v>
          </cell>
          <cell r="C1152" t="str">
            <v>Centennial Lane Elementary</v>
          </cell>
          <cell r="H1152" t="str">
            <v>LP</v>
          </cell>
          <cell r="T1152" t="str">
            <v>2008</v>
          </cell>
          <cell r="U1152" t="str">
            <v>13</v>
          </cell>
          <cell r="V1152" t="str">
            <v>Howard</v>
          </cell>
          <cell r="W1152" t="str">
            <v>C</v>
          </cell>
          <cell r="X1152" t="str">
            <v>Renovation</v>
          </cell>
          <cell r="Y1152" t="str">
            <v>Elementary</v>
          </cell>
          <cell r="Z1152" t="str">
            <v>1</v>
          </cell>
          <cell r="AA1152" t="str">
            <v>1</v>
          </cell>
          <cell r="AB1152">
            <v>3938000</v>
          </cell>
          <cell r="AC1152">
            <v>3938000</v>
          </cell>
          <cell r="AD1152" t="str">
            <v>0</v>
          </cell>
          <cell r="AE1152" t="str">
            <v>005</v>
          </cell>
          <cell r="AJ1152">
            <v>7025</v>
          </cell>
          <cell r="BM1152">
            <v>38685</v>
          </cell>
          <cell r="BQ1152">
            <v>39625</v>
          </cell>
          <cell r="BR1152" t="str">
            <v>0</v>
          </cell>
          <cell r="BS1152">
            <v>0</v>
          </cell>
          <cell r="DA1152">
            <v>0</v>
          </cell>
          <cell r="EE1152" t="e">
            <v>#N/A</v>
          </cell>
        </row>
        <row r="1153">
          <cell r="A1153">
            <v>1482</v>
          </cell>
          <cell r="B1153">
            <v>25</v>
          </cell>
          <cell r="C1153" t="str">
            <v>Centennial Lane Elementary</v>
          </cell>
          <cell r="D1153">
            <v>10954000</v>
          </cell>
          <cell r="E1153">
            <v>7016000</v>
          </cell>
          <cell r="F1153">
            <v>3938000</v>
          </cell>
          <cell r="I1153">
            <v>3799000</v>
          </cell>
          <cell r="T1153" t="str">
            <v>2008</v>
          </cell>
          <cell r="U1153" t="str">
            <v>13</v>
          </cell>
          <cell r="V1153" t="str">
            <v>Howard</v>
          </cell>
          <cell r="W1153" t="str">
            <v>C</v>
          </cell>
          <cell r="X1153" t="str">
            <v>Renovation</v>
          </cell>
          <cell r="Y1153" t="str">
            <v>Elementary</v>
          </cell>
          <cell r="Z1153" t="str">
            <v>2</v>
          </cell>
          <cell r="AA1153" t="str">
            <v>1</v>
          </cell>
          <cell r="AC1153">
            <v>3938000</v>
          </cell>
          <cell r="AD1153" t="str">
            <v>0</v>
          </cell>
          <cell r="AE1153" t="str">
            <v>005</v>
          </cell>
          <cell r="AJ1153">
            <v>7025</v>
          </cell>
          <cell r="AL1153" t="str">
            <v>p1</v>
          </cell>
          <cell r="BM1153">
            <v>38685</v>
          </cell>
          <cell r="BQ1153">
            <v>39625</v>
          </cell>
          <cell r="BR1153" t="str">
            <v>0</v>
          </cell>
          <cell r="BS1153">
            <v>0</v>
          </cell>
          <cell r="DA1153">
            <v>0</v>
          </cell>
          <cell r="EE1153">
            <v>0</v>
          </cell>
        </row>
        <row r="1154">
          <cell r="A1154">
            <v>1483</v>
          </cell>
          <cell r="B1154">
            <v>26</v>
          </cell>
          <cell r="C1154" t="str">
            <v>Worthington Elementary</v>
          </cell>
          <cell r="H1154" t="str">
            <v>LP</v>
          </cell>
          <cell r="T1154" t="str">
            <v>2008</v>
          </cell>
          <cell r="U1154" t="str">
            <v>13</v>
          </cell>
          <cell r="V1154" t="str">
            <v>Howard</v>
          </cell>
          <cell r="W1154" t="str">
            <v>C</v>
          </cell>
          <cell r="X1154" t="str">
            <v>Renovation</v>
          </cell>
          <cell r="Y1154" t="str">
            <v>Elementary</v>
          </cell>
          <cell r="Z1154" t="str">
            <v>1</v>
          </cell>
          <cell r="AA1154" t="str">
            <v>1</v>
          </cell>
          <cell r="AB1154">
            <v>4601000</v>
          </cell>
          <cell r="AC1154">
            <v>4601000</v>
          </cell>
          <cell r="AD1154" t="str">
            <v>0</v>
          </cell>
          <cell r="AE1154" t="str">
            <v>010</v>
          </cell>
          <cell r="AJ1154">
            <v>7026</v>
          </cell>
          <cell r="BM1154">
            <v>39063</v>
          </cell>
          <cell r="BQ1154">
            <v>39223</v>
          </cell>
          <cell r="BR1154" t="str">
            <v>0</v>
          </cell>
          <cell r="BS1154">
            <v>0</v>
          </cell>
          <cell r="DA1154">
            <v>0</v>
          </cell>
          <cell r="EE1154" t="e">
            <v>#N/A</v>
          </cell>
        </row>
        <row r="1155">
          <cell r="A1155">
            <v>1484</v>
          </cell>
          <cell r="B1155">
            <v>27</v>
          </cell>
          <cell r="C1155" t="str">
            <v>Worthington Elementary</v>
          </cell>
          <cell r="D1155">
            <v>9250000</v>
          </cell>
          <cell r="E1155">
            <v>4599000</v>
          </cell>
          <cell r="F1155">
            <v>4651000</v>
          </cell>
          <cell r="I1155">
            <v>3446000</v>
          </cell>
          <cell r="K1155">
            <v>932000</v>
          </cell>
          <cell r="T1155" t="str">
            <v>2008</v>
          </cell>
          <cell r="U1155" t="str">
            <v>13</v>
          </cell>
          <cell r="V1155" t="str">
            <v>Howard</v>
          </cell>
          <cell r="W1155" t="str">
            <v>C</v>
          </cell>
          <cell r="X1155" t="str">
            <v>Renovation</v>
          </cell>
          <cell r="Y1155" t="str">
            <v>Elementary</v>
          </cell>
          <cell r="Z1155" t="str">
            <v>2</v>
          </cell>
          <cell r="AA1155" t="str">
            <v>1</v>
          </cell>
          <cell r="AC1155">
            <v>4601000</v>
          </cell>
          <cell r="AD1155" t="str">
            <v>0</v>
          </cell>
          <cell r="AE1155" t="str">
            <v>010</v>
          </cell>
          <cell r="AJ1155">
            <v>7026</v>
          </cell>
          <cell r="AL1155" t="str">
            <v>p1</v>
          </cell>
          <cell r="BM1155">
            <v>39063</v>
          </cell>
          <cell r="BQ1155">
            <v>39223</v>
          </cell>
          <cell r="BR1155" t="str">
            <v>0</v>
          </cell>
          <cell r="BS1155">
            <v>0</v>
          </cell>
          <cell r="DA1155">
            <v>0</v>
          </cell>
          <cell r="EE1155">
            <v>0</v>
          </cell>
        </row>
        <row r="1156">
          <cell r="A1156">
            <v>1485</v>
          </cell>
          <cell r="B1156">
            <v>28</v>
          </cell>
          <cell r="C1156" t="str">
            <v>Clarksville Middle</v>
          </cell>
          <cell r="H1156" t="str">
            <v>LP</v>
          </cell>
          <cell r="T1156" t="str">
            <v>2008</v>
          </cell>
          <cell r="U1156" t="str">
            <v>13</v>
          </cell>
          <cell r="V1156" t="str">
            <v>Howard</v>
          </cell>
          <cell r="W1156" t="str">
            <v>C</v>
          </cell>
          <cell r="X1156" t="str">
            <v>Renovation</v>
          </cell>
          <cell r="Y1156" t="str">
            <v>Middle</v>
          </cell>
          <cell r="Z1156" t="str">
            <v>1</v>
          </cell>
          <cell r="AA1156" t="str">
            <v>2</v>
          </cell>
          <cell r="AB1156">
            <v>5222000</v>
          </cell>
          <cell r="AD1156" t="str">
            <v>0</v>
          </cell>
          <cell r="AE1156" t="str">
            <v>031</v>
          </cell>
          <cell r="BR1156" t="str">
            <v>0</v>
          </cell>
          <cell r="BS1156">
            <v>0</v>
          </cell>
          <cell r="DA1156">
            <v>0</v>
          </cell>
          <cell r="EE1156" t="e">
            <v>#N/A</v>
          </cell>
        </row>
        <row r="1157">
          <cell r="A1157">
            <v>1486</v>
          </cell>
          <cell r="B1157">
            <v>29</v>
          </cell>
          <cell r="C1157" t="str">
            <v>Clarksville Middle</v>
          </cell>
          <cell r="D1157">
            <v>14062000</v>
          </cell>
          <cell r="E1157">
            <v>7108000</v>
          </cell>
          <cell r="F1157">
            <v>6954000</v>
          </cell>
          <cell r="I1157">
            <v>5222000</v>
          </cell>
          <cell r="K1157">
            <v>1732000</v>
          </cell>
          <cell r="T1157" t="str">
            <v>2008</v>
          </cell>
          <cell r="U1157" t="str">
            <v>13</v>
          </cell>
          <cell r="V1157" t="str">
            <v>Howard</v>
          </cell>
          <cell r="W1157" t="str">
            <v>C</v>
          </cell>
          <cell r="X1157" t="str">
            <v>Renovation</v>
          </cell>
          <cell r="Y1157" t="str">
            <v>Middle</v>
          </cell>
          <cell r="Z1157" t="str">
            <v>2</v>
          </cell>
          <cell r="AA1157" t="str">
            <v>2</v>
          </cell>
          <cell r="AD1157" t="str">
            <v>0</v>
          </cell>
          <cell r="AE1157" t="str">
            <v>031</v>
          </cell>
          <cell r="BR1157" t="str">
            <v>0</v>
          </cell>
          <cell r="BS1157">
            <v>0</v>
          </cell>
          <cell r="DA1157">
            <v>0</v>
          </cell>
          <cell r="EE1157" t="e">
            <v>#N/A</v>
          </cell>
        </row>
        <row r="1158">
          <cell r="A1158">
            <v>1487</v>
          </cell>
          <cell r="B1158">
            <v>30</v>
          </cell>
          <cell r="C1158" t="str">
            <v>Clemens Crossing Elementary</v>
          </cell>
          <cell r="H1158" t="str">
            <v>LP</v>
          </cell>
          <cell r="T1158" t="str">
            <v>2008</v>
          </cell>
          <cell r="U1158" t="str">
            <v>13</v>
          </cell>
          <cell r="V1158" t="str">
            <v>Howard</v>
          </cell>
          <cell r="W1158" t="str">
            <v>C</v>
          </cell>
          <cell r="X1158" t="str">
            <v>Renovation</v>
          </cell>
          <cell r="Y1158" t="str">
            <v>Elementary</v>
          </cell>
          <cell r="Z1158" t="str">
            <v>1</v>
          </cell>
          <cell r="AA1158" t="str">
            <v>2</v>
          </cell>
          <cell r="AB1158">
            <v>1883000</v>
          </cell>
          <cell r="AD1158" t="str">
            <v>0</v>
          </cell>
          <cell r="AE1158" t="str">
            <v>034</v>
          </cell>
          <cell r="BR1158" t="str">
            <v>0</v>
          </cell>
          <cell r="BS1158">
            <v>0</v>
          </cell>
          <cell r="DA1158">
            <v>0</v>
          </cell>
          <cell r="EE1158" t="e">
            <v>#N/A</v>
          </cell>
        </row>
        <row r="1159">
          <cell r="A1159">
            <v>1488</v>
          </cell>
          <cell r="B1159">
            <v>31</v>
          </cell>
          <cell r="C1159" t="str">
            <v>Clemens Crossing Elementary</v>
          </cell>
          <cell r="D1159">
            <v>9493000</v>
          </cell>
          <cell r="E1159">
            <v>4237000</v>
          </cell>
          <cell r="F1159">
            <v>5256000</v>
          </cell>
          <cell r="I1159">
            <v>1883000</v>
          </cell>
          <cell r="K1159">
            <v>2652000</v>
          </cell>
          <cell r="M1159">
            <v>721000</v>
          </cell>
          <cell r="T1159" t="str">
            <v>2008</v>
          </cell>
          <cell r="U1159" t="str">
            <v>13</v>
          </cell>
          <cell r="V1159" t="str">
            <v>Howard</v>
          </cell>
          <cell r="W1159" t="str">
            <v>C</v>
          </cell>
          <cell r="X1159" t="str">
            <v>Renovation</v>
          </cell>
          <cell r="Y1159" t="str">
            <v>Elementary</v>
          </cell>
          <cell r="Z1159" t="str">
            <v>2</v>
          </cell>
          <cell r="AA1159" t="str">
            <v>2</v>
          </cell>
          <cell r="AD1159" t="str">
            <v>0</v>
          </cell>
          <cell r="AE1159" t="str">
            <v>034</v>
          </cell>
          <cell r="BR1159" t="str">
            <v>0</v>
          </cell>
          <cell r="BS1159">
            <v>0</v>
          </cell>
          <cell r="DA1159">
            <v>0</v>
          </cell>
          <cell r="EE1159" t="e">
            <v>#N/A</v>
          </cell>
        </row>
        <row r="1160">
          <cell r="A1160">
            <v>1489</v>
          </cell>
          <cell r="B1160">
            <v>32</v>
          </cell>
          <cell r="C1160" t="str">
            <v>Waterloo Elementary</v>
          </cell>
          <cell r="H1160" t="str">
            <v>LP</v>
          </cell>
          <cell r="T1160" t="str">
            <v>2008</v>
          </cell>
          <cell r="U1160" t="str">
            <v>13</v>
          </cell>
          <cell r="V1160" t="str">
            <v>Howard</v>
          </cell>
          <cell r="W1160" t="str">
            <v>C</v>
          </cell>
          <cell r="X1160" t="str">
            <v>Renovation</v>
          </cell>
          <cell r="Y1160" t="str">
            <v>Elementary</v>
          </cell>
          <cell r="Z1160" t="str">
            <v>1</v>
          </cell>
          <cell r="AA1160" t="str">
            <v>2</v>
          </cell>
          <cell r="AB1160">
            <v>3935000</v>
          </cell>
          <cell r="AD1160" t="str">
            <v>0</v>
          </cell>
          <cell r="AE1160" t="str">
            <v>062</v>
          </cell>
          <cell r="BR1160" t="str">
            <v>0</v>
          </cell>
          <cell r="BS1160">
            <v>0</v>
          </cell>
          <cell r="DA1160">
            <v>0</v>
          </cell>
          <cell r="EE1160" t="e">
            <v>#N/A</v>
          </cell>
        </row>
        <row r="1161">
          <cell r="A1161">
            <v>1490</v>
          </cell>
          <cell r="B1161">
            <v>33</v>
          </cell>
          <cell r="C1161" t="str">
            <v>Waterloo Elementary</v>
          </cell>
          <cell r="D1161">
            <v>7253000</v>
          </cell>
          <cell r="E1161">
            <v>3318000</v>
          </cell>
          <cell r="F1161">
            <v>3935000</v>
          </cell>
          <cell r="I1161">
            <v>1316000</v>
          </cell>
          <cell r="K1161">
            <v>1968000</v>
          </cell>
          <cell r="M1161">
            <v>651000</v>
          </cell>
          <cell r="T1161" t="str">
            <v>2008</v>
          </cell>
          <cell r="U1161" t="str">
            <v>13</v>
          </cell>
          <cell r="V1161" t="str">
            <v>Howard</v>
          </cell>
          <cell r="W1161" t="str">
            <v>C</v>
          </cell>
          <cell r="X1161" t="str">
            <v>Renovation</v>
          </cell>
          <cell r="Y1161" t="str">
            <v>Elementary</v>
          </cell>
          <cell r="Z1161" t="str">
            <v>2</v>
          </cell>
          <cell r="AA1161" t="str">
            <v>2</v>
          </cell>
          <cell r="AD1161" t="str">
            <v>0</v>
          </cell>
          <cell r="AE1161" t="str">
            <v>062</v>
          </cell>
          <cell r="BR1161" t="str">
            <v>0</v>
          </cell>
          <cell r="BS1161">
            <v>0</v>
          </cell>
          <cell r="DA1161">
            <v>0</v>
          </cell>
          <cell r="EE1161" t="e">
            <v>#N/A</v>
          </cell>
        </row>
        <row r="1162">
          <cell r="A1162">
            <v>1491</v>
          </cell>
          <cell r="B1162">
            <v>34</v>
          </cell>
          <cell r="C1162" t="str">
            <v>Northfield Elementary</v>
          </cell>
          <cell r="D1162">
            <v>10914000</v>
          </cell>
          <cell r="E1162">
            <v>4652000</v>
          </cell>
          <cell r="F1162">
            <v>6262000</v>
          </cell>
          <cell r="H1162" t="str">
            <v>LP</v>
          </cell>
          <cell r="K1162">
            <v>3507000</v>
          </cell>
          <cell r="M1162">
            <v>2755000</v>
          </cell>
          <cell r="T1162" t="str">
            <v>2008</v>
          </cell>
          <cell r="U1162" t="str">
            <v>13</v>
          </cell>
          <cell r="V1162" t="str">
            <v>Howard</v>
          </cell>
          <cell r="W1162" t="str">
            <v>C</v>
          </cell>
          <cell r="X1162" t="str">
            <v>Renovation</v>
          </cell>
          <cell r="Y1162" t="str">
            <v>Elementary</v>
          </cell>
          <cell r="Z1162" t="str">
            <v>1</v>
          </cell>
          <cell r="AA1162" t="str">
            <v>2</v>
          </cell>
          <cell r="AB1162">
            <v>6262000</v>
          </cell>
          <cell r="AD1162" t="str">
            <v>0</v>
          </cell>
          <cell r="AE1162" t="str">
            <v>048</v>
          </cell>
          <cell r="BR1162" t="str">
            <v>0</v>
          </cell>
          <cell r="BS1162">
            <v>0</v>
          </cell>
          <cell r="DA1162">
            <v>0</v>
          </cell>
          <cell r="EE1162" t="e">
            <v>#N/A</v>
          </cell>
        </row>
        <row r="1163">
          <cell r="A1163">
            <v>1492</v>
          </cell>
          <cell r="B1163">
            <v>35</v>
          </cell>
          <cell r="C1163" t="str">
            <v>Hammond Elementary</v>
          </cell>
          <cell r="D1163">
            <v>942000</v>
          </cell>
          <cell r="E1163">
            <v>471000</v>
          </cell>
          <cell r="F1163">
            <v>471000</v>
          </cell>
          <cell r="I1163">
            <v>471000</v>
          </cell>
          <cell r="T1163" t="str">
            <v>2008</v>
          </cell>
          <cell r="U1163" t="str">
            <v>13</v>
          </cell>
          <cell r="V1163" t="str">
            <v>Howard</v>
          </cell>
          <cell r="W1163" t="str">
            <v>C</v>
          </cell>
          <cell r="X1163" t="str">
            <v>Addition</v>
          </cell>
          <cell r="Y1163" t="str">
            <v>Elementary/Middle</v>
          </cell>
          <cell r="Z1163" t="str">
            <v>2</v>
          </cell>
          <cell r="AA1163" t="str">
            <v>2</v>
          </cell>
          <cell r="AD1163" t="str">
            <v>0</v>
          </cell>
          <cell r="AE1163" t="str">
            <v>064</v>
          </cell>
          <cell r="BR1163" t="str">
            <v>0</v>
          </cell>
          <cell r="BS1163">
            <v>0</v>
          </cell>
          <cell r="DA1163">
            <v>0</v>
          </cell>
          <cell r="EE1163" t="e">
            <v>#N/A</v>
          </cell>
        </row>
        <row r="1164">
          <cell r="A1164">
            <v>1493</v>
          </cell>
          <cell r="B1164">
            <v>36</v>
          </cell>
          <cell r="C1164" t="str">
            <v>Phelps Luck Elementary</v>
          </cell>
          <cell r="D1164">
            <v>618000</v>
          </cell>
          <cell r="E1164">
            <v>309000</v>
          </cell>
          <cell r="F1164">
            <v>309000</v>
          </cell>
          <cell r="I1164">
            <v>309000</v>
          </cell>
          <cell r="T1164" t="str">
            <v>2008</v>
          </cell>
          <cell r="U1164" t="str">
            <v>13</v>
          </cell>
          <cell r="V1164" t="str">
            <v>Howard</v>
          </cell>
          <cell r="W1164" t="str">
            <v>C</v>
          </cell>
          <cell r="X1164" t="str">
            <v>Addition</v>
          </cell>
          <cell r="Y1164" t="str">
            <v>Elementary</v>
          </cell>
          <cell r="Z1164" t="str">
            <v>2</v>
          </cell>
          <cell r="AA1164" t="str">
            <v>2</v>
          </cell>
          <cell r="AD1164" t="str">
            <v>0</v>
          </cell>
          <cell r="AE1164" t="str">
            <v>024</v>
          </cell>
          <cell r="BR1164" t="str">
            <v>0</v>
          </cell>
          <cell r="BS1164">
            <v>0</v>
          </cell>
          <cell r="DA1164">
            <v>0</v>
          </cell>
          <cell r="EE1164" t="e">
            <v>#N/A</v>
          </cell>
        </row>
        <row r="1165">
          <cell r="A1165">
            <v>1494</v>
          </cell>
          <cell r="B1165">
            <v>37</v>
          </cell>
          <cell r="C1165" t="str">
            <v>Elkridge Elementary</v>
          </cell>
          <cell r="D1165">
            <v>7072000</v>
          </cell>
          <cell r="E1165">
            <v>4705000</v>
          </cell>
          <cell r="F1165">
            <v>2367000</v>
          </cell>
          <cell r="H1165" t="str">
            <v>LP</v>
          </cell>
          <cell r="K1165">
            <v>2367000</v>
          </cell>
          <cell r="T1165" t="str">
            <v>2008</v>
          </cell>
          <cell r="U1165" t="str">
            <v>13</v>
          </cell>
          <cell r="V1165" t="str">
            <v>Howard</v>
          </cell>
          <cell r="W1165" t="str">
            <v>K</v>
          </cell>
          <cell r="X1165" t="str">
            <v>K Addition</v>
          </cell>
          <cell r="Y1165" t="str">
            <v>Elementary</v>
          </cell>
          <cell r="Z1165" t="str">
            <v>1</v>
          </cell>
          <cell r="AA1165" t="str">
            <v>1</v>
          </cell>
          <cell r="AB1165">
            <v>2367000</v>
          </cell>
          <cell r="AC1165">
            <v>2367000</v>
          </cell>
          <cell r="AD1165" t="str">
            <v>0</v>
          </cell>
          <cell r="AE1165" t="str">
            <v>020</v>
          </cell>
          <cell r="AJ1165">
            <v>7124</v>
          </cell>
          <cell r="BM1165">
            <v>39700</v>
          </cell>
          <cell r="BQ1165">
            <v>39738</v>
          </cell>
          <cell r="BR1165" t="str">
            <v>0</v>
          </cell>
          <cell r="BS1165">
            <v>0</v>
          </cell>
          <cell r="DA1165">
            <v>0</v>
          </cell>
          <cell r="EE1165" t="e">
            <v>#N/A</v>
          </cell>
        </row>
        <row r="1166">
          <cell r="A1166">
            <v>1495</v>
          </cell>
          <cell r="B1166">
            <v>38</v>
          </cell>
          <cell r="C1166" t="str">
            <v>Bellows Spring Elementary</v>
          </cell>
          <cell r="D1166">
            <v>1675000</v>
          </cell>
          <cell r="E1166">
            <v>935000</v>
          </cell>
          <cell r="F1166">
            <v>740000</v>
          </cell>
          <cell r="H1166" t="str">
            <v>LP</v>
          </cell>
          <cell r="K1166">
            <v>740000</v>
          </cell>
          <cell r="T1166" t="str">
            <v>2008</v>
          </cell>
          <cell r="U1166" t="str">
            <v>13</v>
          </cell>
          <cell r="V1166" t="str">
            <v>Howard</v>
          </cell>
          <cell r="W1166" t="str">
            <v>K</v>
          </cell>
          <cell r="X1166" t="str">
            <v>K Addition</v>
          </cell>
          <cell r="Y1166" t="str">
            <v>Elementary</v>
          </cell>
          <cell r="Z1166" t="str">
            <v>1</v>
          </cell>
          <cell r="AA1166" t="str">
            <v>1</v>
          </cell>
          <cell r="AB1166">
            <v>740000</v>
          </cell>
          <cell r="AC1166">
            <v>740000</v>
          </cell>
          <cell r="AD1166" t="str">
            <v>0</v>
          </cell>
          <cell r="AE1166" t="str">
            <v>078</v>
          </cell>
          <cell r="AJ1166">
            <v>7125</v>
          </cell>
          <cell r="BM1166">
            <v>39547</v>
          </cell>
          <cell r="BQ1166">
            <v>39687</v>
          </cell>
          <cell r="BR1166" t="str">
            <v>0</v>
          </cell>
          <cell r="BS1166">
            <v>0</v>
          </cell>
          <cell r="DA1166">
            <v>0</v>
          </cell>
          <cell r="EE1166" t="e">
            <v>#N/A</v>
          </cell>
        </row>
        <row r="1167">
          <cell r="A1167">
            <v>1496</v>
          </cell>
          <cell r="B1167">
            <v>39</v>
          </cell>
          <cell r="C1167" t="str">
            <v>Deep Run Elementary</v>
          </cell>
          <cell r="D1167">
            <v>1543000</v>
          </cell>
          <cell r="E1167">
            <v>830000</v>
          </cell>
          <cell r="F1167">
            <v>713000</v>
          </cell>
          <cell r="H1167" t="str">
            <v>LP</v>
          </cell>
          <cell r="K1167">
            <v>713000</v>
          </cell>
          <cell r="T1167" t="str">
            <v>2008</v>
          </cell>
          <cell r="U1167" t="str">
            <v>13</v>
          </cell>
          <cell r="V1167" t="str">
            <v>Howard</v>
          </cell>
          <cell r="W1167" t="str">
            <v>K</v>
          </cell>
          <cell r="X1167" t="str">
            <v>K Addition</v>
          </cell>
          <cell r="Y1167" t="str">
            <v>Elementary</v>
          </cell>
          <cell r="Z1167" t="str">
            <v>1</v>
          </cell>
          <cell r="AA1167" t="str">
            <v>1</v>
          </cell>
          <cell r="AB1167">
            <v>713000</v>
          </cell>
          <cell r="AC1167">
            <v>713000</v>
          </cell>
          <cell r="AD1167" t="str">
            <v>0</v>
          </cell>
          <cell r="AE1167" t="str">
            <v>042</v>
          </cell>
          <cell r="AJ1167">
            <v>7126</v>
          </cell>
          <cell r="BM1167">
            <v>39547</v>
          </cell>
          <cell r="BQ1167">
            <v>39687</v>
          </cell>
          <cell r="BR1167" t="str">
            <v>0</v>
          </cell>
          <cell r="BS1167">
            <v>0</v>
          </cell>
          <cell r="DA1167">
            <v>0</v>
          </cell>
          <cell r="EE1167" t="e">
            <v>#N/A</v>
          </cell>
        </row>
        <row r="1168">
          <cell r="A1168">
            <v>1497</v>
          </cell>
          <cell r="B1168">
            <v>40</v>
          </cell>
          <cell r="C1168" t="str">
            <v>Forest Ridge Elementary</v>
          </cell>
          <cell r="D1168">
            <v>2095000</v>
          </cell>
          <cell r="E1168">
            <v>1025000</v>
          </cell>
          <cell r="F1168">
            <v>1070000</v>
          </cell>
          <cell r="H1168" t="str">
            <v>LP</v>
          </cell>
          <cell r="K1168">
            <v>1070000</v>
          </cell>
          <cell r="T1168" t="str">
            <v>2008</v>
          </cell>
          <cell r="U1168" t="str">
            <v>13</v>
          </cell>
          <cell r="V1168" t="str">
            <v>Howard</v>
          </cell>
          <cell r="W1168" t="str">
            <v>K</v>
          </cell>
          <cell r="X1168" t="str">
            <v>K Addition/Renovation</v>
          </cell>
          <cell r="Y1168" t="str">
            <v>Elementary</v>
          </cell>
          <cell r="Z1168" t="str">
            <v>1</v>
          </cell>
          <cell r="AA1168" t="str">
            <v>1</v>
          </cell>
          <cell r="AB1168">
            <v>1070000</v>
          </cell>
          <cell r="AC1168">
            <v>1070000</v>
          </cell>
          <cell r="AD1168" t="str">
            <v>0</v>
          </cell>
          <cell r="AE1168" t="str">
            <v>047</v>
          </cell>
          <cell r="AJ1168">
            <v>7127</v>
          </cell>
          <cell r="BM1168">
            <v>39547</v>
          </cell>
          <cell r="BQ1168">
            <v>39687</v>
          </cell>
          <cell r="BR1168" t="str">
            <v>0</v>
          </cell>
          <cell r="BS1168">
            <v>0</v>
          </cell>
          <cell r="DA1168">
            <v>0</v>
          </cell>
          <cell r="EE1168" t="e">
            <v>#N/A</v>
          </cell>
        </row>
        <row r="1169">
          <cell r="A1169">
            <v>1498</v>
          </cell>
          <cell r="B1169">
            <v>41</v>
          </cell>
          <cell r="C1169" t="str">
            <v>Hollifield Station Elementary</v>
          </cell>
          <cell r="D1169">
            <v>1675000</v>
          </cell>
          <cell r="E1169">
            <v>935000</v>
          </cell>
          <cell r="F1169">
            <v>740000</v>
          </cell>
          <cell r="H1169" t="str">
            <v>LP</v>
          </cell>
          <cell r="K1169">
            <v>740000</v>
          </cell>
          <cell r="T1169" t="str">
            <v>2008</v>
          </cell>
          <cell r="U1169" t="str">
            <v>13</v>
          </cell>
          <cell r="V1169" t="str">
            <v>Howard</v>
          </cell>
          <cell r="W1169" t="str">
            <v>K</v>
          </cell>
          <cell r="X1169" t="str">
            <v>K Addition</v>
          </cell>
          <cell r="Y1169" t="str">
            <v>Elementary</v>
          </cell>
          <cell r="Z1169" t="str">
            <v>1</v>
          </cell>
          <cell r="AA1169" t="str">
            <v>1</v>
          </cell>
          <cell r="AB1169">
            <v>740000</v>
          </cell>
          <cell r="AC1169">
            <v>740000</v>
          </cell>
          <cell r="AD1169" t="str">
            <v>0</v>
          </cell>
          <cell r="AE1169" t="str">
            <v>067</v>
          </cell>
          <cell r="AJ1169">
            <v>7128</v>
          </cell>
          <cell r="BM1169">
            <v>39547</v>
          </cell>
          <cell r="BQ1169">
            <v>39687</v>
          </cell>
          <cell r="BR1169" t="str">
            <v>0</v>
          </cell>
          <cell r="BS1169">
            <v>0</v>
          </cell>
          <cell r="DA1169">
            <v>0</v>
          </cell>
          <cell r="EE1169" t="e">
            <v>#N/A</v>
          </cell>
        </row>
        <row r="1170">
          <cell r="A1170">
            <v>1499</v>
          </cell>
          <cell r="B1170">
            <v>42</v>
          </cell>
          <cell r="C1170" t="str">
            <v>Jeffers Hill Elementary</v>
          </cell>
          <cell r="D1170">
            <v>867000</v>
          </cell>
          <cell r="E1170">
            <v>510000</v>
          </cell>
          <cell r="F1170">
            <v>357000</v>
          </cell>
          <cell r="H1170" t="str">
            <v>LP</v>
          </cell>
          <cell r="K1170">
            <v>357000</v>
          </cell>
          <cell r="T1170" t="str">
            <v>2008</v>
          </cell>
          <cell r="U1170" t="str">
            <v>13</v>
          </cell>
          <cell r="V1170" t="str">
            <v>Howard</v>
          </cell>
          <cell r="W1170" t="str">
            <v>K</v>
          </cell>
          <cell r="X1170" t="str">
            <v>K Addition</v>
          </cell>
          <cell r="Y1170" t="str">
            <v>Elementary</v>
          </cell>
          <cell r="Z1170" t="str">
            <v>1</v>
          </cell>
          <cell r="AA1170" t="str">
            <v>1</v>
          </cell>
          <cell r="AB1170">
            <v>357000</v>
          </cell>
          <cell r="AC1170">
            <v>357000</v>
          </cell>
          <cell r="AD1170" t="str">
            <v>0</v>
          </cell>
          <cell r="AE1170" t="str">
            <v>014</v>
          </cell>
          <cell r="AJ1170">
            <v>7129</v>
          </cell>
          <cell r="BR1170" t="str">
            <v>0</v>
          </cell>
          <cell r="BS1170">
            <v>0</v>
          </cell>
          <cell r="DA1170">
            <v>0</v>
          </cell>
          <cell r="EE1170" t="e">
            <v>#N/A</v>
          </cell>
        </row>
        <row r="1171">
          <cell r="A1171">
            <v>1500</v>
          </cell>
          <cell r="B1171">
            <v>43</v>
          </cell>
          <cell r="C1171" t="str">
            <v>Manor Woods Elementary</v>
          </cell>
          <cell r="D1171">
            <v>867000</v>
          </cell>
          <cell r="E1171">
            <v>510000</v>
          </cell>
          <cell r="F1171">
            <v>357000</v>
          </cell>
          <cell r="H1171" t="str">
            <v>LP</v>
          </cell>
          <cell r="K1171">
            <v>357000</v>
          </cell>
          <cell r="T1171" t="str">
            <v>2008</v>
          </cell>
          <cell r="U1171" t="str">
            <v>13</v>
          </cell>
          <cell r="V1171" t="str">
            <v>Howard</v>
          </cell>
          <cell r="W1171" t="str">
            <v>K</v>
          </cell>
          <cell r="X1171" t="str">
            <v>K Addition</v>
          </cell>
          <cell r="Y1171" t="str">
            <v>Elementary</v>
          </cell>
          <cell r="Z1171" t="str">
            <v>1</v>
          </cell>
          <cell r="AA1171" t="str">
            <v>1</v>
          </cell>
          <cell r="AB1171">
            <v>357000</v>
          </cell>
          <cell r="AC1171">
            <v>357000</v>
          </cell>
          <cell r="AD1171" t="str">
            <v>0</v>
          </cell>
          <cell r="AE1171" t="str">
            <v>052</v>
          </cell>
          <cell r="AJ1171">
            <v>7130</v>
          </cell>
          <cell r="BR1171" t="str">
            <v>0</v>
          </cell>
          <cell r="BS1171">
            <v>0</v>
          </cell>
          <cell r="DA1171">
            <v>0</v>
          </cell>
          <cell r="EE1171" t="e">
            <v>#N/A</v>
          </cell>
        </row>
        <row r="1172">
          <cell r="A1172">
            <v>1501</v>
          </cell>
          <cell r="B1172">
            <v>44</v>
          </cell>
          <cell r="C1172" t="str">
            <v>St. John's Lane Elementary</v>
          </cell>
          <cell r="D1172">
            <v>2095000</v>
          </cell>
          <cell r="E1172">
            <v>1025000</v>
          </cell>
          <cell r="F1172">
            <v>1070000</v>
          </cell>
          <cell r="H1172" t="str">
            <v>LP</v>
          </cell>
          <cell r="K1172">
            <v>1070000</v>
          </cell>
          <cell r="T1172" t="str">
            <v>2008</v>
          </cell>
          <cell r="U1172" t="str">
            <v>13</v>
          </cell>
          <cell r="V1172" t="str">
            <v>Howard</v>
          </cell>
          <cell r="W1172" t="str">
            <v>K</v>
          </cell>
          <cell r="X1172" t="str">
            <v>K Addition</v>
          </cell>
          <cell r="Y1172" t="str">
            <v>Elementary</v>
          </cell>
          <cell r="Z1172" t="str">
            <v>1</v>
          </cell>
          <cell r="AA1172" t="str">
            <v>1</v>
          </cell>
          <cell r="AB1172">
            <v>1070000</v>
          </cell>
          <cell r="AC1172">
            <v>1070000</v>
          </cell>
          <cell r="AD1172" t="str">
            <v>0</v>
          </cell>
          <cell r="AE1172" t="str">
            <v>028</v>
          </cell>
          <cell r="AJ1172">
            <v>7131</v>
          </cell>
          <cell r="BM1172">
            <v>39547</v>
          </cell>
          <cell r="BQ1172">
            <v>39687</v>
          </cell>
          <cell r="BR1172" t="str">
            <v>0</v>
          </cell>
          <cell r="BS1172">
            <v>0</v>
          </cell>
          <cell r="DA1172">
            <v>0</v>
          </cell>
          <cell r="EE1172" t="e">
            <v>#N/A</v>
          </cell>
        </row>
        <row r="1173">
          <cell r="A1173">
            <v>1502</v>
          </cell>
          <cell r="B1173">
            <v>45</v>
          </cell>
          <cell r="C1173" t="str">
            <v>Waverly Elementary</v>
          </cell>
          <cell r="D1173">
            <v>4445000</v>
          </cell>
          <cell r="E1173">
            <v>3023000</v>
          </cell>
          <cell r="F1173">
            <v>1422000</v>
          </cell>
          <cell r="H1173" t="str">
            <v>LP</v>
          </cell>
          <cell r="K1173">
            <v>1422000</v>
          </cell>
          <cell r="T1173" t="str">
            <v>2008</v>
          </cell>
          <cell r="U1173" t="str">
            <v>13</v>
          </cell>
          <cell r="V1173" t="str">
            <v>Howard</v>
          </cell>
          <cell r="W1173" t="str">
            <v>C</v>
          </cell>
          <cell r="X1173" t="str">
            <v>Addition</v>
          </cell>
          <cell r="Y1173" t="str">
            <v>Elementary</v>
          </cell>
          <cell r="Z1173" t="str">
            <v>1</v>
          </cell>
          <cell r="AA1173" t="str">
            <v>2</v>
          </cell>
          <cell r="AB1173">
            <v>1422000</v>
          </cell>
          <cell r="AD1173" t="str">
            <v>0</v>
          </cell>
          <cell r="AE1173" t="str">
            <v>043</v>
          </cell>
          <cell r="BR1173" t="str">
            <v>0</v>
          </cell>
          <cell r="BS1173">
            <v>0</v>
          </cell>
          <cell r="DA1173">
            <v>0</v>
          </cell>
          <cell r="EE1173" t="e">
            <v>#N/A</v>
          </cell>
        </row>
        <row r="1174">
          <cell r="A1174">
            <v>1503</v>
          </cell>
          <cell r="C1174" t="str">
            <v>New Western Middle</v>
          </cell>
          <cell r="D1174">
            <v>34544000</v>
          </cell>
          <cell r="E1174">
            <v>18884000</v>
          </cell>
          <cell r="F1174">
            <v>15660000</v>
          </cell>
          <cell r="N1174" t="str">
            <v>LP</v>
          </cell>
          <cell r="Q1174">
            <v>7830000</v>
          </cell>
          <cell r="S1174">
            <v>7830000</v>
          </cell>
          <cell r="T1174" t="str">
            <v>2008</v>
          </cell>
          <cell r="U1174" t="str">
            <v>13</v>
          </cell>
          <cell r="V1174" t="str">
            <v>Howard</v>
          </cell>
          <cell r="W1174" t="str">
            <v>C</v>
          </cell>
          <cell r="X1174" t="str">
            <v>New</v>
          </cell>
          <cell r="Y1174" t="str">
            <v>Middle</v>
          </cell>
          <cell r="Z1174" t="str">
            <v>3</v>
          </cell>
          <cell r="AD1174" t="str">
            <v>0</v>
          </cell>
          <cell r="BR1174" t="str">
            <v>0</v>
          </cell>
          <cell r="BS1174">
            <v>0</v>
          </cell>
          <cell r="DA1174">
            <v>0</v>
          </cell>
          <cell r="EE1174" t="e">
            <v>#N/A</v>
          </cell>
        </row>
        <row r="1175">
          <cell r="A1175">
            <v>1504</v>
          </cell>
          <cell r="C1175" t="str">
            <v>Future Renovation Projects</v>
          </cell>
          <cell r="D1175">
            <v>241107000</v>
          </cell>
          <cell r="E1175">
            <v>101265000</v>
          </cell>
          <cell r="F1175">
            <v>139842000</v>
          </cell>
          <cell r="K1175">
            <v>6501000</v>
          </cell>
          <cell r="M1175">
            <v>33775000</v>
          </cell>
          <cell r="O1175">
            <v>35758000</v>
          </cell>
          <cell r="Q1175">
            <v>31231000</v>
          </cell>
          <cell r="S1175">
            <v>32577000</v>
          </cell>
          <cell r="T1175" t="str">
            <v>2008</v>
          </cell>
          <cell r="U1175" t="str">
            <v>13</v>
          </cell>
          <cell r="V1175" t="str">
            <v>Howard</v>
          </cell>
          <cell r="W1175" t="str">
            <v>SR</v>
          </cell>
          <cell r="X1175" t="str">
            <v>Various</v>
          </cell>
          <cell r="Y1175" t="str">
            <v>Undetermined</v>
          </cell>
          <cell r="Z1175" t="str">
            <v>3</v>
          </cell>
          <cell r="AD1175" t="str">
            <v>0</v>
          </cell>
          <cell r="BR1175" t="str">
            <v>0</v>
          </cell>
          <cell r="BS1175">
            <v>0</v>
          </cell>
          <cell r="DA1175">
            <v>0</v>
          </cell>
          <cell r="EE1175" t="e">
            <v>#N/A</v>
          </cell>
        </row>
        <row r="1176">
          <cell r="A1176">
            <v>1505</v>
          </cell>
          <cell r="B1176">
            <v>1</v>
          </cell>
          <cell r="C1176" t="str">
            <v>Rock Hall Elementary</v>
          </cell>
          <cell r="D1176">
            <v>1872000</v>
          </cell>
          <cell r="E1176">
            <v>948000</v>
          </cell>
          <cell r="F1176">
            <v>924000</v>
          </cell>
          <cell r="I1176">
            <v>924000</v>
          </cell>
          <cell r="T1176" t="str">
            <v>2008</v>
          </cell>
          <cell r="U1176" t="str">
            <v>14</v>
          </cell>
          <cell r="V1176" t="str">
            <v>Kent</v>
          </cell>
          <cell r="W1176" t="str">
            <v>SR</v>
          </cell>
          <cell r="X1176" t="str">
            <v>HVAC</v>
          </cell>
          <cell r="Y1176" t="str">
            <v>Elementary</v>
          </cell>
          <cell r="Z1176" t="str">
            <v>2</v>
          </cell>
          <cell r="AA1176" t="str">
            <v>1</v>
          </cell>
          <cell r="AC1176">
            <v>924000</v>
          </cell>
          <cell r="AD1176" t="str">
            <v>0</v>
          </cell>
          <cell r="AE1176" t="str">
            <v>005</v>
          </cell>
          <cell r="AJ1176">
            <v>7027</v>
          </cell>
          <cell r="AL1176" t="str">
            <v>e</v>
          </cell>
          <cell r="BM1176">
            <v>39196</v>
          </cell>
          <cell r="BQ1176">
            <v>39223</v>
          </cell>
          <cell r="BR1176" t="str">
            <v>0</v>
          </cell>
          <cell r="BS1176">
            <v>0</v>
          </cell>
          <cell r="DA1176">
            <v>0</v>
          </cell>
          <cell r="EE1176">
            <v>0</v>
          </cell>
        </row>
        <row r="1177">
          <cell r="A1177">
            <v>1506</v>
          </cell>
          <cell r="B1177">
            <v>2</v>
          </cell>
          <cell r="C1177" t="str">
            <v>Rock Hall Elementary</v>
          </cell>
          <cell r="D1177">
            <v>243000</v>
          </cell>
          <cell r="E1177">
            <v>80000</v>
          </cell>
          <cell r="F1177">
            <v>163000</v>
          </cell>
          <cell r="I1177">
            <v>163000</v>
          </cell>
          <cell r="T1177" t="str">
            <v>2008</v>
          </cell>
          <cell r="U1177" t="str">
            <v>14</v>
          </cell>
          <cell r="V1177" t="str">
            <v>Kent</v>
          </cell>
          <cell r="W1177" t="str">
            <v>SR</v>
          </cell>
          <cell r="X1177" t="str">
            <v>Windows/Doors</v>
          </cell>
          <cell r="Y1177" t="str">
            <v>Elementary</v>
          </cell>
          <cell r="Z1177" t="str">
            <v>2</v>
          </cell>
          <cell r="AA1177" t="str">
            <v>1</v>
          </cell>
          <cell r="AC1177">
            <v>163000</v>
          </cell>
          <cell r="AD1177" t="str">
            <v>0</v>
          </cell>
          <cell r="AE1177" t="str">
            <v>005</v>
          </cell>
          <cell r="AJ1177">
            <v>7028</v>
          </cell>
          <cell r="AL1177" t="str">
            <v>e</v>
          </cell>
          <cell r="BM1177">
            <v>39196</v>
          </cell>
          <cell r="BQ1177">
            <v>39223</v>
          </cell>
          <cell r="BR1177" t="str">
            <v>0</v>
          </cell>
          <cell r="BS1177">
            <v>0</v>
          </cell>
          <cell r="DA1177">
            <v>0</v>
          </cell>
          <cell r="EE1177">
            <v>0</v>
          </cell>
        </row>
        <row r="1178">
          <cell r="A1178">
            <v>1507</v>
          </cell>
          <cell r="C1178" t="str">
            <v>Millington Elementary</v>
          </cell>
          <cell r="D1178">
            <v>1281000</v>
          </cell>
          <cell r="E1178">
            <v>665000</v>
          </cell>
          <cell r="F1178">
            <v>616000</v>
          </cell>
          <cell r="K1178">
            <v>616000</v>
          </cell>
          <cell r="T1178" t="str">
            <v>2008</v>
          </cell>
          <cell r="U1178" t="str">
            <v>14</v>
          </cell>
          <cell r="V1178" t="str">
            <v>Kent</v>
          </cell>
          <cell r="W1178" t="str">
            <v>SR</v>
          </cell>
          <cell r="X1178" t="str">
            <v>HVAC</v>
          </cell>
          <cell r="Y1178" t="str">
            <v>Elementary</v>
          </cell>
          <cell r="Z1178" t="str">
            <v>3</v>
          </cell>
          <cell r="AD1178" t="str">
            <v>0</v>
          </cell>
          <cell r="AE1178" t="str">
            <v>001</v>
          </cell>
          <cell r="BR1178" t="str">
            <v>0</v>
          </cell>
          <cell r="BS1178">
            <v>0</v>
          </cell>
          <cell r="DA1178">
            <v>0</v>
          </cell>
          <cell r="EE1178" t="e">
            <v>#N/A</v>
          </cell>
        </row>
        <row r="1179">
          <cell r="A1179">
            <v>1508</v>
          </cell>
          <cell r="C1179" t="str">
            <v>Garnett Elementary</v>
          </cell>
          <cell r="D1179">
            <v>424000</v>
          </cell>
          <cell r="E1179">
            <v>220000</v>
          </cell>
          <cell r="F1179">
            <v>204000</v>
          </cell>
          <cell r="M1179">
            <v>204000</v>
          </cell>
          <cell r="T1179" t="str">
            <v>2008</v>
          </cell>
          <cell r="U1179" t="str">
            <v>14</v>
          </cell>
          <cell r="V1179" t="str">
            <v>Kent</v>
          </cell>
          <cell r="W1179" t="str">
            <v>SR</v>
          </cell>
          <cell r="X1179" t="str">
            <v>Elevator</v>
          </cell>
          <cell r="Y1179" t="str">
            <v>Elementary</v>
          </cell>
          <cell r="Z1179" t="str">
            <v>3</v>
          </cell>
          <cell r="AD1179" t="str">
            <v>0</v>
          </cell>
          <cell r="AE1179" t="str">
            <v>006</v>
          </cell>
          <cell r="BR1179" t="str">
            <v>0</v>
          </cell>
          <cell r="BS1179">
            <v>0</v>
          </cell>
          <cell r="DA1179">
            <v>0</v>
          </cell>
          <cell r="EE1179" t="e">
            <v>#N/A</v>
          </cell>
        </row>
        <row r="1180">
          <cell r="A1180">
            <v>1509</v>
          </cell>
          <cell r="C1180" t="str">
            <v>Chestertown Middle</v>
          </cell>
          <cell r="D1180">
            <v>424000</v>
          </cell>
          <cell r="E1180">
            <v>220000</v>
          </cell>
          <cell r="F1180">
            <v>204000</v>
          </cell>
          <cell r="M1180">
            <v>204000</v>
          </cell>
          <cell r="T1180" t="str">
            <v>2008</v>
          </cell>
          <cell r="U1180" t="str">
            <v>14</v>
          </cell>
          <cell r="V1180" t="str">
            <v>Kent</v>
          </cell>
          <cell r="W1180" t="str">
            <v>SR</v>
          </cell>
          <cell r="X1180" t="str">
            <v>Elevator</v>
          </cell>
          <cell r="Y1180" t="str">
            <v>Middle</v>
          </cell>
          <cell r="Z1180" t="str">
            <v>3</v>
          </cell>
          <cell r="AD1180" t="str">
            <v>0</v>
          </cell>
          <cell r="AE1180" t="str">
            <v>003</v>
          </cell>
          <cell r="BR1180" t="str">
            <v>0</v>
          </cell>
          <cell r="BS1180">
            <v>0</v>
          </cell>
          <cell r="DA1180">
            <v>0</v>
          </cell>
          <cell r="EE1180" t="e">
            <v>#N/A</v>
          </cell>
        </row>
        <row r="1181">
          <cell r="A1181">
            <v>1510</v>
          </cell>
          <cell r="C1181" t="str">
            <v>Worton Elementary</v>
          </cell>
          <cell r="D1181">
            <v>537000</v>
          </cell>
          <cell r="E1181">
            <v>279000</v>
          </cell>
          <cell r="F1181">
            <v>258000</v>
          </cell>
          <cell r="O1181">
            <v>258000</v>
          </cell>
          <cell r="T1181" t="str">
            <v>2008</v>
          </cell>
          <cell r="U1181" t="str">
            <v>14</v>
          </cell>
          <cell r="V1181" t="str">
            <v>Kent</v>
          </cell>
          <cell r="W1181" t="str">
            <v>SR</v>
          </cell>
          <cell r="X1181" t="str">
            <v>Windows</v>
          </cell>
          <cell r="Y1181" t="str">
            <v>Elementary</v>
          </cell>
          <cell r="Z1181" t="str">
            <v>3</v>
          </cell>
          <cell r="AD1181" t="str">
            <v>0</v>
          </cell>
          <cell r="AE1181" t="str">
            <v>008</v>
          </cell>
          <cell r="BR1181" t="str">
            <v>0</v>
          </cell>
          <cell r="BS1181">
            <v>0</v>
          </cell>
          <cell r="DA1181">
            <v>0</v>
          </cell>
          <cell r="EE1181" t="e">
            <v>#N/A</v>
          </cell>
        </row>
        <row r="1182">
          <cell r="A1182">
            <v>1511</v>
          </cell>
          <cell r="C1182" t="str">
            <v>Millington Elementary</v>
          </cell>
          <cell r="D1182">
            <v>564000</v>
          </cell>
          <cell r="E1182">
            <v>293000</v>
          </cell>
          <cell r="F1182">
            <v>271000</v>
          </cell>
          <cell r="O1182">
            <v>271000</v>
          </cell>
          <cell r="T1182" t="str">
            <v>2008</v>
          </cell>
          <cell r="U1182" t="str">
            <v>14</v>
          </cell>
          <cell r="V1182" t="str">
            <v>Kent</v>
          </cell>
          <cell r="W1182" t="str">
            <v>SR</v>
          </cell>
          <cell r="X1182" t="str">
            <v>Windows</v>
          </cell>
          <cell r="Y1182" t="str">
            <v>Elementary</v>
          </cell>
          <cell r="Z1182" t="str">
            <v>3</v>
          </cell>
          <cell r="AD1182" t="str">
            <v>0</v>
          </cell>
          <cell r="AE1182" t="str">
            <v>001</v>
          </cell>
          <cell r="BR1182" t="str">
            <v>0</v>
          </cell>
          <cell r="BS1182">
            <v>0</v>
          </cell>
          <cell r="DA1182">
            <v>0</v>
          </cell>
          <cell r="EE1182" t="e">
            <v>#N/A</v>
          </cell>
        </row>
        <row r="1183">
          <cell r="A1183">
            <v>1512</v>
          </cell>
          <cell r="C1183" t="str">
            <v>Millington Elementary</v>
          </cell>
          <cell r="D1183">
            <v>1127000</v>
          </cell>
          <cell r="E1183">
            <v>585000</v>
          </cell>
          <cell r="F1183">
            <v>542000</v>
          </cell>
          <cell r="Q1183">
            <v>542000</v>
          </cell>
          <cell r="T1183" t="str">
            <v>2008</v>
          </cell>
          <cell r="U1183" t="str">
            <v>14</v>
          </cell>
          <cell r="V1183" t="str">
            <v>Kent</v>
          </cell>
          <cell r="W1183" t="str">
            <v>SR</v>
          </cell>
          <cell r="X1183" t="str">
            <v>Roof</v>
          </cell>
          <cell r="Y1183" t="str">
            <v>Elementary</v>
          </cell>
          <cell r="Z1183" t="str">
            <v>3</v>
          </cell>
          <cell r="AD1183" t="str">
            <v>0</v>
          </cell>
          <cell r="AE1183" t="str">
            <v>001</v>
          </cell>
          <cell r="BR1183" t="str">
            <v>0</v>
          </cell>
          <cell r="BS1183">
            <v>0</v>
          </cell>
          <cell r="DA1183">
            <v>0</v>
          </cell>
          <cell r="EE1183" t="e">
            <v>#N/A</v>
          </cell>
        </row>
        <row r="1184">
          <cell r="A1184">
            <v>1513</v>
          </cell>
          <cell r="B1184">
            <v>1</v>
          </cell>
          <cell r="C1184" t="str">
            <v>Clarksburg Area High  (Rocky Hill Middle)</v>
          </cell>
          <cell r="D1184">
            <v>51667000</v>
          </cell>
          <cell r="E1184">
            <v>45029000</v>
          </cell>
          <cell r="F1184">
            <v>6638000</v>
          </cell>
          <cell r="I1184">
            <v>3948000</v>
          </cell>
          <cell r="T1184" t="str">
            <v>2008</v>
          </cell>
          <cell r="U1184" t="str">
            <v>15</v>
          </cell>
          <cell r="V1184" t="str">
            <v>Montgomery</v>
          </cell>
          <cell r="W1184" t="str">
            <v>C</v>
          </cell>
          <cell r="X1184" t="str">
            <v>Addition</v>
          </cell>
          <cell r="Y1184" t="str">
            <v>Middle/High</v>
          </cell>
          <cell r="Z1184" t="str">
            <v>2</v>
          </cell>
          <cell r="AA1184" t="str">
            <v>1</v>
          </cell>
          <cell r="AC1184">
            <v>6638000</v>
          </cell>
          <cell r="AD1184" t="str">
            <v>0</v>
          </cell>
          <cell r="AE1184" t="str">
            <v>196</v>
          </cell>
          <cell r="AJ1184">
            <v>6089</v>
          </cell>
          <cell r="AL1184" t="str">
            <v>b</v>
          </cell>
          <cell r="BM1184">
            <v>38253</v>
          </cell>
          <cell r="BQ1184">
            <v>38981</v>
          </cell>
          <cell r="BR1184" t="str">
            <v>0</v>
          </cell>
          <cell r="BS1184">
            <v>0</v>
          </cell>
          <cell r="DA1184">
            <v>0</v>
          </cell>
          <cell r="EE1184">
            <v>0</v>
          </cell>
        </row>
        <row r="1185">
          <cell r="A1185">
            <v>1514</v>
          </cell>
          <cell r="B1185">
            <v>2</v>
          </cell>
          <cell r="C1185" t="str">
            <v>Quince Orchard High</v>
          </cell>
          <cell r="D1185">
            <v>985000</v>
          </cell>
          <cell r="E1185">
            <v>510000</v>
          </cell>
          <cell r="F1185">
            <v>475000</v>
          </cell>
          <cell r="I1185">
            <v>475000</v>
          </cell>
          <cell r="T1185" t="str">
            <v>2008</v>
          </cell>
          <cell r="U1185" t="str">
            <v>15</v>
          </cell>
          <cell r="V1185" t="str">
            <v>Montgomery</v>
          </cell>
          <cell r="W1185" t="str">
            <v>SR</v>
          </cell>
          <cell r="X1185" t="str">
            <v>Roof</v>
          </cell>
          <cell r="Y1185" t="str">
            <v>High</v>
          </cell>
          <cell r="Z1185" t="str">
            <v>2</v>
          </cell>
          <cell r="AA1185" t="str">
            <v>1</v>
          </cell>
          <cell r="AC1185">
            <v>475000</v>
          </cell>
          <cell r="AD1185" t="str">
            <v>0</v>
          </cell>
          <cell r="AE1185" t="str">
            <v>158</v>
          </cell>
          <cell r="AJ1185">
            <v>7051</v>
          </cell>
          <cell r="AL1185" t="str">
            <v>e</v>
          </cell>
          <cell r="BM1185">
            <v>39532</v>
          </cell>
          <cell r="BQ1185">
            <v>39625</v>
          </cell>
          <cell r="BR1185" t="str">
            <v>0</v>
          </cell>
          <cell r="BS1185">
            <v>0</v>
          </cell>
          <cell r="DA1185">
            <v>0</v>
          </cell>
          <cell r="EE1185">
            <v>0</v>
          </cell>
        </row>
        <row r="1186">
          <cell r="A1186">
            <v>1515</v>
          </cell>
          <cell r="B1186">
            <v>3</v>
          </cell>
          <cell r="C1186" t="str">
            <v>Argyle Middle</v>
          </cell>
          <cell r="D1186">
            <v>830000</v>
          </cell>
          <cell r="E1186">
            <v>415000</v>
          </cell>
          <cell r="F1186">
            <v>415000</v>
          </cell>
          <cell r="I1186">
            <v>415000</v>
          </cell>
          <cell r="T1186" t="str">
            <v>2008</v>
          </cell>
          <cell r="U1186" t="str">
            <v>15</v>
          </cell>
          <cell r="V1186" t="str">
            <v>Montgomery</v>
          </cell>
          <cell r="W1186" t="str">
            <v>SR</v>
          </cell>
          <cell r="X1186" t="str">
            <v>HVAC</v>
          </cell>
          <cell r="Y1186" t="str">
            <v>Middle</v>
          </cell>
          <cell r="Z1186" t="str">
            <v>2</v>
          </cell>
          <cell r="AA1186" t="str">
            <v>1</v>
          </cell>
          <cell r="AC1186">
            <v>415000</v>
          </cell>
          <cell r="AD1186" t="str">
            <v>0</v>
          </cell>
          <cell r="AE1186" t="str">
            <v>231</v>
          </cell>
          <cell r="AJ1186">
            <v>7052</v>
          </cell>
          <cell r="AL1186" t="str">
            <v>e</v>
          </cell>
          <cell r="BM1186">
            <v>39549</v>
          </cell>
          <cell r="BQ1186">
            <v>39801</v>
          </cell>
          <cell r="BR1186" t="str">
            <v>0</v>
          </cell>
          <cell r="BS1186">
            <v>0</v>
          </cell>
          <cell r="DA1186">
            <v>0</v>
          </cell>
          <cell r="EE1186">
            <v>0</v>
          </cell>
        </row>
        <row r="1187">
          <cell r="A1187">
            <v>1516</v>
          </cell>
          <cell r="B1187">
            <v>4</v>
          </cell>
          <cell r="C1187" t="str">
            <v>Jones Lane Elementary</v>
          </cell>
          <cell r="D1187">
            <v>690000</v>
          </cell>
          <cell r="E1187">
            <v>345000</v>
          </cell>
          <cell r="F1187">
            <v>345000</v>
          </cell>
          <cell r="I1187">
            <v>345000</v>
          </cell>
          <cell r="T1187" t="str">
            <v>2008</v>
          </cell>
          <cell r="U1187" t="str">
            <v>15</v>
          </cell>
          <cell r="V1187" t="str">
            <v>Montgomery</v>
          </cell>
          <cell r="W1187" t="str">
            <v>SR</v>
          </cell>
          <cell r="X1187" t="str">
            <v>Roof</v>
          </cell>
          <cell r="Y1187" t="str">
            <v>Elementary</v>
          </cell>
          <cell r="Z1187" t="str">
            <v>2</v>
          </cell>
          <cell r="AA1187" t="str">
            <v>1</v>
          </cell>
          <cell r="AC1187">
            <v>345000</v>
          </cell>
          <cell r="AD1187" t="str">
            <v>0</v>
          </cell>
          <cell r="AE1187" t="str">
            <v>150</v>
          </cell>
          <cell r="AJ1187">
            <v>7046</v>
          </cell>
          <cell r="AL1187" t="str">
            <v>e</v>
          </cell>
          <cell r="BM1187">
            <v>39485</v>
          </cell>
          <cell r="BQ1187">
            <v>39560</v>
          </cell>
          <cell r="BR1187" t="str">
            <v>0</v>
          </cell>
          <cell r="BS1187">
            <v>0</v>
          </cell>
          <cell r="DA1187">
            <v>0</v>
          </cell>
          <cell r="EE1187">
            <v>0</v>
          </cell>
        </row>
        <row r="1188">
          <cell r="A1188">
            <v>1517</v>
          </cell>
          <cell r="B1188">
            <v>5</v>
          </cell>
          <cell r="C1188" t="str">
            <v>Westbrook Elementary</v>
          </cell>
          <cell r="D1188">
            <v>670000</v>
          </cell>
          <cell r="E1188">
            <v>335000</v>
          </cell>
          <cell r="F1188">
            <v>335000</v>
          </cell>
          <cell r="I1188">
            <v>335000</v>
          </cell>
          <cell r="T1188" t="str">
            <v>2008</v>
          </cell>
          <cell r="U1188" t="str">
            <v>15</v>
          </cell>
          <cell r="V1188" t="str">
            <v>Montgomery</v>
          </cell>
          <cell r="W1188" t="str">
            <v>SR</v>
          </cell>
          <cell r="X1188" t="str">
            <v>Unit Ventilators</v>
          </cell>
          <cell r="Y1188" t="str">
            <v>Elementary</v>
          </cell>
          <cell r="Z1188" t="str">
            <v>2</v>
          </cell>
          <cell r="AA1188" t="str">
            <v>1</v>
          </cell>
          <cell r="AC1188">
            <v>335000</v>
          </cell>
          <cell r="AD1188" t="str">
            <v>0</v>
          </cell>
          <cell r="AE1188" t="str">
            <v>017</v>
          </cell>
          <cell r="AJ1188">
            <v>7049</v>
          </cell>
          <cell r="AL1188" t="str">
            <v>e</v>
          </cell>
          <cell r="BM1188">
            <v>39964</v>
          </cell>
          <cell r="BQ1188">
            <v>39962</v>
          </cell>
          <cell r="BR1188" t="str">
            <v>0</v>
          </cell>
          <cell r="BS1188">
            <v>0</v>
          </cell>
          <cell r="DA1188">
            <v>0</v>
          </cell>
          <cell r="EE1188">
            <v>0</v>
          </cell>
        </row>
        <row r="1189">
          <cell r="A1189">
            <v>1518</v>
          </cell>
          <cell r="B1189">
            <v>6</v>
          </cell>
          <cell r="C1189" t="str">
            <v>Captain James E. Daly Elementary</v>
          </cell>
          <cell r="D1189">
            <v>660000</v>
          </cell>
          <cell r="E1189">
            <v>330000</v>
          </cell>
          <cell r="F1189">
            <v>330000</v>
          </cell>
          <cell r="I1189">
            <v>330000</v>
          </cell>
          <cell r="T1189" t="str">
            <v>2008</v>
          </cell>
          <cell r="U1189" t="str">
            <v>15</v>
          </cell>
          <cell r="V1189" t="str">
            <v>Montgomery</v>
          </cell>
          <cell r="W1189" t="str">
            <v>SR</v>
          </cell>
          <cell r="X1189" t="str">
            <v>Roof</v>
          </cell>
          <cell r="Y1189" t="str">
            <v>Elementary</v>
          </cell>
          <cell r="Z1189" t="str">
            <v>2</v>
          </cell>
          <cell r="AA1189" t="str">
            <v>1</v>
          </cell>
          <cell r="AC1189">
            <v>330000</v>
          </cell>
          <cell r="AD1189" t="str">
            <v>0</v>
          </cell>
          <cell r="AE1189" t="str">
            <v>159</v>
          </cell>
          <cell r="AJ1189">
            <v>7048</v>
          </cell>
          <cell r="AL1189" t="str">
            <v>e</v>
          </cell>
          <cell r="BM1189">
            <v>39458</v>
          </cell>
          <cell r="BQ1189">
            <v>39503</v>
          </cell>
          <cell r="BR1189" t="str">
            <v>0</v>
          </cell>
          <cell r="BS1189">
            <v>0</v>
          </cell>
          <cell r="DA1189">
            <v>0</v>
          </cell>
          <cell r="EE1189">
            <v>0</v>
          </cell>
        </row>
        <row r="1190">
          <cell r="A1190">
            <v>1519</v>
          </cell>
          <cell r="B1190">
            <v>7</v>
          </cell>
          <cell r="C1190" t="str">
            <v>Greencastle Elementary</v>
          </cell>
          <cell r="D1190">
            <v>546000</v>
          </cell>
          <cell r="E1190">
            <v>273000</v>
          </cell>
          <cell r="F1190">
            <v>273000</v>
          </cell>
          <cell r="I1190">
            <v>273000</v>
          </cell>
          <cell r="T1190" t="str">
            <v>2008</v>
          </cell>
          <cell r="U1190" t="str">
            <v>15</v>
          </cell>
          <cell r="V1190" t="str">
            <v>Montgomery</v>
          </cell>
          <cell r="W1190" t="str">
            <v>SR</v>
          </cell>
          <cell r="X1190" t="str">
            <v>Roof</v>
          </cell>
          <cell r="Y1190" t="str">
            <v>Elementary</v>
          </cell>
          <cell r="Z1190" t="str">
            <v>2</v>
          </cell>
          <cell r="AA1190" t="str">
            <v>1</v>
          </cell>
          <cell r="AC1190">
            <v>273000</v>
          </cell>
          <cell r="AD1190" t="str">
            <v>0</v>
          </cell>
          <cell r="AE1190" t="str">
            <v>155</v>
          </cell>
          <cell r="AJ1190">
            <v>7047</v>
          </cell>
          <cell r="AL1190" t="str">
            <v>e</v>
          </cell>
          <cell r="BM1190">
            <v>39485</v>
          </cell>
          <cell r="BQ1190">
            <v>39560</v>
          </cell>
          <cell r="BR1190" t="str">
            <v>0</v>
          </cell>
          <cell r="BS1190">
            <v>0</v>
          </cell>
          <cell r="DA1190">
            <v>0</v>
          </cell>
          <cell r="EE1190">
            <v>0</v>
          </cell>
        </row>
        <row r="1191">
          <cell r="A1191">
            <v>1520</v>
          </cell>
          <cell r="B1191">
            <v>8</v>
          </cell>
          <cell r="C1191" t="str">
            <v>Ronald McNair Elementary</v>
          </cell>
          <cell r="D1191">
            <v>546000</v>
          </cell>
          <cell r="E1191">
            <v>273000</v>
          </cell>
          <cell r="F1191">
            <v>273000</v>
          </cell>
          <cell r="I1191">
            <v>273000</v>
          </cell>
          <cell r="T1191" t="str">
            <v>2008</v>
          </cell>
          <cell r="U1191" t="str">
            <v>15</v>
          </cell>
          <cell r="V1191" t="str">
            <v>Montgomery</v>
          </cell>
          <cell r="W1191" t="str">
            <v>SR</v>
          </cell>
          <cell r="X1191" t="str">
            <v>Roof</v>
          </cell>
          <cell r="Y1191" t="str">
            <v>Elementary</v>
          </cell>
          <cell r="Z1191" t="str">
            <v>2</v>
          </cell>
          <cell r="AA1191" t="str">
            <v>1</v>
          </cell>
          <cell r="AC1191">
            <v>273000</v>
          </cell>
          <cell r="AD1191" t="str">
            <v>0</v>
          </cell>
          <cell r="AE1191" t="str">
            <v>162</v>
          </cell>
          <cell r="AJ1191">
            <v>7050</v>
          </cell>
          <cell r="AL1191" t="str">
            <v>e</v>
          </cell>
          <cell r="BM1191">
            <v>39506</v>
          </cell>
          <cell r="BQ1191">
            <v>39625</v>
          </cell>
          <cell r="BR1191" t="str">
            <v>0</v>
          </cell>
          <cell r="BS1191">
            <v>0</v>
          </cell>
          <cell r="DA1191">
            <v>0</v>
          </cell>
          <cell r="EE1191">
            <v>0</v>
          </cell>
        </row>
        <row r="1192">
          <cell r="A1192">
            <v>1521</v>
          </cell>
          <cell r="B1192">
            <v>9</v>
          </cell>
          <cell r="C1192" t="str">
            <v>New Hampshire Estates Elementary</v>
          </cell>
          <cell r="D1192">
            <v>470000</v>
          </cell>
          <cell r="E1192">
            <v>250000</v>
          </cell>
          <cell r="F1192">
            <v>220000</v>
          </cell>
          <cell r="I1192">
            <v>220000</v>
          </cell>
          <cell r="T1192" t="str">
            <v>2008</v>
          </cell>
          <cell r="U1192" t="str">
            <v>15</v>
          </cell>
          <cell r="V1192" t="str">
            <v>Montgomery</v>
          </cell>
          <cell r="W1192" t="str">
            <v>SR</v>
          </cell>
          <cell r="X1192" t="str">
            <v>Roof</v>
          </cell>
          <cell r="Y1192" t="str">
            <v>Elementary</v>
          </cell>
          <cell r="Z1192" t="str">
            <v>2</v>
          </cell>
          <cell r="AA1192" t="str">
            <v>1</v>
          </cell>
          <cell r="AC1192">
            <v>220000</v>
          </cell>
          <cell r="AD1192" t="str">
            <v>0</v>
          </cell>
          <cell r="AE1192" t="str">
            <v>207</v>
          </cell>
          <cell r="AJ1192">
            <v>7544</v>
          </cell>
          <cell r="AL1192" t="str">
            <v>e</v>
          </cell>
          <cell r="BM1192">
            <v>39609</v>
          </cell>
          <cell r="BQ1192">
            <v>39659</v>
          </cell>
          <cell r="BR1192" t="str">
            <v>0</v>
          </cell>
          <cell r="BS1192">
            <v>0</v>
          </cell>
          <cell r="DA1192">
            <v>0</v>
          </cell>
          <cell r="EE1192">
            <v>0</v>
          </cell>
        </row>
        <row r="1193">
          <cell r="A1193">
            <v>1522</v>
          </cell>
          <cell r="B1193">
            <v>10</v>
          </cell>
          <cell r="C1193" t="str">
            <v>Summit Hall Elementary</v>
          </cell>
          <cell r="D1193">
            <v>410000</v>
          </cell>
          <cell r="E1193">
            <v>205000</v>
          </cell>
          <cell r="F1193">
            <v>205000</v>
          </cell>
          <cell r="I1193">
            <v>205000</v>
          </cell>
          <cell r="T1193" t="str">
            <v>2008</v>
          </cell>
          <cell r="U1193" t="str">
            <v>15</v>
          </cell>
          <cell r="V1193" t="str">
            <v>Montgomery</v>
          </cell>
          <cell r="W1193" t="str">
            <v>SR</v>
          </cell>
          <cell r="X1193" t="str">
            <v>Roof</v>
          </cell>
          <cell r="Y1193" t="str">
            <v>Elementary</v>
          </cell>
          <cell r="Z1193" t="str">
            <v>2</v>
          </cell>
          <cell r="AA1193" t="str">
            <v>1</v>
          </cell>
          <cell r="AC1193">
            <v>205000</v>
          </cell>
          <cell r="AD1193" t="str">
            <v>0</v>
          </cell>
          <cell r="AE1193" t="str">
            <v>174</v>
          </cell>
          <cell r="AJ1193">
            <v>7030</v>
          </cell>
          <cell r="AL1193" t="str">
            <v>e</v>
          </cell>
          <cell r="BM1193">
            <v>39623</v>
          </cell>
          <cell r="BQ1193">
            <v>39659</v>
          </cell>
          <cell r="BR1193" t="str">
            <v>0</v>
          </cell>
          <cell r="BS1193">
            <v>0</v>
          </cell>
          <cell r="DA1193">
            <v>0</v>
          </cell>
          <cell r="EE1193">
            <v>0</v>
          </cell>
        </row>
        <row r="1194">
          <cell r="A1194">
            <v>1523</v>
          </cell>
          <cell r="B1194">
            <v>11</v>
          </cell>
          <cell r="C1194" t="str">
            <v>Rolling Terrace Elementary</v>
          </cell>
          <cell r="D1194">
            <v>402000</v>
          </cell>
          <cell r="E1194">
            <v>201000</v>
          </cell>
          <cell r="F1194">
            <v>201000</v>
          </cell>
          <cell r="I1194">
            <v>201000</v>
          </cell>
          <cell r="T1194" t="str">
            <v>2008</v>
          </cell>
          <cell r="U1194" t="str">
            <v>15</v>
          </cell>
          <cell r="V1194" t="str">
            <v>Montgomery</v>
          </cell>
          <cell r="W1194" t="str">
            <v>SR</v>
          </cell>
          <cell r="X1194" t="str">
            <v>Roof</v>
          </cell>
          <cell r="Y1194" t="str">
            <v>Elementary</v>
          </cell>
          <cell r="Z1194" t="str">
            <v>2</v>
          </cell>
          <cell r="AA1194" t="str">
            <v>1</v>
          </cell>
          <cell r="AC1194">
            <v>201000</v>
          </cell>
          <cell r="AD1194" t="str">
            <v>0</v>
          </cell>
          <cell r="AE1194" t="str">
            <v>219</v>
          </cell>
          <cell r="AJ1194">
            <v>7031</v>
          </cell>
          <cell r="AL1194" t="str">
            <v>e</v>
          </cell>
          <cell r="BM1194">
            <v>39559</v>
          </cell>
          <cell r="BQ1194">
            <v>39625</v>
          </cell>
          <cell r="BR1194" t="str">
            <v>0</v>
          </cell>
          <cell r="BS1194">
            <v>0</v>
          </cell>
          <cell r="DA1194">
            <v>0</v>
          </cell>
          <cell r="EE1194">
            <v>0</v>
          </cell>
        </row>
        <row r="1195">
          <cell r="A1195">
            <v>1524</v>
          </cell>
          <cell r="B1195">
            <v>12</v>
          </cell>
          <cell r="C1195" t="str">
            <v>Silver Spring International M. / Sligo Creek E.</v>
          </cell>
          <cell r="D1195">
            <v>316000</v>
          </cell>
          <cell r="E1195">
            <v>158000</v>
          </cell>
          <cell r="F1195">
            <v>158000</v>
          </cell>
          <cell r="I1195">
            <v>158000</v>
          </cell>
          <cell r="T1195" t="str">
            <v>2008</v>
          </cell>
          <cell r="U1195" t="str">
            <v>15</v>
          </cell>
          <cell r="V1195" t="str">
            <v>Montgomery</v>
          </cell>
          <cell r="W1195" t="str">
            <v>SR</v>
          </cell>
          <cell r="X1195" t="str">
            <v>Roof</v>
          </cell>
          <cell r="Y1195" t="str">
            <v>Middle</v>
          </cell>
          <cell r="Z1195" t="str">
            <v>2</v>
          </cell>
          <cell r="AA1195" t="str">
            <v>3</v>
          </cell>
          <cell r="AD1195" t="str">
            <v>0</v>
          </cell>
          <cell r="AE1195" t="str">
            <v>002</v>
          </cell>
          <cell r="BR1195" t="str">
            <v>0</v>
          </cell>
          <cell r="BS1195">
            <v>0</v>
          </cell>
          <cell r="DA1195">
            <v>0</v>
          </cell>
          <cell r="EE1195" t="e">
            <v>#N/A</v>
          </cell>
        </row>
        <row r="1196">
          <cell r="A1196">
            <v>1525</v>
          </cell>
          <cell r="B1196">
            <v>13</v>
          </cell>
          <cell r="C1196" t="str">
            <v>S. Christa McAuliffe Elementary</v>
          </cell>
          <cell r="D1196">
            <v>272000</v>
          </cell>
          <cell r="E1196">
            <v>136000</v>
          </cell>
          <cell r="F1196">
            <v>136000</v>
          </cell>
          <cell r="I1196">
            <v>136000</v>
          </cell>
          <cell r="T1196" t="str">
            <v>2008</v>
          </cell>
          <cell r="U1196" t="str">
            <v>15</v>
          </cell>
          <cell r="V1196" t="str">
            <v>Montgomery</v>
          </cell>
          <cell r="W1196" t="str">
            <v>SR</v>
          </cell>
          <cell r="X1196" t="str">
            <v>Roof</v>
          </cell>
          <cell r="Y1196" t="str">
            <v>Elementary</v>
          </cell>
          <cell r="Z1196" t="str">
            <v>2</v>
          </cell>
          <cell r="AA1196" t="str">
            <v>1</v>
          </cell>
          <cell r="AC1196">
            <v>136000</v>
          </cell>
          <cell r="AD1196" t="str">
            <v>0</v>
          </cell>
          <cell r="AE1196" t="str">
            <v>151</v>
          </cell>
          <cell r="AJ1196">
            <v>7032</v>
          </cell>
          <cell r="AL1196" t="str">
            <v>e</v>
          </cell>
          <cell r="BM1196">
            <v>39506</v>
          </cell>
          <cell r="BQ1196">
            <v>39625</v>
          </cell>
          <cell r="BR1196" t="str">
            <v>0</v>
          </cell>
          <cell r="BS1196">
            <v>0</v>
          </cell>
          <cell r="DA1196">
            <v>0</v>
          </cell>
          <cell r="EE1196">
            <v>0</v>
          </cell>
        </row>
        <row r="1197">
          <cell r="A1197">
            <v>1526</v>
          </cell>
          <cell r="B1197">
            <v>14</v>
          </cell>
          <cell r="C1197" t="str">
            <v>Laytonsville Elementary</v>
          </cell>
          <cell r="D1197">
            <v>250000</v>
          </cell>
          <cell r="E1197">
            <v>125000</v>
          </cell>
          <cell r="F1197">
            <v>125000</v>
          </cell>
          <cell r="I1197">
            <v>125000</v>
          </cell>
          <cell r="T1197" t="str">
            <v>2008</v>
          </cell>
          <cell r="U1197" t="str">
            <v>15</v>
          </cell>
          <cell r="V1197" t="str">
            <v>Montgomery</v>
          </cell>
          <cell r="W1197" t="str">
            <v>SR</v>
          </cell>
          <cell r="X1197" t="str">
            <v>Chiller</v>
          </cell>
          <cell r="Y1197" t="str">
            <v>Elementary</v>
          </cell>
          <cell r="Z1197" t="str">
            <v>2</v>
          </cell>
          <cell r="AA1197" t="str">
            <v>1</v>
          </cell>
          <cell r="AC1197">
            <v>125000</v>
          </cell>
          <cell r="AD1197" t="str">
            <v>0</v>
          </cell>
          <cell r="AE1197" t="str">
            <v>221</v>
          </cell>
          <cell r="AJ1197">
            <v>7033</v>
          </cell>
          <cell r="AL1197" t="str">
            <v>e</v>
          </cell>
          <cell r="BM1197">
            <v>39759</v>
          </cell>
          <cell r="BQ1197">
            <v>39959</v>
          </cell>
          <cell r="BR1197" t="str">
            <v>0</v>
          </cell>
          <cell r="BS1197">
            <v>0</v>
          </cell>
          <cell r="DA1197">
            <v>0</v>
          </cell>
          <cell r="EE1197">
            <v>0</v>
          </cell>
        </row>
        <row r="1198">
          <cell r="A1198">
            <v>1527</v>
          </cell>
          <cell r="B1198">
            <v>15</v>
          </cell>
          <cell r="C1198" t="str">
            <v>Eastern Middle</v>
          </cell>
          <cell r="D1198">
            <v>100000</v>
          </cell>
          <cell r="E1198">
            <v>50000</v>
          </cell>
          <cell r="F1198">
            <v>50000</v>
          </cell>
          <cell r="I1198">
            <v>50000</v>
          </cell>
          <cell r="T1198" t="str">
            <v>2008</v>
          </cell>
          <cell r="U1198" t="str">
            <v>15</v>
          </cell>
          <cell r="V1198" t="str">
            <v>Montgomery</v>
          </cell>
          <cell r="W1198" t="str">
            <v>SR</v>
          </cell>
          <cell r="X1198" t="str">
            <v>HVAC</v>
          </cell>
          <cell r="Y1198" t="str">
            <v>Middle</v>
          </cell>
          <cell r="Z1198" t="str">
            <v>2</v>
          </cell>
          <cell r="AA1198" t="str">
            <v>1</v>
          </cell>
          <cell r="AC1198">
            <v>50000</v>
          </cell>
          <cell r="AD1198" t="str">
            <v>0</v>
          </cell>
          <cell r="AE1198" t="str">
            <v>037</v>
          </cell>
          <cell r="AJ1198">
            <v>7039</v>
          </cell>
          <cell r="AL1198" t="str">
            <v>e</v>
          </cell>
          <cell r="BM1198">
            <v>39521</v>
          </cell>
          <cell r="BQ1198">
            <v>39801</v>
          </cell>
          <cell r="BR1198" t="str">
            <v>0</v>
          </cell>
          <cell r="BS1198">
            <v>0</v>
          </cell>
          <cell r="DA1198">
            <v>0</v>
          </cell>
          <cell r="EE1198">
            <v>0</v>
          </cell>
        </row>
        <row r="1199">
          <cell r="A1199">
            <v>1528</v>
          </cell>
          <cell r="B1199">
            <v>16</v>
          </cell>
          <cell r="C1199" t="str">
            <v>Little Bennett Elementary 
  (Clarksburg/Damascus E. #7)</v>
          </cell>
          <cell r="H1199" t="str">
            <v>LP</v>
          </cell>
          <cell r="T1199" t="str">
            <v>2008</v>
          </cell>
          <cell r="U1199" t="str">
            <v>15</v>
          </cell>
          <cell r="V1199" t="str">
            <v>Montgomery</v>
          </cell>
          <cell r="W1199" t="str">
            <v>C</v>
          </cell>
          <cell r="X1199" t="str">
            <v>New</v>
          </cell>
          <cell r="Y1199" t="str">
            <v>Elementary</v>
          </cell>
          <cell r="Z1199" t="str">
            <v>1</v>
          </cell>
          <cell r="AA1199" t="str">
            <v>1</v>
          </cell>
          <cell r="AB1199">
            <v>6365000</v>
          </cell>
          <cell r="AC1199">
            <v>6365000</v>
          </cell>
          <cell r="AD1199" t="str">
            <v>0</v>
          </cell>
          <cell r="AE1199" t="str">
            <v>270</v>
          </cell>
          <cell r="AJ1199">
            <v>7034</v>
          </cell>
          <cell r="BM1199">
            <v>38448</v>
          </cell>
          <cell r="BQ1199">
            <v>39290</v>
          </cell>
          <cell r="BR1199" t="str">
            <v>0</v>
          </cell>
          <cell r="BS1199">
            <v>0</v>
          </cell>
          <cell r="DA1199">
            <v>0</v>
          </cell>
          <cell r="EE1199" t="e">
            <v>#N/A</v>
          </cell>
        </row>
        <row r="1200">
          <cell r="A1200">
            <v>1529</v>
          </cell>
          <cell r="B1200">
            <v>17</v>
          </cell>
          <cell r="C1200" t="str">
            <v>Little Bennett Elementary 
  (Clarksburg/Damascus E. #7)</v>
          </cell>
          <cell r="D1200">
            <v>17653000</v>
          </cell>
          <cell r="E1200">
            <v>11288000</v>
          </cell>
          <cell r="F1200">
            <v>6365000</v>
          </cell>
          <cell r="I1200">
            <v>6629000</v>
          </cell>
          <cell r="T1200" t="str">
            <v>2008</v>
          </cell>
          <cell r="U1200" t="str">
            <v>15</v>
          </cell>
          <cell r="V1200" t="str">
            <v>Montgomery</v>
          </cell>
          <cell r="W1200" t="str">
            <v>C</v>
          </cell>
          <cell r="X1200" t="str">
            <v>New</v>
          </cell>
          <cell r="Y1200" t="str">
            <v>Elementary</v>
          </cell>
          <cell r="Z1200" t="str">
            <v>2</v>
          </cell>
          <cell r="AA1200" t="str">
            <v>1</v>
          </cell>
          <cell r="AC1200">
            <v>6365000</v>
          </cell>
          <cell r="AD1200" t="str">
            <v>0</v>
          </cell>
          <cell r="AE1200" t="str">
            <v>270</v>
          </cell>
          <cell r="AJ1200">
            <v>7034</v>
          </cell>
          <cell r="AL1200" t="str">
            <v>e</v>
          </cell>
          <cell r="BM1200">
            <v>38448</v>
          </cell>
          <cell r="BQ1200">
            <v>39290</v>
          </cell>
          <cell r="BR1200" t="str">
            <v>0</v>
          </cell>
          <cell r="BS1200">
            <v>0</v>
          </cell>
          <cell r="DA1200">
            <v>0</v>
          </cell>
          <cell r="EE1200">
            <v>0</v>
          </cell>
        </row>
        <row r="1201">
          <cell r="A1201">
            <v>1530</v>
          </cell>
          <cell r="B1201">
            <v>18</v>
          </cell>
          <cell r="C1201" t="str">
            <v>Great Seneca Creek Elementary
  (Northwest Area E. #7)</v>
          </cell>
          <cell r="H1201" t="str">
            <v>LP</v>
          </cell>
          <cell r="T1201" t="str">
            <v>2008</v>
          </cell>
          <cell r="U1201" t="str">
            <v>15</v>
          </cell>
          <cell r="V1201" t="str">
            <v>Montgomery</v>
          </cell>
          <cell r="W1201" t="str">
            <v>C</v>
          </cell>
          <cell r="X1201" t="str">
            <v>New</v>
          </cell>
          <cell r="Y1201" t="str">
            <v>Elementary</v>
          </cell>
          <cell r="Z1201" t="str">
            <v>1</v>
          </cell>
          <cell r="AA1201" t="str">
            <v>1</v>
          </cell>
          <cell r="AB1201">
            <v>6302000</v>
          </cell>
          <cell r="AC1201">
            <v>6302000</v>
          </cell>
          <cell r="AD1201" t="str">
            <v>0</v>
          </cell>
          <cell r="AE1201" t="str">
            <v>269</v>
          </cell>
          <cell r="AJ1201">
            <v>7036</v>
          </cell>
          <cell r="BM1201">
            <v>38448</v>
          </cell>
          <cell r="BQ1201">
            <v>39290</v>
          </cell>
          <cell r="BR1201" t="str">
            <v>0</v>
          </cell>
          <cell r="BS1201">
            <v>0</v>
          </cell>
          <cell r="DA1201">
            <v>0</v>
          </cell>
          <cell r="EE1201" t="e">
            <v>#N/A</v>
          </cell>
        </row>
        <row r="1202">
          <cell r="A1202">
            <v>1531</v>
          </cell>
          <cell r="B1202">
            <v>19</v>
          </cell>
          <cell r="C1202" t="str">
            <v>Great Seneca Creek Elementary
  (Northwest Area E. #7)</v>
          </cell>
          <cell r="D1202">
            <v>19034000</v>
          </cell>
          <cell r="E1202">
            <v>12732000</v>
          </cell>
          <cell r="F1202">
            <v>6302000</v>
          </cell>
          <cell r="I1202">
            <v>6629000</v>
          </cell>
          <cell r="T1202" t="str">
            <v>2008</v>
          </cell>
          <cell r="U1202" t="str">
            <v>15</v>
          </cell>
          <cell r="V1202" t="str">
            <v>Montgomery</v>
          </cell>
          <cell r="W1202" t="str">
            <v>C</v>
          </cell>
          <cell r="X1202" t="str">
            <v>New</v>
          </cell>
          <cell r="Y1202" t="str">
            <v>Elementary</v>
          </cell>
          <cell r="Z1202" t="str">
            <v>2</v>
          </cell>
          <cell r="AA1202" t="str">
            <v>1</v>
          </cell>
          <cell r="AC1202">
            <v>6302000</v>
          </cell>
          <cell r="AD1202" t="str">
            <v>0</v>
          </cell>
          <cell r="AE1202" t="str">
            <v>269</v>
          </cell>
          <cell r="AJ1202">
            <v>7036</v>
          </cell>
          <cell r="AL1202" t="str">
            <v>e</v>
          </cell>
          <cell r="BM1202">
            <v>38448</v>
          </cell>
          <cell r="BQ1202">
            <v>39290</v>
          </cell>
          <cell r="BR1202" t="str">
            <v>0</v>
          </cell>
          <cell r="BS1202">
            <v>0</v>
          </cell>
          <cell r="DA1202">
            <v>0</v>
          </cell>
          <cell r="EE1202">
            <v>0</v>
          </cell>
        </row>
        <row r="1203">
          <cell r="A1203">
            <v>1532</v>
          </cell>
          <cell r="B1203">
            <v>20</v>
          </cell>
          <cell r="C1203" t="str">
            <v>Roscoe R. Nix Elementary 
  (Northeast Consortium E. #16)</v>
          </cell>
          <cell r="H1203" t="str">
            <v>LP</v>
          </cell>
          <cell r="T1203" t="str">
            <v>2008</v>
          </cell>
          <cell r="U1203" t="str">
            <v>15</v>
          </cell>
          <cell r="V1203" t="str">
            <v>Montgomery</v>
          </cell>
          <cell r="W1203" t="str">
            <v>C</v>
          </cell>
          <cell r="X1203" t="str">
            <v>New</v>
          </cell>
          <cell r="Y1203" t="str">
            <v>Elementary</v>
          </cell>
          <cell r="Z1203" t="str">
            <v>1</v>
          </cell>
          <cell r="AA1203" t="str">
            <v>1</v>
          </cell>
          <cell r="AB1203">
            <v>4702000</v>
          </cell>
          <cell r="AC1203">
            <v>4702000</v>
          </cell>
          <cell r="AD1203" t="str">
            <v>0</v>
          </cell>
          <cell r="AE1203" t="str">
            <v>271</v>
          </cell>
          <cell r="AJ1203">
            <v>7037</v>
          </cell>
          <cell r="BM1203">
            <v>38687</v>
          </cell>
          <cell r="BQ1203">
            <v>39290</v>
          </cell>
          <cell r="BR1203" t="str">
            <v>0</v>
          </cell>
          <cell r="BS1203">
            <v>0</v>
          </cell>
          <cell r="DA1203">
            <v>0</v>
          </cell>
          <cell r="EE1203" t="e">
            <v>#N/A</v>
          </cell>
        </row>
        <row r="1204">
          <cell r="A1204">
            <v>1533</v>
          </cell>
          <cell r="B1204">
            <v>21</v>
          </cell>
          <cell r="C1204" t="str">
            <v>Roscoe R. Nix Elementary 
  (Northeast Consortium E. #16)</v>
          </cell>
          <cell r="D1204">
            <v>18510000</v>
          </cell>
          <cell r="E1204">
            <v>13808000</v>
          </cell>
          <cell r="F1204">
            <v>4702000</v>
          </cell>
          <cell r="I1204">
            <v>6337000</v>
          </cell>
          <cell r="T1204" t="str">
            <v>2008</v>
          </cell>
          <cell r="U1204" t="str">
            <v>15</v>
          </cell>
          <cell r="V1204" t="str">
            <v>Montgomery</v>
          </cell>
          <cell r="W1204" t="str">
            <v>C</v>
          </cell>
          <cell r="X1204" t="str">
            <v>New</v>
          </cell>
          <cell r="Y1204" t="str">
            <v>Elementary</v>
          </cell>
          <cell r="Z1204" t="str">
            <v>2</v>
          </cell>
          <cell r="AA1204" t="str">
            <v>1</v>
          </cell>
          <cell r="AC1204">
            <v>4702000</v>
          </cell>
          <cell r="AD1204" t="str">
            <v>0</v>
          </cell>
          <cell r="AE1204" t="str">
            <v>271</v>
          </cell>
          <cell r="AJ1204">
            <v>7037</v>
          </cell>
          <cell r="AL1204" t="str">
            <v>e</v>
          </cell>
          <cell r="BM1204">
            <v>38687</v>
          </cell>
          <cell r="BQ1204">
            <v>39290</v>
          </cell>
          <cell r="BR1204" t="str">
            <v>0</v>
          </cell>
          <cell r="BS1204">
            <v>0</v>
          </cell>
          <cell r="DA1204">
            <v>0</v>
          </cell>
          <cell r="EE1204">
            <v>0</v>
          </cell>
        </row>
        <row r="1205">
          <cell r="A1205">
            <v>1534</v>
          </cell>
          <cell r="B1205">
            <v>22</v>
          </cell>
          <cell r="C1205" t="str">
            <v>Watkins Mill Elementary</v>
          </cell>
          <cell r="H1205" t="str">
            <v>LP</v>
          </cell>
          <cell r="T1205" t="str">
            <v>2008</v>
          </cell>
          <cell r="U1205" t="str">
            <v>15</v>
          </cell>
          <cell r="V1205" t="str">
            <v>Montgomery</v>
          </cell>
          <cell r="W1205" t="str">
            <v>C</v>
          </cell>
          <cell r="X1205" t="str">
            <v>Addition/Renovation</v>
          </cell>
          <cell r="Y1205" t="str">
            <v>Elementary</v>
          </cell>
          <cell r="Z1205" t="str">
            <v>1</v>
          </cell>
          <cell r="AA1205" t="str">
            <v>1</v>
          </cell>
          <cell r="AB1205">
            <v>2241000</v>
          </cell>
          <cell r="AC1205">
            <v>2241000</v>
          </cell>
          <cell r="AD1205" t="str">
            <v>0</v>
          </cell>
          <cell r="AE1205" t="str">
            <v>247</v>
          </cell>
          <cell r="AJ1205">
            <v>7045</v>
          </cell>
          <cell r="BM1205">
            <v>38491</v>
          </cell>
          <cell r="BQ1205">
            <v>39503</v>
          </cell>
          <cell r="BR1205" t="str">
            <v>0</v>
          </cell>
          <cell r="BS1205">
            <v>0</v>
          </cell>
          <cell r="DA1205">
            <v>0</v>
          </cell>
          <cell r="EE1205" t="e">
            <v>#N/A</v>
          </cell>
        </row>
        <row r="1206">
          <cell r="A1206">
            <v>1535</v>
          </cell>
          <cell r="B1206">
            <v>23</v>
          </cell>
          <cell r="C1206" t="str">
            <v>Watkins Mill Elementary</v>
          </cell>
          <cell r="D1206">
            <v>8414000</v>
          </cell>
          <cell r="E1206">
            <v>5976000</v>
          </cell>
          <cell r="F1206">
            <v>2438000</v>
          </cell>
          <cell r="I1206">
            <v>3390000</v>
          </cell>
          <cell r="T1206" t="str">
            <v>2008</v>
          </cell>
          <cell r="U1206" t="str">
            <v>15</v>
          </cell>
          <cell r="V1206" t="str">
            <v>Montgomery</v>
          </cell>
          <cell r="W1206" t="str">
            <v>C</v>
          </cell>
          <cell r="X1206" t="str">
            <v>Addition/Renovation</v>
          </cell>
          <cell r="Y1206" t="str">
            <v>Elementary</v>
          </cell>
          <cell r="Z1206" t="str">
            <v>2</v>
          </cell>
          <cell r="AA1206" t="str">
            <v>1</v>
          </cell>
          <cell r="AC1206">
            <v>2241000</v>
          </cell>
          <cell r="AD1206" t="str">
            <v>0</v>
          </cell>
          <cell r="AE1206" t="str">
            <v>247</v>
          </cell>
          <cell r="AJ1206">
            <v>7045</v>
          </cell>
          <cell r="AL1206" t="str">
            <v>e</v>
          </cell>
          <cell r="BM1206">
            <v>38491</v>
          </cell>
          <cell r="BQ1206">
            <v>39503</v>
          </cell>
          <cell r="BR1206" t="str">
            <v>0</v>
          </cell>
          <cell r="BS1206">
            <v>0</v>
          </cell>
          <cell r="DA1206">
            <v>0</v>
          </cell>
          <cell r="EE1206">
            <v>0</v>
          </cell>
        </row>
        <row r="1207">
          <cell r="A1207">
            <v>1536</v>
          </cell>
          <cell r="B1207">
            <v>24</v>
          </cell>
          <cell r="C1207" t="str">
            <v>Northwest High</v>
          </cell>
          <cell r="H1207" t="str">
            <v>LP</v>
          </cell>
          <cell r="T1207" t="str">
            <v>2008</v>
          </cell>
          <cell r="U1207" t="str">
            <v>15</v>
          </cell>
          <cell r="V1207" t="str">
            <v>Montgomery</v>
          </cell>
          <cell r="W1207" t="str">
            <v>C</v>
          </cell>
          <cell r="X1207" t="str">
            <v>Addition</v>
          </cell>
          <cell r="Y1207" t="str">
            <v>High</v>
          </cell>
          <cell r="Z1207" t="str">
            <v>1</v>
          </cell>
          <cell r="AA1207" t="str">
            <v>1</v>
          </cell>
          <cell r="AB1207">
            <v>4605000</v>
          </cell>
          <cell r="AC1207">
            <v>4605000</v>
          </cell>
          <cell r="AD1207" t="str">
            <v>0</v>
          </cell>
          <cell r="AE1207" t="str">
            <v>239</v>
          </cell>
          <cell r="AJ1207">
            <v>7029</v>
          </cell>
          <cell r="BM1207">
            <v>38456</v>
          </cell>
          <cell r="BQ1207">
            <v>39503</v>
          </cell>
          <cell r="BR1207" t="str">
            <v>0</v>
          </cell>
          <cell r="BS1207">
            <v>0</v>
          </cell>
          <cell r="DA1207">
            <v>0</v>
          </cell>
          <cell r="EE1207" t="e">
            <v>#N/A</v>
          </cell>
        </row>
        <row r="1208">
          <cell r="A1208">
            <v>1537</v>
          </cell>
          <cell r="B1208">
            <v>25</v>
          </cell>
          <cell r="C1208" t="str">
            <v>Northwest High</v>
          </cell>
          <cell r="D1208">
            <v>17300000</v>
          </cell>
          <cell r="E1208">
            <v>12695000</v>
          </cell>
          <cell r="F1208">
            <v>4605000</v>
          </cell>
          <cell r="I1208">
            <v>4605000</v>
          </cell>
          <cell r="T1208" t="str">
            <v>2008</v>
          </cell>
          <cell r="U1208" t="str">
            <v>15</v>
          </cell>
          <cell r="V1208" t="str">
            <v>Montgomery</v>
          </cell>
          <cell r="W1208" t="str">
            <v>C</v>
          </cell>
          <cell r="X1208" t="str">
            <v>Addition</v>
          </cell>
          <cell r="Y1208" t="str">
            <v>High</v>
          </cell>
          <cell r="Z1208" t="str">
            <v>2</v>
          </cell>
          <cell r="AA1208" t="str">
            <v>1</v>
          </cell>
          <cell r="AC1208">
            <v>4605000</v>
          </cell>
          <cell r="AD1208" t="str">
            <v>0</v>
          </cell>
          <cell r="AE1208" t="str">
            <v>239</v>
          </cell>
          <cell r="AJ1208">
            <v>7029</v>
          </cell>
          <cell r="AL1208" t="str">
            <v>e</v>
          </cell>
          <cell r="BM1208">
            <v>38456</v>
          </cell>
          <cell r="BQ1208">
            <v>39503</v>
          </cell>
          <cell r="BR1208" t="str">
            <v>0</v>
          </cell>
          <cell r="BS1208">
            <v>0</v>
          </cell>
          <cell r="DA1208">
            <v>0</v>
          </cell>
          <cell r="EE1208">
            <v>0</v>
          </cell>
        </row>
        <row r="1209">
          <cell r="A1209">
            <v>1538</v>
          </cell>
          <cell r="B1209">
            <v>26</v>
          </cell>
          <cell r="C1209" t="str">
            <v>South Lake Elementary</v>
          </cell>
          <cell r="H1209" t="str">
            <v>LP</v>
          </cell>
          <cell r="T1209" t="str">
            <v>2008</v>
          </cell>
          <cell r="U1209" t="str">
            <v>15</v>
          </cell>
          <cell r="V1209" t="str">
            <v>Montgomery</v>
          </cell>
          <cell r="W1209" t="str">
            <v>C</v>
          </cell>
          <cell r="X1209" t="str">
            <v>Addition</v>
          </cell>
          <cell r="Y1209" t="str">
            <v>Elementary</v>
          </cell>
          <cell r="Z1209" t="str">
            <v>1</v>
          </cell>
          <cell r="AA1209" t="str">
            <v>1</v>
          </cell>
          <cell r="AB1209">
            <v>2309000</v>
          </cell>
          <cell r="AC1209">
            <v>2309000</v>
          </cell>
          <cell r="AD1209" t="str">
            <v>0</v>
          </cell>
          <cell r="AE1209" t="str">
            <v>086</v>
          </cell>
          <cell r="AJ1209">
            <v>7040</v>
          </cell>
          <cell r="BM1209">
            <v>38146</v>
          </cell>
          <cell r="BQ1209">
            <v>39290</v>
          </cell>
          <cell r="BR1209" t="str">
            <v>0</v>
          </cell>
          <cell r="BS1209">
            <v>0</v>
          </cell>
          <cell r="DA1209">
            <v>0</v>
          </cell>
          <cell r="EE1209" t="e">
            <v>#N/A</v>
          </cell>
        </row>
        <row r="1210">
          <cell r="A1210">
            <v>1539</v>
          </cell>
          <cell r="B1210">
            <v>27</v>
          </cell>
          <cell r="C1210" t="str">
            <v>South Lake Elementary</v>
          </cell>
          <cell r="D1210">
            <v>6476000</v>
          </cell>
          <cell r="E1210">
            <v>4167000</v>
          </cell>
          <cell r="F1210">
            <v>2309000</v>
          </cell>
          <cell r="I1210">
            <v>2571000</v>
          </cell>
          <cell r="T1210" t="str">
            <v>2008</v>
          </cell>
          <cell r="U1210" t="str">
            <v>15</v>
          </cell>
          <cell r="V1210" t="str">
            <v>Montgomery</v>
          </cell>
          <cell r="W1210" t="str">
            <v>C</v>
          </cell>
          <cell r="X1210" t="str">
            <v>Addition</v>
          </cell>
          <cell r="Y1210" t="str">
            <v>Elementary</v>
          </cell>
          <cell r="Z1210" t="str">
            <v>2</v>
          </cell>
          <cell r="AA1210" t="str">
            <v>1</v>
          </cell>
          <cell r="AC1210">
            <v>2309000</v>
          </cell>
          <cell r="AD1210" t="str">
            <v>0</v>
          </cell>
          <cell r="AE1210" t="str">
            <v>086</v>
          </cell>
          <cell r="AJ1210">
            <v>7040</v>
          </cell>
          <cell r="AL1210" t="str">
            <v>e</v>
          </cell>
          <cell r="BM1210">
            <v>38146</v>
          </cell>
          <cell r="BQ1210">
            <v>39290</v>
          </cell>
          <cell r="BR1210" t="str">
            <v>0</v>
          </cell>
          <cell r="BS1210">
            <v>0</v>
          </cell>
          <cell r="DA1210">
            <v>0</v>
          </cell>
          <cell r="EE1210">
            <v>0</v>
          </cell>
        </row>
        <row r="1211">
          <cell r="A1211">
            <v>1540</v>
          </cell>
          <cell r="B1211">
            <v>28</v>
          </cell>
          <cell r="C1211" t="str">
            <v>Gaithersburg High</v>
          </cell>
          <cell r="H1211" t="str">
            <v>LP</v>
          </cell>
          <cell r="T1211" t="str">
            <v>2008</v>
          </cell>
          <cell r="U1211" t="str">
            <v>15</v>
          </cell>
          <cell r="V1211" t="str">
            <v>Montgomery</v>
          </cell>
          <cell r="W1211" t="str">
            <v>C</v>
          </cell>
          <cell r="X1211" t="str">
            <v>Addition</v>
          </cell>
          <cell r="Y1211" t="str">
            <v>High</v>
          </cell>
          <cell r="Z1211" t="str">
            <v>1</v>
          </cell>
          <cell r="AA1211" t="str">
            <v>1</v>
          </cell>
          <cell r="AB1211">
            <v>2552000</v>
          </cell>
          <cell r="AC1211">
            <v>2552000</v>
          </cell>
          <cell r="AD1211" t="str">
            <v>0</v>
          </cell>
          <cell r="AE1211" t="str">
            <v>130</v>
          </cell>
          <cell r="AJ1211">
            <v>7041</v>
          </cell>
          <cell r="BM1211">
            <v>38463</v>
          </cell>
          <cell r="BQ1211">
            <v>39290</v>
          </cell>
          <cell r="BR1211" t="str">
            <v>0</v>
          </cell>
          <cell r="BS1211">
            <v>0</v>
          </cell>
          <cell r="DA1211">
            <v>0</v>
          </cell>
          <cell r="EE1211" t="e">
            <v>#N/A</v>
          </cell>
        </row>
        <row r="1212">
          <cell r="A1212">
            <v>1541</v>
          </cell>
          <cell r="B1212">
            <v>29</v>
          </cell>
          <cell r="C1212" t="str">
            <v>Gaithersburg High</v>
          </cell>
          <cell r="D1212">
            <v>10205000</v>
          </cell>
          <cell r="E1212">
            <v>7653000</v>
          </cell>
          <cell r="F1212">
            <v>2552000</v>
          </cell>
          <cell r="I1212">
            <v>2555000</v>
          </cell>
          <cell r="T1212" t="str">
            <v>2008</v>
          </cell>
          <cell r="U1212" t="str">
            <v>15</v>
          </cell>
          <cell r="V1212" t="str">
            <v>Montgomery</v>
          </cell>
          <cell r="W1212" t="str">
            <v>C</v>
          </cell>
          <cell r="X1212" t="str">
            <v>Addition</v>
          </cell>
          <cell r="Y1212" t="str">
            <v>High</v>
          </cell>
          <cell r="Z1212" t="str">
            <v>2</v>
          </cell>
          <cell r="AA1212" t="str">
            <v>1</v>
          </cell>
          <cell r="AC1212">
            <v>2552000</v>
          </cell>
          <cell r="AD1212" t="str">
            <v>0</v>
          </cell>
          <cell r="AE1212" t="str">
            <v>130</v>
          </cell>
          <cell r="AJ1212">
            <v>7041</v>
          </cell>
          <cell r="AL1212" t="str">
            <v>e</v>
          </cell>
          <cell r="BM1212">
            <v>38463</v>
          </cell>
          <cell r="BQ1212">
            <v>39290</v>
          </cell>
          <cell r="BR1212" t="str">
            <v>0</v>
          </cell>
          <cell r="BS1212">
            <v>0</v>
          </cell>
          <cell r="DA1212">
            <v>0</v>
          </cell>
          <cell r="EE1212">
            <v>0</v>
          </cell>
        </row>
        <row r="1213">
          <cell r="A1213">
            <v>1542</v>
          </cell>
          <cell r="B1213">
            <v>30</v>
          </cell>
          <cell r="C1213" t="str">
            <v>Farmland Elementary</v>
          </cell>
          <cell r="H1213" t="str">
            <v>LP</v>
          </cell>
          <cell r="T1213" t="str">
            <v>2008</v>
          </cell>
          <cell r="U1213" t="str">
            <v>15</v>
          </cell>
          <cell r="V1213" t="str">
            <v>Montgomery</v>
          </cell>
          <cell r="W1213" t="str">
            <v>C</v>
          </cell>
          <cell r="X1213" t="str">
            <v>Addition/Renovation</v>
          </cell>
          <cell r="Y1213" t="str">
            <v>Elementary</v>
          </cell>
          <cell r="Z1213" t="str">
            <v>1</v>
          </cell>
          <cell r="AA1213" t="str">
            <v>1</v>
          </cell>
          <cell r="AB1213">
            <v>1740000</v>
          </cell>
          <cell r="AC1213">
            <v>1740000</v>
          </cell>
          <cell r="AD1213" t="str">
            <v>0</v>
          </cell>
          <cell r="AE1213" t="str">
            <v>242</v>
          </cell>
          <cell r="AJ1213">
            <v>7042</v>
          </cell>
          <cell r="BM1213">
            <v>38546</v>
          </cell>
          <cell r="BQ1213">
            <v>39290</v>
          </cell>
          <cell r="BR1213" t="str">
            <v>0</v>
          </cell>
          <cell r="BS1213">
            <v>0</v>
          </cell>
          <cell r="DA1213">
            <v>0</v>
          </cell>
          <cell r="EE1213" t="e">
            <v>#N/A</v>
          </cell>
        </row>
        <row r="1214">
          <cell r="A1214">
            <v>1543</v>
          </cell>
          <cell r="B1214">
            <v>31</v>
          </cell>
          <cell r="C1214" t="str">
            <v>Farmland Elementary</v>
          </cell>
          <cell r="D1214">
            <v>6123000</v>
          </cell>
          <cell r="E1214">
            <v>4383000</v>
          </cell>
          <cell r="F1214">
            <v>1740000</v>
          </cell>
          <cell r="I1214">
            <v>1815000</v>
          </cell>
          <cell r="T1214" t="str">
            <v>2008</v>
          </cell>
          <cell r="U1214" t="str">
            <v>15</v>
          </cell>
          <cell r="V1214" t="str">
            <v>Montgomery</v>
          </cell>
          <cell r="W1214" t="str">
            <v>C</v>
          </cell>
          <cell r="X1214" t="str">
            <v>Addition/Renovation</v>
          </cell>
          <cell r="Y1214" t="str">
            <v>Elementary</v>
          </cell>
          <cell r="Z1214" t="str">
            <v>2</v>
          </cell>
          <cell r="AA1214" t="str">
            <v>1</v>
          </cell>
          <cell r="AC1214">
            <v>1740000</v>
          </cell>
          <cell r="AD1214" t="str">
            <v>0</v>
          </cell>
          <cell r="AE1214" t="str">
            <v>242</v>
          </cell>
          <cell r="AJ1214">
            <v>7042</v>
          </cell>
          <cell r="AL1214" t="str">
            <v>e</v>
          </cell>
          <cell r="BM1214">
            <v>38546</v>
          </cell>
          <cell r="BQ1214">
            <v>39290</v>
          </cell>
          <cell r="BR1214" t="str">
            <v>0</v>
          </cell>
          <cell r="BS1214">
            <v>0</v>
          </cell>
          <cell r="DA1214">
            <v>0</v>
          </cell>
          <cell r="EE1214">
            <v>0</v>
          </cell>
        </row>
        <row r="1215">
          <cell r="A1215">
            <v>1544</v>
          </cell>
          <cell r="B1215">
            <v>32</v>
          </cell>
          <cell r="C1215" t="str">
            <v>Garrett Park Elementary</v>
          </cell>
          <cell r="H1215" t="str">
            <v>LP</v>
          </cell>
          <cell r="T1215" t="str">
            <v>2008</v>
          </cell>
          <cell r="U1215" t="str">
            <v>15</v>
          </cell>
          <cell r="V1215" t="str">
            <v>Montgomery</v>
          </cell>
          <cell r="W1215" t="str">
            <v>C</v>
          </cell>
          <cell r="X1215" t="str">
            <v>Addition</v>
          </cell>
          <cell r="Y1215" t="str">
            <v>Elementary</v>
          </cell>
          <cell r="Z1215" t="str">
            <v>1</v>
          </cell>
          <cell r="AA1215" t="str">
            <v>1</v>
          </cell>
          <cell r="AB1215">
            <v>1111000</v>
          </cell>
          <cell r="AC1215">
            <v>1111000</v>
          </cell>
          <cell r="AD1215" t="str">
            <v>0</v>
          </cell>
          <cell r="AE1215" t="str">
            <v>048</v>
          </cell>
          <cell r="AJ1215">
            <v>7043</v>
          </cell>
          <cell r="BM1215">
            <v>38519</v>
          </cell>
          <cell r="BQ1215">
            <v>39290</v>
          </cell>
          <cell r="BR1215" t="str">
            <v>0</v>
          </cell>
          <cell r="BS1215">
            <v>0</v>
          </cell>
          <cell r="DA1215">
            <v>0</v>
          </cell>
          <cell r="EE1215" t="e">
            <v>#N/A</v>
          </cell>
        </row>
        <row r="1216">
          <cell r="A1216">
            <v>1545</v>
          </cell>
          <cell r="B1216">
            <v>33</v>
          </cell>
          <cell r="C1216" t="str">
            <v>Garrett Park Elementary</v>
          </cell>
          <cell r="D1216">
            <v>4469000</v>
          </cell>
          <cell r="E1216">
            <v>3358000</v>
          </cell>
          <cell r="F1216">
            <v>1111000</v>
          </cell>
          <cell r="I1216">
            <v>1111000</v>
          </cell>
          <cell r="T1216" t="str">
            <v>2008</v>
          </cell>
          <cell r="U1216" t="str">
            <v>15</v>
          </cell>
          <cell r="V1216" t="str">
            <v>Montgomery</v>
          </cell>
          <cell r="W1216" t="str">
            <v>C</v>
          </cell>
          <cell r="X1216" t="str">
            <v>Addition</v>
          </cell>
          <cell r="Y1216" t="str">
            <v>Elementary</v>
          </cell>
          <cell r="Z1216" t="str">
            <v>2</v>
          </cell>
          <cell r="AA1216" t="str">
            <v>1</v>
          </cell>
          <cell r="AC1216">
            <v>1111000</v>
          </cell>
          <cell r="AD1216" t="str">
            <v>0</v>
          </cell>
          <cell r="AE1216" t="str">
            <v>048</v>
          </cell>
          <cell r="AJ1216">
            <v>7043</v>
          </cell>
          <cell r="AL1216" t="str">
            <v>e</v>
          </cell>
          <cell r="BM1216">
            <v>38519</v>
          </cell>
          <cell r="BQ1216">
            <v>39290</v>
          </cell>
          <cell r="BR1216" t="str">
            <v>0</v>
          </cell>
          <cell r="BS1216">
            <v>0</v>
          </cell>
          <cell r="DA1216">
            <v>0</v>
          </cell>
          <cell r="EE1216">
            <v>0</v>
          </cell>
        </row>
        <row r="1217">
          <cell r="A1217">
            <v>1546</v>
          </cell>
          <cell r="B1217">
            <v>34</v>
          </cell>
          <cell r="C1217" t="str">
            <v>Parkland Middle</v>
          </cell>
          <cell r="H1217" t="str">
            <v>LP</v>
          </cell>
          <cell r="T1217" t="str">
            <v>2008</v>
          </cell>
          <cell r="U1217" t="str">
            <v>15</v>
          </cell>
          <cell r="V1217" t="str">
            <v>Montgomery</v>
          </cell>
          <cell r="W1217" t="str">
            <v>C</v>
          </cell>
          <cell r="X1217" t="str">
            <v>Renovation/Addition</v>
          </cell>
          <cell r="Y1217" t="str">
            <v>Middle</v>
          </cell>
          <cell r="Z1217" t="str">
            <v>1</v>
          </cell>
          <cell r="AA1217" t="str">
            <v>1</v>
          </cell>
          <cell r="AB1217">
            <v>9029000</v>
          </cell>
          <cell r="AC1217">
            <v>9126000</v>
          </cell>
          <cell r="AD1217" t="str">
            <v>0</v>
          </cell>
          <cell r="AE1217" t="str">
            <v>212</v>
          </cell>
          <cell r="AJ1217">
            <v>7035</v>
          </cell>
          <cell r="BM1217">
            <v>38762</v>
          </cell>
          <cell r="BQ1217">
            <v>39290</v>
          </cell>
          <cell r="BR1217" t="str">
            <v>0</v>
          </cell>
          <cell r="BS1217">
            <v>0</v>
          </cell>
          <cell r="DA1217">
            <v>0</v>
          </cell>
          <cell r="EE1217" t="e">
            <v>#N/A</v>
          </cell>
        </row>
        <row r="1218">
          <cell r="A1218">
            <v>1547</v>
          </cell>
          <cell r="B1218">
            <v>35</v>
          </cell>
          <cell r="C1218" t="str">
            <v>Parkland Middle</v>
          </cell>
          <cell r="D1218">
            <v>31792000</v>
          </cell>
          <cell r="E1218">
            <v>22763000</v>
          </cell>
          <cell r="F1218">
            <v>9029000</v>
          </cell>
          <cell r="I1218">
            <v>9374000</v>
          </cell>
          <cell r="T1218" t="str">
            <v>2008</v>
          </cell>
          <cell r="U1218" t="str">
            <v>15</v>
          </cell>
          <cell r="V1218" t="str">
            <v>Montgomery</v>
          </cell>
          <cell r="W1218" t="str">
            <v>C</v>
          </cell>
          <cell r="X1218" t="str">
            <v>Renovation/Addition</v>
          </cell>
          <cell r="Y1218" t="str">
            <v>Middle</v>
          </cell>
          <cell r="Z1218" t="str">
            <v>2</v>
          </cell>
          <cell r="AA1218" t="str">
            <v>1</v>
          </cell>
          <cell r="AC1218">
            <v>9126000</v>
          </cell>
          <cell r="AD1218" t="str">
            <v>0</v>
          </cell>
          <cell r="AE1218" t="str">
            <v>212</v>
          </cell>
          <cell r="AJ1218">
            <v>7035</v>
          </cell>
          <cell r="AL1218" t="str">
            <v>p1</v>
          </cell>
          <cell r="BM1218">
            <v>38762</v>
          </cell>
          <cell r="BQ1218">
            <v>39290</v>
          </cell>
          <cell r="BR1218" t="str">
            <v>0</v>
          </cell>
          <cell r="BS1218">
            <v>0</v>
          </cell>
          <cell r="DA1218">
            <v>0</v>
          </cell>
          <cell r="EE1218">
            <v>0</v>
          </cell>
        </row>
        <row r="1219">
          <cell r="A1219">
            <v>1548</v>
          </cell>
          <cell r="B1219">
            <v>36</v>
          </cell>
          <cell r="C1219" t="str">
            <v>Downcounty Consortium Elementary #28 (Arcola E.)</v>
          </cell>
          <cell r="H1219" t="str">
            <v>LP</v>
          </cell>
          <cell r="T1219" t="str">
            <v>2008</v>
          </cell>
          <cell r="U1219" t="str">
            <v>15</v>
          </cell>
          <cell r="V1219" t="str">
            <v>Montgomery</v>
          </cell>
          <cell r="W1219" t="str">
            <v>C</v>
          </cell>
          <cell r="X1219" t="str">
            <v>Replacement</v>
          </cell>
          <cell r="Y1219" t="str">
            <v>Elementary</v>
          </cell>
          <cell r="Z1219" t="str">
            <v>1</v>
          </cell>
          <cell r="AA1219" t="str">
            <v>1</v>
          </cell>
          <cell r="AB1219">
            <v>6075000</v>
          </cell>
          <cell r="AC1219">
            <v>6075000</v>
          </cell>
          <cell r="AD1219" t="str">
            <v>0</v>
          </cell>
          <cell r="AE1219" t="str">
            <v>272</v>
          </cell>
          <cell r="AJ1219">
            <v>7044</v>
          </cell>
          <cell r="BM1219">
            <v>38687</v>
          </cell>
          <cell r="BQ1219">
            <v>39290</v>
          </cell>
          <cell r="BR1219" t="str">
            <v>0</v>
          </cell>
          <cell r="BS1219">
            <v>0</v>
          </cell>
          <cell r="DA1219">
            <v>0</v>
          </cell>
          <cell r="EE1219" t="e">
            <v>#N/A</v>
          </cell>
        </row>
        <row r="1220">
          <cell r="A1220">
            <v>1549</v>
          </cell>
          <cell r="B1220">
            <v>37</v>
          </cell>
          <cell r="C1220" t="str">
            <v>Downcounty Consortium Elementary #28 (Arcola E.)</v>
          </cell>
          <cell r="D1220">
            <v>17711000</v>
          </cell>
          <cell r="E1220">
            <v>11636000</v>
          </cell>
          <cell r="F1220">
            <v>6075000</v>
          </cell>
          <cell r="I1220">
            <v>6142000</v>
          </cell>
          <cell r="T1220" t="str">
            <v>2008</v>
          </cell>
          <cell r="U1220" t="str">
            <v>15</v>
          </cell>
          <cell r="V1220" t="str">
            <v>Montgomery</v>
          </cell>
          <cell r="W1220" t="str">
            <v>C</v>
          </cell>
          <cell r="X1220" t="str">
            <v>Replacement</v>
          </cell>
          <cell r="Y1220" t="str">
            <v>Elementary</v>
          </cell>
          <cell r="Z1220" t="str">
            <v>2</v>
          </cell>
          <cell r="AA1220" t="str">
            <v>1</v>
          </cell>
          <cell r="AC1220">
            <v>6075000</v>
          </cell>
          <cell r="AD1220" t="str">
            <v>0</v>
          </cell>
          <cell r="AE1220" t="str">
            <v>272</v>
          </cell>
          <cell r="AJ1220">
            <v>7044</v>
          </cell>
          <cell r="AL1220" t="str">
            <v>p1</v>
          </cell>
          <cell r="BM1220">
            <v>38687</v>
          </cell>
          <cell r="BQ1220">
            <v>39290</v>
          </cell>
          <cell r="BR1220" t="str">
            <v>0</v>
          </cell>
          <cell r="BS1220">
            <v>0</v>
          </cell>
          <cell r="DA1220">
            <v>0</v>
          </cell>
          <cell r="EE1220">
            <v>0</v>
          </cell>
        </row>
        <row r="1221">
          <cell r="A1221">
            <v>1550</v>
          </cell>
          <cell r="B1221">
            <v>38</v>
          </cell>
          <cell r="C1221" t="str">
            <v>Weller Road Elementary</v>
          </cell>
          <cell r="H1221" t="str">
            <v>LP</v>
          </cell>
          <cell r="T1221" t="str">
            <v>2008</v>
          </cell>
          <cell r="U1221" t="str">
            <v>15</v>
          </cell>
          <cell r="V1221" t="str">
            <v>Montgomery</v>
          </cell>
          <cell r="W1221" t="str">
            <v>C</v>
          </cell>
          <cell r="X1221" t="str">
            <v>Addition/Renovation</v>
          </cell>
          <cell r="Y1221" t="str">
            <v>Elementary</v>
          </cell>
          <cell r="Z1221" t="str">
            <v>1</v>
          </cell>
          <cell r="AA1221" t="str">
            <v>2</v>
          </cell>
          <cell r="AB1221">
            <v>2031000</v>
          </cell>
          <cell r="AD1221" t="str">
            <v>0</v>
          </cell>
          <cell r="AE1221" t="str">
            <v>061</v>
          </cell>
          <cell r="BR1221" t="str">
            <v>0</v>
          </cell>
          <cell r="BS1221">
            <v>0</v>
          </cell>
          <cell r="DA1221">
            <v>0</v>
          </cell>
          <cell r="EE1221" t="e">
            <v>#N/A</v>
          </cell>
        </row>
        <row r="1222">
          <cell r="A1222">
            <v>1551</v>
          </cell>
          <cell r="B1222">
            <v>39</v>
          </cell>
          <cell r="C1222" t="str">
            <v>Weller Road Elementary</v>
          </cell>
          <cell r="D1222">
            <v>8801000</v>
          </cell>
          <cell r="E1222">
            <v>6770000</v>
          </cell>
          <cell r="F1222">
            <v>2031000</v>
          </cell>
          <cell r="I1222">
            <v>1981000</v>
          </cell>
          <cell r="T1222" t="str">
            <v>2008</v>
          </cell>
          <cell r="U1222" t="str">
            <v>15</v>
          </cell>
          <cell r="V1222" t="str">
            <v>Montgomery</v>
          </cell>
          <cell r="W1222" t="str">
            <v>C</v>
          </cell>
          <cell r="X1222" t="str">
            <v>Addition/Renovation</v>
          </cell>
          <cell r="Y1222" t="str">
            <v>Elementary</v>
          </cell>
          <cell r="Z1222" t="str">
            <v>2</v>
          </cell>
          <cell r="AA1222" t="str">
            <v>2</v>
          </cell>
          <cell r="AD1222" t="str">
            <v>0</v>
          </cell>
          <cell r="AE1222" t="str">
            <v>061</v>
          </cell>
          <cell r="BR1222" t="str">
            <v>0</v>
          </cell>
          <cell r="BS1222">
            <v>0</v>
          </cell>
          <cell r="DA1222">
            <v>0</v>
          </cell>
          <cell r="EE1222" t="e">
            <v>#N/A</v>
          </cell>
        </row>
        <row r="1223">
          <cell r="A1223">
            <v>1552</v>
          </cell>
          <cell r="B1223">
            <v>40</v>
          </cell>
          <cell r="C1223" t="str">
            <v>Sherwood High</v>
          </cell>
          <cell r="H1223" t="str">
            <v>LP</v>
          </cell>
          <cell r="T1223" t="str">
            <v>2008</v>
          </cell>
          <cell r="U1223" t="str">
            <v>15</v>
          </cell>
          <cell r="V1223" t="str">
            <v>Montgomery</v>
          </cell>
          <cell r="W1223" t="str">
            <v>C</v>
          </cell>
          <cell r="X1223" t="str">
            <v>Addition/Renovation</v>
          </cell>
          <cell r="Y1223" t="str">
            <v>High</v>
          </cell>
          <cell r="Z1223" t="str">
            <v>1</v>
          </cell>
          <cell r="AA1223" t="str">
            <v>2</v>
          </cell>
          <cell r="AB1223">
            <v>1435000</v>
          </cell>
          <cell r="AD1223" t="str">
            <v>0</v>
          </cell>
          <cell r="AE1223" t="str">
            <v>135</v>
          </cell>
          <cell r="BR1223" t="str">
            <v>0</v>
          </cell>
          <cell r="BS1223">
            <v>0</v>
          </cell>
          <cell r="DA1223">
            <v>0</v>
          </cell>
          <cell r="EE1223" t="e">
            <v>#N/A</v>
          </cell>
        </row>
        <row r="1224">
          <cell r="A1224">
            <v>1553</v>
          </cell>
          <cell r="B1224">
            <v>41</v>
          </cell>
          <cell r="C1224" t="str">
            <v>Sherwood High</v>
          </cell>
          <cell r="D1224">
            <v>14680000</v>
          </cell>
          <cell r="E1224">
            <v>13245000</v>
          </cell>
          <cell r="F1224">
            <v>1435000</v>
          </cell>
          <cell r="I1224">
            <v>1400000</v>
          </cell>
          <cell r="T1224" t="str">
            <v>2008</v>
          </cell>
          <cell r="U1224" t="str">
            <v>15</v>
          </cell>
          <cell r="V1224" t="str">
            <v>Montgomery</v>
          </cell>
          <cell r="W1224" t="str">
            <v>C</v>
          </cell>
          <cell r="X1224" t="str">
            <v>Addition/Renovation</v>
          </cell>
          <cell r="Y1224" t="str">
            <v>High</v>
          </cell>
          <cell r="Z1224" t="str">
            <v>2</v>
          </cell>
          <cell r="AA1224" t="str">
            <v>2</v>
          </cell>
          <cell r="AD1224" t="str">
            <v>0</v>
          </cell>
          <cell r="AE1224" t="str">
            <v>135</v>
          </cell>
          <cell r="BR1224" t="str">
            <v>0</v>
          </cell>
          <cell r="BS1224">
            <v>0</v>
          </cell>
          <cell r="DA1224">
            <v>0</v>
          </cell>
          <cell r="EE1224" t="e">
            <v>#N/A</v>
          </cell>
        </row>
        <row r="1225">
          <cell r="A1225">
            <v>1554</v>
          </cell>
          <cell r="B1225">
            <v>42</v>
          </cell>
          <cell r="C1225" t="str">
            <v>Albert Einstein High</v>
          </cell>
          <cell r="H1225" t="str">
            <v>LP</v>
          </cell>
          <cell r="T1225" t="str">
            <v>2008</v>
          </cell>
          <cell r="U1225" t="str">
            <v>15</v>
          </cell>
          <cell r="V1225" t="str">
            <v>Montgomery</v>
          </cell>
          <cell r="W1225" t="str">
            <v>C</v>
          </cell>
          <cell r="X1225" t="str">
            <v>Addition</v>
          </cell>
          <cell r="Y1225" t="str">
            <v>High</v>
          </cell>
          <cell r="Z1225" t="str">
            <v>1</v>
          </cell>
          <cell r="AA1225" t="str">
            <v>2</v>
          </cell>
          <cell r="AB1225">
            <v>1409000</v>
          </cell>
          <cell r="AD1225" t="str">
            <v>0</v>
          </cell>
          <cell r="AE1225" t="str">
            <v>031</v>
          </cell>
          <cell r="BR1225" t="str">
            <v>0</v>
          </cell>
          <cell r="BS1225">
            <v>0</v>
          </cell>
          <cell r="DA1225">
            <v>0</v>
          </cell>
          <cell r="EE1225" t="e">
            <v>#N/A</v>
          </cell>
        </row>
        <row r="1226">
          <cell r="A1226">
            <v>1555</v>
          </cell>
          <cell r="B1226">
            <v>43</v>
          </cell>
          <cell r="C1226" t="str">
            <v>Albert Einstein High</v>
          </cell>
          <cell r="D1226">
            <v>6777000</v>
          </cell>
          <cell r="E1226">
            <v>5368000</v>
          </cell>
          <cell r="F1226">
            <v>1409000</v>
          </cell>
          <cell r="I1226">
            <v>1375000</v>
          </cell>
          <cell r="T1226" t="str">
            <v>2008</v>
          </cell>
          <cell r="U1226" t="str">
            <v>15</v>
          </cell>
          <cell r="V1226" t="str">
            <v>Montgomery</v>
          </cell>
          <cell r="W1226" t="str">
            <v>C</v>
          </cell>
          <cell r="X1226" t="str">
            <v>Addition</v>
          </cell>
          <cell r="Y1226" t="str">
            <v>High</v>
          </cell>
          <cell r="Z1226" t="str">
            <v>2</v>
          </cell>
          <cell r="AA1226" t="str">
            <v>2</v>
          </cell>
          <cell r="AD1226" t="str">
            <v>0</v>
          </cell>
          <cell r="AE1226" t="str">
            <v>031</v>
          </cell>
          <cell r="BR1226" t="str">
            <v>0</v>
          </cell>
          <cell r="BS1226">
            <v>0</v>
          </cell>
          <cell r="DA1226">
            <v>0</v>
          </cell>
          <cell r="EE1226" t="e">
            <v>#N/A</v>
          </cell>
        </row>
        <row r="1227">
          <cell r="A1227">
            <v>1556</v>
          </cell>
          <cell r="B1227">
            <v>44</v>
          </cell>
          <cell r="C1227" t="str">
            <v>Silver Spring International M. / Sligo Creek E.</v>
          </cell>
          <cell r="H1227" t="str">
            <v>LP</v>
          </cell>
          <cell r="T1227" t="str">
            <v>2008</v>
          </cell>
          <cell r="U1227" t="str">
            <v>15</v>
          </cell>
          <cell r="V1227" t="str">
            <v>Montgomery</v>
          </cell>
          <cell r="W1227" t="str">
            <v>C</v>
          </cell>
          <cell r="X1227" t="str">
            <v>Renovation</v>
          </cell>
          <cell r="Y1227" t="str">
            <v>Elementary/Middle</v>
          </cell>
          <cell r="Z1227" t="str">
            <v>1</v>
          </cell>
          <cell r="AA1227" t="str">
            <v>3</v>
          </cell>
          <cell r="AB1227">
            <v>1016000</v>
          </cell>
          <cell r="AD1227" t="str">
            <v>0</v>
          </cell>
          <cell r="AE1227" t="str">
            <v>002</v>
          </cell>
          <cell r="BR1227" t="str">
            <v>0</v>
          </cell>
          <cell r="BS1227">
            <v>0</v>
          </cell>
          <cell r="DA1227">
            <v>0</v>
          </cell>
          <cell r="EE1227" t="e">
            <v>#N/A</v>
          </cell>
        </row>
        <row r="1228">
          <cell r="A1228">
            <v>1557</v>
          </cell>
          <cell r="B1228">
            <v>45</v>
          </cell>
          <cell r="C1228" t="str">
            <v>Silver Spring International M. / Sligo Creek E.</v>
          </cell>
          <cell r="D1228">
            <v>2000000</v>
          </cell>
          <cell r="E1228">
            <v>984000</v>
          </cell>
          <cell r="F1228">
            <v>1016000</v>
          </cell>
          <cell r="I1228">
            <v>991000</v>
          </cell>
          <cell r="T1228" t="str">
            <v>2008</v>
          </cell>
          <cell r="U1228" t="str">
            <v>15</v>
          </cell>
          <cell r="V1228" t="str">
            <v>Montgomery</v>
          </cell>
          <cell r="W1228" t="str">
            <v>C</v>
          </cell>
          <cell r="X1228" t="str">
            <v>Renovation</v>
          </cell>
          <cell r="Y1228" t="str">
            <v>Elementary/Middle</v>
          </cell>
          <cell r="Z1228" t="str">
            <v>2</v>
          </cell>
          <cell r="AA1228" t="str">
            <v>3</v>
          </cell>
          <cell r="AD1228" t="str">
            <v>0</v>
          </cell>
          <cell r="AE1228" t="str">
            <v>002</v>
          </cell>
          <cell r="BR1228" t="str">
            <v>0</v>
          </cell>
          <cell r="BS1228">
            <v>0</v>
          </cell>
          <cell r="DA1228">
            <v>0</v>
          </cell>
          <cell r="EE1228" t="e">
            <v>#N/A</v>
          </cell>
        </row>
        <row r="1229">
          <cell r="A1229">
            <v>1558</v>
          </cell>
          <cell r="B1229">
            <v>46</v>
          </cell>
          <cell r="C1229" t="str">
            <v>College Gardens Elementary</v>
          </cell>
          <cell r="H1229" t="str">
            <v>LP</v>
          </cell>
          <cell r="T1229" t="str">
            <v>2008</v>
          </cell>
          <cell r="U1229" t="str">
            <v>15</v>
          </cell>
          <cell r="V1229" t="str">
            <v>Montgomery</v>
          </cell>
          <cell r="W1229" t="str">
            <v>C</v>
          </cell>
          <cell r="X1229" t="str">
            <v>Replacement</v>
          </cell>
          <cell r="Y1229" t="str">
            <v>Elementary</v>
          </cell>
          <cell r="Z1229" t="str">
            <v>1</v>
          </cell>
          <cell r="AA1229" t="str">
            <v>2</v>
          </cell>
          <cell r="AB1229">
            <v>8753000</v>
          </cell>
          <cell r="AD1229" t="str">
            <v>0</v>
          </cell>
          <cell r="AE1229" t="str">
            <v>240</v>
          </cell>
          <cell r="BR1229" t="str">
            <v>0</v>
          </cell>
          <cell r="BS1229">
            <v>0</v>
          </cell>
          <cell r="DA1229">
            <v>0</v>
          </cell>
          <cell r="EE1229" t="e">
            <v>#N/A</v>
          </cell>
        </row>
        <row r="1230">
          <cell r="A1230">
            <v>1559</v>
          </cell>
          <cell r="B1230">
            <v>47</v>
          </cell>
          <cell r="C1230" t="str">
            <v>College Gardens Elementary</v>
          </cell>
          <cell r="D1230">
            <v>22493000</v>
          </cell>
          <cell r="E1230">
            <v>13740000</v>
          </cell>
          <cell r="F1230">
            <v>8753000</v>
          </cell>
          <cell r="I1230">
            <v>8540000</v>
          </cell>
          <cell r="T1230" t="str">
            <v>2008</v>
          </cell>
          <cell r="U1230" t="str">
            <v>15</v>
          </cell>
          <cell r="V1230" t="str">
            <v>Montgomery</v>
          </cell>
          <cell r="W1230" t="str">
            <v>C</v>
          </cell>
          <cell r="X1230" t="str">
            <v>Replacement</v>
          </cell>
          <cell r="Y1230" t="str">
            <v>Elementary</v>
          </cell>
          <cell r="Z1230" t="str">
            <v>2</v>
          </cell>
          <cell r="AA1230" t="str">
            <v>2</v>
          </cell>
          <cell r="AD1230" t="str">
            <v>0</v>
          </cell>
          <cell r="AE1230" t="str">
            <v>240</v>
          </cell>
          <cell r="BR1230" t="str">
            <v>0</v>
          </cell>
          <cell r="BS1230">
            <v>0</v>
          </cell>
          <cell r="DA1230">
            <v>0</v>
          </cell>
          <cell r="EE1230" t="e">
            <v>#N/A</v>
          </cell>
        </row>
        <row r="1231">
          <cell r="A1231">
            <v>1560</v>
          </cell>
          <cell r="B1231">
            <v>48</v>
          </cell>
          <cell r="C1231" t="str">
            <v>Stedwick Elementary</v>
          </cell>
          <cell r="H1231" t="str">
            <v>LP</v>
          </cell>
          <cell r="T1231" t="str">
            <v>2008</v>
          </cell>
          <cell r="U1231" t="str">
            <v>15</v>
          </cell>
          <cell r="V1231" t="str">
            <v>Montgomery</v>
          </cell>
          <cell r="W1231" t="str">
            <v>C</v>
          </cell>
          <cell r="X1231" t="str">
            <v>Addition/Renovation</v>
          </cell>
          <cell r="Y1231" t="str">
            <v>Elementary</v>
          </cell>
          <cell r="Z1231" t="str">
            <v>1</v>
          </cell>
          <cell r="AA1231" t="str">
            <v>3</v>
          </cell>
          <cell r="AB1231">
            <v>3140000</v>
          </cell>
          <cell r="AD1231" t="str">
            <v>0</v>
          </cell>
          <cell r="AE1231" t="str">
            <v>039</v>
          </cell>
          <cell r="BR1231" t="str">
            <v>0</v>
          </cell>
          <cell r="BS1231">
            <v>0</v>
          </cell>
          <cell r="DA1231">
            <v>0</v>
          </cell>
          <cell r="EE1231" t="e">
            <v>#N/A</v>
          </cell>
        </row>
        <row r="1232">
          <cell r="A1232">
            <v>1561</v>
          </cell>
          <cell r="B1232">
            <v>49</v>
          </cell>
          <cell r="C1232" t="str">
            <v>Stedwick Elementary</v>
          </cell>
          <cell r="D1232">
            <v>10525000</v>
          </cell>
          <cell r="E1232">
            <v>7385000</v>
          </cell>
          <cell r="F1232">
            <v>3140000</v>
          </cell>
          <cell r="I1232">
            <v>3063000</v>
          </cell>
          <cell r="T1232" t="str">
            <v>2008</v>
          </cell>
          <cell r="U1232" t="str">
            <v>15</v>
          </cell>
          <cell r="V1232" t="str">
            <v>Montgomery</v>
          </cell>
          <cell r="W1232" t="str">
            <v>C</v>
          </cell>
          <cell r="X1232" t="str">
            <v>Addition/Renovation</v>
          </cell>
          <cell r="Y1232" t="str">
            <v>Elementary</v>
          </cell>
          <cell r="Z1232" t="str">
            <v>2</v>
          </cell>
          <cell r="AA1232" t="str">
            <v>3</v>
          </cell>
          <cell r="AD1232" t="str">
            <v>0</v>
          </cell>
          <cell r="AE1232" t="str">
            <v>039</v>
          </cell>
          <cell r="BR1232" t="str">
            <v>0</v>
          </cell>
          <cell r="BS1232">
            <v>0</v>
          </cell>
          <cell r="DA1232">
            <v>0</v>
          </cell>
          <cell r="EE1232" t="e">
            <v>#N/A</v>
          </cell>
        </row>
        <row r="1233">
          <cell r="A1233">
            <v>1562</v>
          </cell>
          <cell r="B1233">
            <v>50</v>
          </cell>
          <cell r="C1233" t="str">
            <v>Washington Grove Elementary</v>
          </cell>
          <cell r="H1233" t="str">
            <v>LP</v>
          </cell>
          <cell r="T1233" t="str">
            <v>2008</v>
          </cell>
          <cell r="U1233" t="str">
            <v>15</v>
          </cell>
          <cell r="V1233" t="str">
            <v>Montgomery</v>
          </cell>
          <cell r="W1233" t="str">
            <v>C</v>
          </cell>
          <cell r="X1233" t="str">
            <v>Addition/Renovation</v>
          </cell>
          <cell r="Y1233" t="str">
            <v>Elementary</v>
          </cell>
          <cell r="Z1233" t="str">
            <v>1</v>
          </cell>
          <cell r="AA1233" t="str">
            <v>3</v>
          </cell>
          <cell r="AB1233">
            <v>2677000</v>
          </cell>
          <cell r="AD1233" t="str">
            <v>0</v>
          </cell>
          <cell r="AE1233" t="str">
            <v>146</v>
          </cell>
          <cell r="BR1233" t="str">
            <v>0</v>
          </cell>
          <cell r="BS1233">
            <v>0</v>
          </cell>
          <cell r="DA1233">
            <v>0</v>
          </cell>
          <cell r="EE1233" t="e">
            <v>#N/A</v>
          </cell>
        </row>
        <row r="1234">
          <cell r="A1234">
            <v>1563</v>
          </cell>
          <cell r="B1234">
            <v>51</v>
          </cell>
          <cell r="C1234" t="str">
            <v>Washington Grove Elementary</v>
          </cell>
          <cell r="D1234">
            <v>13937000</v>
          </cell>
          <cell r="E1234">
            <v>11260000</v>
          </cell>
          <cell r="F1234">
            <v>2677000</v>
          </cell>
          <cell r="I1234">
            <v>2612000</v>
          </cell>
          <cell r="T1234" t="str">
            <v>2008</v>
          </cell>
          <cell r="U1234" t="str">
            <v>15</v>
          </cell>
          <cell r="V1234" t="str">
            <v>Montgomery</v>
          </cell>
          <cell r="W1234" t="str">
            <v>C</v>
          </cell>
          <cell r="X1234" t="str">
            <v>Addition/Renovation</v>
          </cell>
          <cell r="Y1234" t="str">
            <v>Elementary</v>
          </cell>
          <cell r="Z1234" t="str">
            <v>2</v>
          </cell>
          <cell r="AA1234" t="str">
            <v>3</v>
          </cell>
          <cell r="AD1234" t="str">
            <v>0</v>
          </cell>
          <cell r="AE1234" t="str">
            <v>146</v>
          </cell>
          <cell r="BR1234" t="str">
            <v>0</v>
          </cell>
          <cell r="BS1234">
            <v>0</v>
          </cell>
          <cell r="DA1234">
            <v>0</v>
          </cell>
          <cell r="EE1234" t="e">
            <v>#N/A</v>
          </cell>
        </row>
        <row r="1235">
          <cell r="A1235">
            <v>1564</v>
          </cell>
          <cell r="B1235">
            <v>52</v>
          </cell>
          <cell r="C1235" t="str">
            <v>Fields Road Elementary</v>
          </cell>
          <cell r="H1235" t="str">
            <v>LP</v>
          </cell>
          <cell r="T1235" t="str">
            <v>2008</v>
          </cell>
          <cell r="U1235" t="str">
            <v>15</v>
          </cell>
          <cell r="V1235" t="str">
            <v>Montgomery</v>
          </cell>
          <cell r="W1235" t="str">
            <v>C</v>
          </cell>
          <cell r="X1235" t="str">
            <v>Addition/Renovation</v>
          </cell>
          <cell r="Y1235" t="str">
            <v>Elementary</v>
          </cell>
          <cell r="Z1235" t="str">
            <v>1</v>
          </cell>
          <cell r="AA1235" t="str">
            <v>2</v>
          </cell>
          <cell r="AB1235">
            <v>2964000</v>
          </cell>
          <cell r="AD1235" t="str">
            <v>0</v>
          </cell>
          <cell r="AE1235" t="str">
            <v>020</v>
          </cell>
          <cell r="BR1235" t="str">
            <v>0</v>
          </cell>
          <cell r="BS1235">
            <v>0</v>
          </cell>
          <cell r="DA1235">
            <v>0</v>
          </cell>
          <cell r="EE1235" t="e">
            <v>#N/A</v>
          </cell>
        </row>
        <row r="1236">
          <cell r="A1236">
            <v>1565</v>
          </cell>
          <cell r="B1236">
            <v>53</v>
          </cell>
          <cell r="C1236" t="str">
            <v>Fields Road Elementary</v>
          </cell>
          <cell r="D1236">
            <v>11368000</v>
          </cell>
          <cell r="E1236">
            <v>8904000</v>
          </cell>
          <cell r="F1236">
            <v>2464000</v>
          </cell>
          <cell r="I1236">
            <v>2404000</v>
          </cell>
          <cell r="T1236" t="str">
            <v>2008</v>
          </cell>
          <cell r="U1236" t="str">
            <v>15</v>
          </cell>
          <cell r="V1236" t="str">
            <v>Montgomery</v>
          </cell>
          <cell r="W1236" t="str">
            <v>C</v>
          </cell>
          <cell r="X1236" t="str">
            <v>Addition/Renovation</v>
          </cell>
          <cell r="Y1236" t="str">
            <v>Elementary</v>
          </cell>
          <cell r="Z1236" t="str">
            <v>2</v>
          </cell>
          <cell r="AA1236" t="str">
            <v>2</v>
          </cell>
          <cell r="AD1236" t="str">
            <v>0</v>
          </cell>
          <cell r="AE1236" t="str">
            <v>020</v>
          </cell>
          <cell r="BR1236" t="str">
            <v>0</v>
          </cell>
          <cell r="BS1236">
            <v>0</v>
          </cell>
          <cell r="DA1236">
            <v>0</v>
          </cell>
          <cell r="EE1236" t="e">
            <v>#N/A</v>
          </cell>
        </row>
        <row r="1237">
          <cell r="A1237">
            <v>1566</v>
          </cell>
          <cell r="B1237">
            <v>54</v>
          </cell>
          <cell r="C1237" t="str">
            <v>Wayside Elementary</v>
          </cell>
          <cell r="H1237" t="str">
            <v>LP</v>
          </cell>
          <cell r="T1237" t="str">
            <v>2008</v>
          </cell>
          <cell r="U1237" t="str">
            <v>15</v>
          </cell>
          <cell r="V1237" t="str">
            <v>Montgomery</v>
          </cell>
          <cell r="W1237" t="str">
            <v>C</v>
          </cell>
          <cell r="X1237" t="str">
            <v>Addition/Renovation</v>
          </cell>
          <cell r="Y1237" t="str">
            <v>Elementary</v>
          </cell>
          <cell r="Z1237" t="str">
            <v>1</v>
          </cell>
          <cell r="AA1237" t="str">
            <v>2</v>
          </cell>
          <cell r="AB1237">
            <v>2241000</v>
          </cell>
          <cell r="AD1237" t="str">
            <v>0</v>
          </cell>
          <cell r="AE1237" t="str">
            <v>033</v>
          </cell>
          <cell r="BR1237" t="str">
            <v>0</v>
          </cell>
          <cell r="BS1237">
            <v>0</v>
          </cell>
          <cell r="DA1237">
            <v>0</v>
          </cell>
          <cell r="EE1237" t="e">
            <v>#N/A</v>
          </cell>
        </row>
        <row r="1238">
          <cell r="A1238">
            <v>1567</v>
          </cell>
          <cell r="B1238">
            <v>55</v>
          </cell>
          <cell r="C1238" t="str">
            <v>Wayside Elementary</v>
          </cell>
          <cell r="D1238">
            <v>7746000</v>
          </cell>
          <cell r="E1238">
            <v>5505000</v>
          </cell>
          <cell r="F1238">
            <v>2241000</v>
          </cell>
          <cell r="I1238">
            <v>2186000</v>
          </cell>
          <cell r="T1238" t="str">
            <v>2008</v>
          </cell>
          <cell r="U1238" t="str">
            <v>15</v>
          </cell>
          <cell r="V1238" t="str">
            <v>Montgomery</v>
          </cell>
          <cell r="W1238" t="str">
            <v>C</v>
          </cell>
          <cell r="X1238" t="str">
            <v>Addition/Renovation</v>
          </cell>
          <cell r="Y1238" t="str">
            <v>Elementary</v>
          </cell>
          <cell r="Z1238" t="str">
            <v>2</v>
          </cell>
          <cell r="AA1238" t="str">
            <v>2</v>
          </cell>
          <cell r="AD1238" t="str">
            <v>0</v>
          </cell>
          <cell r="AE1238" t="str">
            <v>033</v>
          </cell>
          <cell r="BR1238" t="str">
            <v>0</v>
          </cell>
          <cell r="BS1238">
            <v>0</v>
          </cell>
          <cell r="DA1238">
            <v>0</v>
          </cell>
          <cell r="EE1238" t="e">
            <v>#N/A</v>
          </cell>
        </row>
        <row r="1239">
          <cell r="A1239">
            <v>1568</v>
          </cell>
          <cell r="B1239">
            <v>56</v>
          </cell>
          <cell r="C1239" t="str">
            <v>Luxmanor Elementary</v>
          </cell>
          <cell r="H1239" t="str">
            <v>LP</v>
          </cell>
          <cell r="T1239" t="str">
            <v>2008</v>
          </cell>
          <cell r="U1239" t="str">
            <v>15</v>
          </cell>
          <cell r="V1239" t="str">
            <v>Montgomery</v>
          </cell>
          <cell r="W1239" t="str">
            <v>C</v>
          </cell>
          <cell r="X1239" t="str">
            <v>Addition/Renovation</v>
          </cell>
          <cell r="Y1239" t="str">
            <v>Elementary</v>
          </cell>
          <cell r="Z1239" t="str">
            <v>1</v>
          </cell>
          <cell r="AA1239" t="str">
            <v>2</v>
          </cell>
          <cell r="AB1239">
            <v>1972000</v>
          </cell>
          <cell r="AD1239" t="str">
            <v>0</v>
          </cell>
          <cell r="AE1239" t="str">
            <v>220</v>
          </cell>
          <cell r="BR1239" t="str">
            <v>0</v>
          </cell>
          <cell r="BS1239">
            <v>0</v>
          </cell>
          <cell r="DA1239">
            <v>0</v>
          </cell>
          <cell r="EE1239" t="e">
            <v>#N/A</v>
          </cell>
        </row>
        <row r="1240">
          <cell r="A1240">
            <v>1569</v>
          </cell>
          <cell r="B1240">
            <v>57</v>
          </cell>
          <cell r="C1240" t="str">
            <v>Luxmanor Elementary</v>
          </cell>
          <cell r="D1240">
            <v>11597000</v>
          </cell>
          <cell r="E1240">
            <v>9625000</v>
          </cell>
          <cell r="F1240">
            <v>1972000</v>
          </cell>
          <cell r="I1240">
            <v>1924000</v>
          </cell>
          <cell r="T1240" t="str">
            <v>2008</v>
          </cell>
          <cell r="U1240" t="str">
            <v>15</v>
          </cell>
          <cell r="V1240" t="str">
            <v>Montgomery</v>
          </cell>
          <cell r="W1240" t="str">
            <v>C</v>
          </cell>
          <cell r="X1240" t="str">
            <v>Addition/Renovation</v>
          </cell>
          <cell r="Y1240" t="str">
            <v>Elementary</v>
          </cell>
          <cell r="Z1240" t="str">
            <v>2</v>
          </cell>
          <cell r="AA1240" t="str">
            <v>2</v>
          </cell>
          <cell r="AD1240" t="str">
            <v>0</v>
          </cell>
          <cell r="AE1240" t="str">
            <v>220</v>
          </cell>
          <cell r="BR1240" t="str">
            <v>0</v>
          </cell>
          <cell r="BS1240">
            <v>0</v>
          </cell>
          <cell r="DA1240">
            <v>0</v>
          </cell>
          <cell r="EE1240" t="e">
            <v>#N/A</v>
          </cell>
        </row>
        <row r="1241">
          <cell r="A1241">
            <v>1570</v>
          </cell>
          <cell r="B1241">
            <v>58</v>
          </cell>
          <cell r="C1241" t="str">
            <v>Fallsmead Elementary</v>
          </cell>
          <cell r="H1241" t="str">
            <v>LP</v>
          </cell>
          <cell r="T1241" t="str">
            <v>2008</v>
          </cell>
          <cell r="U1241" t="str">
            <v>15</v>
          </cell>
          <cell r="V1241" t="str">
            <v>Montgomery</v>
          </cell>
          <cell r="W1241" t="str">
            <v>C</v>
          </cell>
          <cell r="X1241" t="str">
            <v>Addition/Renovation</v>
          </cell>
          <cell r="Y1241" t="str">
            <v>Elementary</v>
          </cell>
          <cell r="Z1241" t="str">
            <v>1</v>
          </cell>
          <cell r="AA1241" t="str">
            <v>2</v>
          </cell>
          <cell r="AB1241">
            <v>1956000</v>
          </cell>
          <cell r="AD1241" t="str">
            <v>0</v>
          </cell>
          <cell r="AE1241" t="str">
            <v>040</v>
          </cell>
          <cell r="BR1241" t="str">
            <v>0</v>
          </cell>
          <cell r="BS1241">
            <v>0</v>
          </cell>
          <cell r="DA1241">
            <v>0</v>
          </cell>
          <cell r="EE1241" t="e">
            <v>#N/A</v>
          </cell>
        </row>
        <row r="1242">
          <cell r="A1242">
            <v>1571</v>
          </cell>
          <cell r="B1242">
            <v>59</v>
          </cell>
          <cell r="C1242" t="str">
            <v>Fallsmead Elementary</v>
          </cell>
          <cell r="D1242">
            <v>10864000</v>
          </cell>
          <cell r="E1242">
            <v>8908000</v>
          </cell>
          <cell r="F1242">
            <v>1956000</v>
          </cell>
          <cell r="I1242">
            <v>1908000</v>
          </cell>
          <cell r="T1242" t="str">
            <v>2008</v>
          </cell>
          <cell r="U1242" t="str">
            <v>15</v>
          </cell>
          <cell r="V1242" t="str">
            <v>Montgomery</v>
          </cell>
          <cell r="W1242" t="str">
            <v>C</v>
          </cell>
          <cell r="X1242" t="str">
            <v>Addition/Renovation</v>
          </cell>
          <cell r="Y1242" t="str">
            <v>Elementary</v>
          </cell>
          <cell r="Z1242" t="str">
            <v>2</v>
          </cell>
          <cell r="AA1242" t="str">
            <v>2</v>
          </cell>
          <cell r="AD1242" t="str">
            <v>0</v>
          </cell>
          <cell r="AE1242" t="str">
            <v>040</v>
          </cell>
          <cell r="BR1242" t="str">
            <v>0</v>
          </cell>
          <cell r="BS1242">
            <v>0</v>
          </cell>
          <cell r="DA1242">
            <v>0</v>
          </cell>
          <cell r="EE1242" t="e">
            <v>#N/A</v>
          </cell>
        </row>
        <row r="1243">
          <cell r="A1243">
            <v>1572</v>
          </cell>
          <cell r="B1243">
            <v>60</v>
          </cell>
          <cell r="C1243" t="str">
            <v>Thomas W. Pyle Middle</v>
          </cell>
          <cell r="H1243" t="str">
            <v>LP</v>
          </cell>
          <cell r="T1243" t="str">
            <v>2008</v>
          </cell>
          <cell r="U1243" t="str">
            <v>15</v>
          </cell>
          <cell r="V1243" t="str">
            <v>Montgomery</v>
          </cell>
          <cell r="W1243" t="str">
            <v>C</v>
          </cell>
          <cell r="X1243" t="str">
            <v>Addition</v>
          </cell>
          <cell r="Y1243" t="str">
            <v>Middle</v>
          </cell>
          <cell r="Z1243" t="str">
            <v>1</v>
          </cell>
          <cell r="AA1243" t="str">
            <v>2</v>
          </cell>
          <cell r="AB1243">
            <v>1208000</v>
          </cell>
          <cell r="AD1243" t="str">
            <v>0</v>
          </cell>
          <cell r="AE1243" t="str">
            <v>175</v>
          </cell>
          <cell r="BR1243" t="str">
            <v>0</v>
          </cell>
          <cell r="BS1243">
            <v>0</v>
          </cell>
          <cell r="DA1243">
            <v>0</v>
          </cell>
          <cell r="EE1243" t="e">
            <v>#N/A</v>
          </cell>
        </row>
        <row r="1244">
          <cell r="A1244">
            <v>1573</v>
          </cell>
          <cell r="B1244">
            <v>61</v>
          </cell>
          <cell r="C1244" t="str">
            <v>Thomas W. Pyle Middle</v>
          </cell>
          <cell r="D1244">
            <v>7811000</v>
          </cell>
          <cell r="E1244">
            <v>6603000</v>
          </cell>
          <cell r="F1244">
            <v>1208000</v>
          </cell>
          <cell r="I1244">
            <v>1179000</v>
          </cell>
          <cell r="T1244" t="str">
            <v>2008</v>
          </cell>
          <cell r="U1244" t="str">
            <v>15</v>
          </cell>
          <cell r="V1244" t="str">
            <v>Montgomery</v>
          </cell>
          <cell r="W1244" t="str">
            <v>C</v>
          </cell>
          <cell r="X1244" t="str">
            <v>Addition</v>
          </cell>
          <cell r="Y1244" t="str">
            <v>Middle</v>
          </cell>
          <cell r="Z1244" t="str">
            <v>2</v>
          </cell>
          <cell r="AA1244" t="str">
            <v>2</v>
          </cell>
          <cell r="AD1244" t="str">
            <v>0</v>
          </cell>
          <cell r="AE1244" t="str">
            <v>175</v>
          </cell>
          <cell r="BR1244" t="str">
            <v>0</v>
          </cell>
          <cell r="BS1244">
            <v>0</v>
          </cell>
          <cell r="DA1244">
            <v>0</v>
          </cell>
          <cell r="EE1244" t="e">
            <v>#N/A</v>
          </cell>
        </row>
        <row r="1245">
          <cell r="A1245">
            <v>1574</v>
          </cell>
          <cell r="B1245">
            <v>62</v>
          </cell>
          <cell r="C1245" t="str">
            <v>Travilah Elementary</v>
          </cell>
          <cell r="H1245" t="str">
            <v>LP</v>
          </cell>
          <cell r="T1245" t="str">
            <v>2008</v>
          </cell>
          <cell r="U1245" t="str">
            <v>15</v>
          </cell>
          <cell r="V1245" t="str">
            <v>Montgomery</v>
          </cell>
          <cell r="W1245" t="str">
            <v>C</v>
          </cell>
          <cell r="X1245" t="str">
            <v>Addition</v>
          </cell>
          <cell r="Y1245" t="str">
            <v>Elementary</v>
          </cell>
          <cell r="Z1245" t="str">
            <v>1</v>
          </cell>
          <cell r="AA1245" t="str">
            <v>2</v>
          </cell>
          <cell r="AB1245">
            <v>1074000</v>
          </cell>
          <cell r="AD1245" t="str">
            <v>0</v>
          </cell>
          <cell r="AE1245" t="str">
            <v>077</v>
          </cell>
          <cell r="BR1245" t="str">
            <v>0</v>
          </cell>
          <cell r="BS1245">
            <v>0</v>
          </cell>
          <cell r="DA1245">
            <v>0</v>
          </cell>
          <cell r="EE1245" t="e">
            <v>#N/A</v>
          </cell>
        </row>
        <row r="1246">
          <cell r="A1246">
            <v>1575</v>
          </cell>
          <cell r="B1246">
            <v>63</v>
          </cell>
          <cell r="C1246" t="str">
            <v>Travilah Elementary</v>
          </cell>
          <cell r="D1246">
            <v>7717000</v>
          </cell>
          <cell r="E1246">
            <v>6643000</v>
          </cell>
          <cell r="F1246">
            <v>1074000</v>
          </cell>
          <cell r="I1246">
            <v>1048000</v>
          </cell>
          <cell r="T1246" t="str">
            <v>2008</v>
          </cell>
          <cell r="U1246" t="str">
            <v>15</v>
          </cell>
          <cell r="V1246" t="str">
            <v>Montgomery</v>
          </cell>
          <cell r="W1246" t="str">
            <v>C</v>
          </cell>
          <cell r="X1246" t="str">
            <v>Addition</v>
          </cell>
          <cell r="Y1246" t="str">
            <v>Elementary</v>
          </cell>
          <cell r="Z1246" t="str">
            <v>2</v>
          </cell>
          <cell r="AA1246" t="str">
            <v>2</v>
          </cell>
          <cell r="AD1246" t="str">
            <v>0</v>
          </cell>
          <cell r="AE1246" t="str">
            <v>077</v>
          </cell>
          <cell r="BR1246" t="str">
            <v>0</v>
          </cell>
          <cell r="BS1246">
            <v>0</v>
          </cell>
          <cell r="DA1246">
            <v>0</v>
          </cell>
          <cell r="EE1246" t="e">
            <v>#N/A</v>
          </cell>
        </row>
        <row r="1247">
          <cell r="A1247">
            <v>1576</v>
          </cell>
          <cell r="B1247">
            <v>64</v>
          </cell>
          <cell r="C1247" t="str">
            <v>Ashburton Elementary</v>
          </cell>
          <cell r="H1247" t="str">
            <v>LP</v>
          </cell>
          <cell r="T1247" t="str">
            <v>2008</v>
          </cell>
          <cell r="U1247" t="str">
            <v>15</v>
          </cell>
          <cell r="V1247" t="str">
            <v>Montgomery</v>
          </cell>
          <cell r="W1247" t="str">
            <v>C</v>
          </cell>
          <cell r="X1247" t="str">
            <v>Addition</v>
          </cell>
          <cell r="Y1247" t="str">
            <v>Elementary</v>
          </cell>
          <cell r="Z1247" t="str">
            <v>1</v>
          </cell>
          <cell r="AA1247" t="str">
            <v>2</v>
          </cell>
          <cell r="AB1247">
            <v>805000</v>
          </cell>
          <cell r="AD1247" t="str">
            <v>0</v>
          </cell>
          <cell r="AE1247" t="str">
            <v>188</v>
          </cell>
          <cell r="BR1247" t="str">
            <v>0</v>
          </cell>
          <cell r="BS1247">
            <v>0</v>
          </cell>
          <cell r="DA1247">
            <v>0</v>
          </cell>
          <cell r="EE1247" t="e">
            <v>#N/A</v>
          </cell>
        </row>
        <row r="1248">
          <cell r="A1248">
            <v>1577</v>
          </cell>
          <cell r="B1248">
            <v>65</v>
          </cell>
          <cell r="C1248" t="str">
            <v>Ashburton Elementary</v>
          </cell>
          <cell r="D1248">
            <v>7404000</v>
          </cell>
          <cell r="E1248">
            <v>6599000</v>
          </cell>
          <cell r="F1248">
            <v>805000</v>
          </cell>
          <cell r="I1248">
            <v>786000</v>
          </cell>
          <cell r="T1248" t="str">
            <v>2008</v>
          </cell>
          <cell r="U1248" t="str">
            <v>15</v>
          </cell>
          <cell r="V1248" t="str">
            <v>Montgomery</v>
          </cell>
          <cell r="W1248" t="str">
            <v>C</v>
          </cell>
          <cell r="X1248" t="str">
            <v>Addition</v>
          </cell>
          <cell r="Y1248" t="str">
            <v>Elementary</v>
          </cell>
          <cell r="Z1248" t="str">
            <v>2</v>
          </cell>
          <cell r="AA1248" t="str">
            <v>2</v>
          </cell>
          <cell r="AD1248" t="str">
            <v>0</v>
          </cell>
          <cell r="AE1248" t="str">
            <v>188</v>
          </cell>
          <cell r="BR1248" t="str">
            <v>0</v>
          </cell>
          <cell r="BS1248">
            <v>0</v>
          </cell>
          <cell r="DA1248">
            <v>0</v>
          </cell>
          <cell r="EE1248" t="e">
            <v>#N/A</v>
          </cell>
        </row>
        <row r="1249">
          <cell r="A1249">
            <v>1578</v>
          </cell>
          <cell r="B1249">
            <v>66</v>
          </cell>
          <cell r="C1249" t="str">
            <v>Westland Middle</v>
          </cell>
          <cell r="H1249" t="str">
            <v>LP</v>
          </cell>
          <cell r="T1249" t="str">
            <v>2008</v>
          </cell>
          <cell r="U1249" t="str">
            <v>15</v>
          </cell>
          <cell r="V1249" t="str">
            <v>Montgomery</v>
          </cell>
          <cell r="W1249" t="str">
            <v>C</v>
          </cell>
          <cell r="X1249" t="str">
            <v>Addition</v>
          </cell>
          <cell r="Y1249" t="str">
            <v>Middle</v>
          </cell>
          <cell r="Z1249" t="str">
            <v>1</v>
          </cell>
          <cell r="AA1249" t="str">
            <v>3</v>
          </cell>
          <cell r="AB1249">
            <v>783000</v>
          </cell>
          <cell r="AD1249" t="str">
            <v>0</v>
          </cell>
          <cell r="AE1249" t="str">
            <v>215</v>
          </cell>
          <cell r="BR1249" t="str">
            <v>0</v>
          </cell>
          <cell r="BS1249">
            <v>0</v>
          </cell>
          <cell r="DA1249">
            <v>0</v>
          </cell>
          <cell r="EE1249" t="e">
            <v>#N/A</v>
          </cell>
        </row>
        <row r="1250">
          <cell r="A1250">
            <v>1579</v>
          </cell>
          <cell r="B1250">
            <v>67</v>
          </cell>
          <cell r="C1250" t="str">
            <v>Westland Middle</v>
          </cell>
          <cell r="D1250">
            <v>5223000</v>
          </cell>
          <cell r="E1250">
            <v>4440000</v>
          </cell>
          <cell r="F1250">
            <v>783000</v>
          </cell>
          <cell r="I1250">
            <v>764000</v>
          </cell>
          <cell r="T1250" t="str">
            <v>2008</v>
          </cell>
          <cell r="U1250" t="str">
            <v>15</v>
          </cell>
          <cell r="V1250" t="str">
            <v>Montgomery</v>
          </cell>
          <cell r="W1250" t="str">
            <v>C</v>
          </cell>
          <cell r="X1250" t="str">
            <v>Addition</v>
          </cell>
          <cell r="Y1250" t="str">
            <v>Middle</v>
          </cell>
          <cell r="Z1250" t="str">
            <v>2</v>
          </cell>
          <cell r="AA1250" t="str">
            <v>3</v>
          </cell>
          <cell r="AD1250" t="str">
            <v>0</v>
          </cell>
          <cell r="AE1250" t="str">
            <v>215</v>
          </cell>
          <cell r="BR1250" t="str">
            <v>0</v>
          </cell>
          <cell r="BS1250">
            <v>0</v>
          </cell>
          <cell r="DA1250">
            <v>0</v>
          </cell>
          <cell r="EE1250" t="e">
            <v>#N/A</v>
          </cell>
        </row>
        <row r="1251">
          <cell r="A1251">
            <v>1580</v>
          </cell>
          <cell r="B1251">
            <v>68</v>
          </cell>
          <cell r="C1251" t="str">
            <v>Walter Johnson High</v>
          </cell>
          <cell r="H1251" t="str">
            <v>LP</v>
          </cell>
          <cell r="T1251" t="str">
            <v>2008</v>
          </cell>
          <cell r="U1251" t="str">
            <v>15</v>
          </cell>
          <cell r="V1251" t="str">
            <v>Montgomery</v>
          </cell>
          <cell r="W1251" t="str">
            <v>C</v>
          </cell>
          <cell r="X1251" t="str">
            <v>Renovation</v>
          </cell>
          <cell r="Y1251" t="str">
            <v>High</v>
          </cell>
          <cell r="Z1251" t="str">
            <v>1</v>
          </cell>
          <cell r="AA1251" t="str">
            <v>3</v>
          </cell>
          <cell r="AB1251">
            <v>10915000</v>
          </cell>
          <cell r="AD1251" t="str">
            <v>0</v>
          </cell>
          <cell r="AE1251" t="str">
            <v>067</v>
          </cell>
          <cell r="BR1251" t="str">
            <v>0</v>
          </cell>
          <cell r="BS1251">
            <v>0</v>
          </cell>
          <cell r="DA1251">
            <v>0</v>
          </cell>
          <cell r="EE1251" t="e">
            <v>#N/A</v>
          </cell>
        </row>
        <row r="1252">
          <cell r="A1252">
            <v>1581</v>
          </cell>
          <cell r="B1252">
            <v>69</v>
          </cell>
          <cell r="C1252" t="str">
            <v>Walter Johnson High</v>
          </cell>
          <cell r="D1252">
            <v>72168000</v>
          </cell>
          <cell r="E1252">
            <v>50337000</v>
          </cell>
          <cell r="F1252">
            <v>21831000</v>
          </cell>
          <cell r="I1252">
            <v>10649000</v>
          </cell>
          <cell r="K1252">
            <v>10916000</v>
          </cell>
          <cell r="T1252" t="str">
            <v>2008</v>
          </cell>
          <cell r="U1252" t="str">
            <v>15</v>
          </cell>
          <cell r="V1252" t="str">
            <v>Montgomery</v>
          </cell>
          <cell r="W1252" t="str">
            <v>C</v>
          </cell>
          <cell r="X1252" t="str">
            <v>Renovation</v>
          </cell>
          <cell r="Y1252" t="str">
            <v>High</v>
          </cell>
          <cell r="Z1252" t="str">
            <v>2</v>
          </cell>
          <cell r="AA1252" t="str">
            <v>3</v>
          </cell>
          <cell r="AD1252" t="str">
            <v>0</v>
          </cell>
          <cell r="AE1252" t="str">
            <v>067</v>
          </cell>
          <cell r="BR1252" t="str">
            <v>0</v>
          </cell>
          <cell r="BS1252">
            <v>0</v>
          </cell>
          <cell r="DA1252">
            <v>0</v>
          </cell>
          <cell r="EE1252" t="e">
            <v>#N/A</v>
          </cell>
        </row>
        <row r="1253">
          <cell r="A1253">
            <v>1582</v>
          </cell>
          <cell r="B1253">
            <v>70</v>
          </cell>
          <cell r="C1253" t="str">
            <v>Francis Scott Key Middle</v>
          </cell>
          <cell r="H1253" t="str">
            <v>LP</v>
          </cell>
          <cell r="T1253" t="str">
            <v>2008</v>
          </cell>
          <cell r="U1253" t="str">
            <v>15</v>
          </cell>
          <cell r="V1253" t="str">
            <v>Montgomery</v>
          </cell>
          <cell r="W1253" t="str">
            <v>C</v>
          </cell>
          <cell r="X1253" t="str">
            <v>Replacement</v>
          </cell>
          <cell r="Y1253" t="str">
            <v>Middle</v>
          </cell>
          <cell r="Z1253" t="str">
            <v>1</v>
          </cell>
          <cell r="AA1253" t="str">
            <v>3</v>
          </cell>
          <cell r="AB1253">
            <v>14428000</v>
          </cell>
          <cell r="AD1253" t="str">
            <v>0</v>
          </cell>
          <cell r="AE1253" t="str">
            <v>230</v>
          </cell>
          <cell r="BR1253" t="str">
            <v>0</v>
          </cell>
          <cell r="BS1253">
            <v>0</v>
          </cell>
          <cell r="DA1253">
            <v>0</v>
          </cell>
          <cell r="EE1253" t="e">
            <v>#N/A</v>
          </cell>
        </row>
        <row r="1254">
          <cell r="A1254">
            <v>1583</v>
          </cell>
          <cell r="B1254">
            <v>71</v>
          </cell>
          <cell r="C1254" t="str">
            <v>Francis Scott Key Middle</v>
          </cell>
          <cell r="D1254">
            <v>43604000</v>
          </cell>
          <cell r="E1254">
            <v>29176000</v>
          </cell>
          <cell r="F1254">
            <v>14428000</v>
          </cell>
          <cell r="I1254">
            <v>14076000</v>
          </cell>
          <cell r="T1254" t="str">
            <v>2008</v>
          </cell>
          <cell r="U1254" t="str">
            <v>15</v>
          </cell>
          <cell r="V1254" t="str">
            <v>Montgomery</v>
          </cell>
          <cell r="W1254" t="str">
            <v>C</v>
          </cell>
          <cell r="X1254" t="str">
            <v>Replacement</v>
          </cell>
          <cell r="Y1254" t="str">
            <v>Middle</v>
          </cell>
          <cell r="Z1254" t="str">
            <v>2</v>
          </cell>
          <cell r="AA1254" t="str">
            <v>3</v>
          </cell>
          <cell r="AD1254" t="str">
            <v>0</v>
          </cell>
          <cell r="AE1254" t="str">
            <v>230</v>
          </cell>
          <cell r="BR1254" t="str">
            <v>0</v>
          </cell>
          <cell r="BS1254">
            <v>0</v>
          </cell>
          <cell r="DA1254">
            <v>0</v>
          </cell>
          <cell r="EE1254" t="e">
            <v>#N/A</v>
          </cell>
        </row>
        <row r="1255">
          <cell r="A1255">
            <v>1584</v>
          </cell>
          <cell r="B1255">
            <v>72</v>
          </cell>
          <cell r="C1255" t="str">
            <v>William B. Gibbs Jr. Elementary</v>
          </cell>
          <cell r="H1255" t="str">
            <v>LP</v>
          </cell>
          <cell r="T1255" t="str">
            <v>2008</v>
          </cell>
          <cell r="U1255" t="str">
            <v>15</v>
          </cell>
          <cell r="V1255" t="str">
            <v>Montgomery</v>
          </cell>
          <cell r="W1255" t="str">
            <v>C</v>
          </cell>
          <cell r="X1255" t="str">
            <v>New</v>
          </cell>
          <cell r="Y1255" t="str">
            <v>Elementary</v>
          </cell>
          <cell r="Z1255" t="str">
            <v>1</v>
          </cell>
          <cell r="AA1255" t="str">
            <v>3</v>
          </cell>
          <cell r="AB1255">
            <v>5934000</v>
          </cell>
          <cell r="AD1255" t="str">
            <v>0</v>
          </cell>
          <cell r="AE1255" t="str">
            <v>273</v>
          </cell>
          <cell r="BR1255" t="str">
            <v>0</v>
          </cell>
          <cell r="BS1255">
            <v>0</v>
          </cell>
          <cell r="DA1255">
            <v>0</v>
          </cell>
          <cell r="EE1255" t="e">
            <v>#N/A</v>
          </cell>
        </row>
        <row r="1256">
          <cell r="A1256">
            <v>1585</v>
          </cell>
          <cell r="B1256">
            <v>73</v>
          </cell>
          <cell r="C1256" t="str">
            <v>William B. Gibbs, Jr. Elementary</v>
          </cell>
          <cell r="D1256">
            <v>22151000</v>
          </cell>
          <cell r="E1256">
            <v>13217000</v>
          </cell>
          <cell r="F1256">
            <v>8934000</v>
          </cell>
          <cell r="I1256">
            <v>5716000</v>
          </cell>
          <cell r="K1256">
            <v>3000000</v>
          </cell>
          <cell r="T1256" t="str">
            <v>2008</v>
          </cell>
          <cell r="U1256" t="str">
            <v>15</v>
          </cell>
          <cell r="V1256" t="str">
            <v>Montgomery</v>
          </cell>
          <cell r="W1256" t="str">
            <v>C</v>
          </cell>
          <cell r="X1256" t="str">
            <v>New</v>
          </cell>
          <cell r="Y1256" t="str">
            <v>Elementary</v>
          </cell>
          <cell r="Z1256" t="str">
            <v>2</v>
          </cell>
          <cell r="AA1256" t="str">
            <v>3</v>
          </cell>
          <cell r="AD1256" t="str">
            <v>0</v>
          </cell>
          <cell r="AE1256" t="str">
            <v>273</v>
          </cell>
          <cell r="BR1256" t="str">
            <v>0</v>
          </cell>
          <cell r="BS1256">
            <v>0</v>
          </cell>
          <cell r="DA1256">
            <v>0</v>
          </cell>
          <cell r="EE1256" t="e">
            <v>#N/A</v>
          </cell>
        </row>
        <row r="1257">
          <cell r="A1257">
            <v>1586</v>
          </cell>
          <cell r="B1257">
            <v>74</v>
          </cell>
          <cell r="C1257" t="str">
            <v>Cashell Elementary</v>
          </cell>
          <cell r="H1257" t="str">
            <v>LP</v>
          </cell>
          <cell r="T1257" t="str">
            <v>2008</v>
          </cell>
          <cell r="U1257" t="str">
            <v>15</v>
          </cell>
          <cell r="V1257" t="str">
            <v>Montgomery</v>
          </cell>
          <cell r="W1257" t="str">
            <v>C</v>
          </cell>
          <cell r="X1257" t="str">
            <v>Addition/Renovation</v>
          </cell>
          <cell r="Y1257" t="str">
            <v>Elementary</v>
          </cell>
          <cell r="Z1257" t="str">
            <v>1</v>
          </cell>
          <cell r="AA1257" t="str">
            <v>2</v>
          </cell>
          <cell r="AB1257">
            <v>6776000</v>
          </cell>
          <cell r="AD1257" t="str">
            <v>0</v>
          </cell>
          <cell r="AE1257" t="str">
            <v>193</v>
          </cell>
          <cell r="BR1257" t="str">
            <v>0</v>
          </cell>
          <cell r="BS1257">
            <v>0</v>
          </cell>
          <cell r="DA1257">
            <v>0</v>
          </cell>
          <cell r="EE1257" t="e">
            <v>#N/A</v>
          </cell>
        </row>
        <row r="1258">
          <cell r="A1258">
            <v>1587</v>
          </cell>
          <cell r="B1258">
            <v>75</v>
          </cell>
          <cell r="C1258" t="str">
            <v>Cashell Elementary</v>
          </cell>
          <cell r="D1258">
            <v>21098000</v>
          </cell>
          <cell r="E1258">
            <v>14322000</v>
          </cell>
          <cell r="F1258">
            <v>6776000</v>
          </cell>
          <cell r="I1258">
            <v>6611000</v>
          </cell>
          <cell r="T1258" t="str">
            <v>2008</v>
          </cell>
          <cell r="U1258" t="str">
            <v>15</v>
          </cell>
          <cell r="V1258" t="str">
            <v>Montgomery</v>
          </cell>
          <cell r="W1258" t="str">
            <v>C</v>
          </cell>
          <cell r="X1258" t="str">
            <v>Addition/Renovation</v>
          </cell>
          <cell r="Y1258" t="str">
            <v>Elementary</v>
          </cell>
          <cell r="Z1258" t="str">
            <v>2</v>
          </cell>
          <cell r="AA1258" t="str">
            <v>3</v>
          </cell>
          <cell r="AD1258" t="str">
            <v>0</v>
          </cell>
          <cell r="AE1258" t="str">
            <v>193</v>
          </cell>
          <cell r="BR1258" t="str">
            <v>0</v>
          </cell>
          <cell r="BS1258">
            <v>0</v>
          </cell>
          <cell r="DA1258">
            <v>0</v>
          </cell>
          <cell r="EE1258" t="e">
            <v>#N/A</v>
          </cell>
        </row>
        <row r="1259">
          <cell r="A1259">
            <v>1588</v>
          </cell>
          <cell r="B1259">
            <v>76</v>
          </cell>
          <cell r="C1259" t="str">
            <v>Galway Elementary</v>
          </cell>
          <cell r="H1259" t="str">
            <v>LP</v>
          </cell>
          <cell r="T1259" t="str">
            <v>2008</v>
          </cell>
          <cell r="U1259" t="str">
            <v>15</v>
          </cell>
          <cell r="V1259" t="str">
            <v>Montgomery</v>
          </cell>
          <cell r="W1259" t="str">
            <v>C</v>
          </cell>
          <cell r="X1259" t="str">
            <v>Renovation/Addition</v>
          </cell>
          <cell r="Y1259" t="str">
            <v>Elementary</v>
          </cell>
          <cell r="Z1259" t="str">
            <v>1</v>
          </cell>
          <cell r="AA1259" t="str">
            <v>2</v>
          </cell>
          <cell r="AB1259">
            <v>6253000</v>
          </cell>
          <cell r="AD1259" t="str">
            <v>0</v>
          </cell>
          <cell r="AE1259" t="str">
            <v>213</v>
          </cell>
          <cell r="BR1259" t="str">
            <v>0</v>
          </cell>
          <cell r="BS1259">
            <v>0</v>
          </cell>
          <cell r="DA1259">
            <v>0</v>
          </cell>
          <cell r="EE1259" t="e">
            <v>#N/A</v>
          </cell>
        </row>
        <row r="1260">
          <cell r="A1260">
            <v>1589</v>
          </cell>
          <cell r="B1260">
            <v>77</v>
          </cell>
          <cell r="C1260" t="str">
            <v>Galway Elementary</v>
          </cell>
          <cell r="D1260">
            <v>19720000</v>
          </cell>
          <cell r="E1260">
            <v>13467000</v>
          </cell>
          <cell r="F1260">
            <v>6253000</v>
          </cell>
          <cell r="I1260">
            <v>6100000</v>
          </cell>
          <cell r="T1260" t="str">
            <v>2008</v>
          </cell>
          <cell r="U1260" t="str">
            <v>15</v>
          </cell>
          <cell r="V1260" t="str">
            <v>Montgomery</v>
          </cell>
          <cell r="W1260" t="str">
            <v>C</v>
          </cell>
          <cell r="X1260" t="str">
            <v>Renovation/Addition</v>
          </cell>
          <cell r="Y1260" t="str">
            <v>Elementary</v>
          </cell>
          <cell r="Z1260" t="str">
            <v>2</v>
          </cell>
          <cell r="AA1260" t="str">
            <v>2</v>
          </cell>
          <cell r="AD1260" t="str">
            <v>0</v>
          </cell>
          <cell r="AE1260" t="str">
            <v>213</v>
          </cell>
          <cell r="BR1260" t="str">
            <v>0</v>
          </cell>
          <cell r="BS1260">
            <v>0</v>
          </cell>
          <cell r="DA1260">
            <v>0</v>
          </cell>
          <cell r="EE1260" t="e">
            <v>#N/A</v>
          </cell>
        </row>
        <row r="1261">
          <cell r="A1261">
            <v>1590</v>
          </cell>
          <cell r="B1261">
            <v>78</v>
          </cell>
          <cell r="C1261" t="str">
            <v>Paint Branch High</v>
          </cell>
          <cell r="D1261">
            <v>62139000</v>
          </cell>
          <cell r="E1261">
            <v>33502000</v>
          </cell>
          <cell r="F1261">
            <v>28637000</v>
          </cell>
          <cell r="H1261" t="str">
            <v>LP</v>
          </cell>
          <cell r="T1261" t="str">
            <v>2008</v>
          </cell>
          <cell r="U1261" t="str">
            <v>15</v>
          </cell>
          <cell r="V1261" t="str">
            <v>Montgomery</v>
          </cell>
          <cell r="W1261" t="str">
            <v>C</v>
          </cell>
          <cell r="X1261" t="str">
            <v>Renovation/Addition</v>
          </cell>
          <cell r="Y1261" t="str">
            <v>High</v>
          </cell>
          <cell r="Z1261" t="str">
            <v>1</v>
          </cell>
          <cell r="AA1261" t="str">
            <v>3</v>
          </cell>
          <cell r="AB1261">
            <v>28637000</v>
          </cell>
          <cell r="AD1261" t="str">
            <v>0</v>
          </cell>
          <cell r="AE1261" t="str">
            <v>211</v>
          </cell>
          <cell r="BR1261" t="str">
            <v>0</v>
          </cell>
          <cell r="BS1261">
            <v>0</v>
          </cell>
          <cell r="DA1261">
            <v>0</v>
          </cell>
          <cell r="EE1261" t="e">
            <v>#N/A</v>
          </cell>
        </row>
        <row r="1262">
          <cell r="A1262">
            <v>1591</v>
          </cell>
          <cell r="B1262">
            <v>79</v>
          </cell>
          <cell r="C1262" t="str">
            <v>Bells Mill Elementary</v>
          </cell>
          <cell r="D1262">
            <v>17531000</v>
          </cell>
          <cell r="E1262">
            <v>8258000</v>
          </cell>
          <cell r="F1262">
            <v>9273000</v>
          </cell>
          <cell r="H1262" t="str">
            <v>LP</v>
          </cell>
          <cell r="T1262" t="str">
            <v>2008</v>
          </cell>
          <cell r="U1262" t="str">
            <v>15</v>
          </cell>
          <cell r="V1262" t="str">
            <v>Montgomery</v>
          </cell>
          <cell r="W1262" t="str">
            <v>C</v>
          </cell>
          <cell r="X1262" t="str">
            <v>Replacement</v>
          </cell>
          <cell r="Y1262" t="str">
            <v>Elementary</v>
          </cell>
          <cell r="Z1262" t="str">
            <v>1</v>
          </cell>
          <cell r="AA1262" t="str">
            <v>3</v>
          </cell>
          <cell r="AB1262">
            <v>9273000</v>
          </cell>
          <cell r="AD1262" t="str">
            <v>0</v>
          </cell>
          <cell r="AE1262" t="str">
            <v>185</v>
          </cell>
          <cell r="BR1262" t="str">
            <v>0</v>
          </cell>
          <cell r="BS1262">
            <v>0</v>
          </cell>
          <cell r="DA1262">
            <v>0</v>
          </cell>
          <cell r="EE1262" t="e">
            <v>#N/A</v>
          </cell>
        </row>
        <row r="1263">
          <cell r="A1263">
            <v>1592</v>
          </cell>
          <cell r="B1263">
            <v>80</v>
          </cell>
          <cell r="C1263" t="str">
            <v>Cresthaven Elementary</v>
          </cell>
          <cell r="D1263">
            <v>16239000</v>
          </cell>
          <cell r="E1263">
            <v>9762000</v>
          </cell>
          <cell r="F1263">
            <v>6477000</v>
          </cell>
          <cell r="H1263" t="str">
            <v>LP</v>
          </cell>
          <cell r="T1263" t="str">
            <v>2008</v>
          </cell>
          <cell r="U1263" t="str">
            <v>15</v>
          </cell>
          <cell r="V1263" t="str">
            <v>Montgomery</v>
          </cell>
          <cell r="W1263" t="str">
            <v>C</v>
          </cell>
          <cell r="X1263" t="str">
            <v>Replacement</v>
          </cell>
          <cell r="Y1263" t="str">
            <v>Elementary</v>
          </cell>
          <cell r="Z1263" t="str">
            <v>1</v>
          </cell>
          <cell r="AA1263" t="str">
            <v>3</v>
          </cell>
          <cell r="AB1263">
            <v>6477000</v>
          </cell>
          <cell r="AD1263" t="str">
            <v>0</v>
          </cell>
          <cell r="AE1263" t="str">
            <v>201</v>
          </cell>
          <cell r="BR1263" t="str">
            <v>0</v>
          </cell>
          <cell r="BS1263">
            <v>0</v>
          </cell>
          <cell r="DA1263">
            <v>0</v>
          </cell>
          <cell r="EE1263" t="e">
            <v>#N/A</v>
          </cell>
        </row>
        <row r="1264">
          <cell r="A1264">
            <v>1593</v>
          </cell>
          <cell r="B1264">
            <v>81</v>
          </cell>
          <cell r="C1264" t="str">
            <v>Seven Locks Elementary</v>
          </cell>
          <cell r="D1264">
            <v>14744000</v>
          </cell>
          <cell r="E1264">
            <v>8490000</v>
          </cell>
          <cell r="F1264">
            <v>6254000</v>
          </cell>
          <cell r="H1264" t="str">
            <v>LP</v>
          </cell>
          <cell r="T1264" t="str">
            <v>2008</v>
          </cell>
          <cell r="U1264" t="str">
            <v>15</v>
          </cell>
          <cell r="V1264" t="str">
            <v>Montgomery</v>
          </cell>
          <cell r="W1264" t="str">
            <v>C</v>
          </cell>
          <cell r="X1264" t="str">
            <v>Replacement</v>
          </cell>
          <cell r="Y1264" t="str">
            <v>Elementary</v>
          </cell>
          <cell r="Z1264" t="str">
            <v>1</v>
          </cell>
          <cell r="AA1264" t="str">
            <v>3</v>
          </cell>
          <cell r="AB1264">
            <v>6254000</v>
          </cell>
          <cell r="AD1264" t="str">
            <v>0</v>
          </cell>
          <cell r="AE1264" t="str">
            <v>253</v>
          </cell>
          <cell r="BR1264" t="str">
            <v>0</v>
          </cell>
          <cell r="BS1264">
            <v>0</v>
          </cell>
          <cell r="DA1264">
            <v>0</v>
          </cell>
          <cell r="EE1264" t="e">
            <v>#N/A</v>
          </cell>
        </row>
        <row r="1265">
          <cell r="A1265">
            <v>1594</v>
          </cell>
          <cell r="B1265">
            <v>82</v>
          </cell>
          <cell r="C1265" t="str">
            <v>Redland Middle</v>
          </cell>
          <cell r="D1265">
            <v>21956000</v>
          </cell>
          <cell r="E1265">
            <v>15726000</v>
          </cell>
          <cell r="F1265">
            <v>6230000</v>
          </cell>
          <cell r="H1265" t="str">
            <v>LP</v>
          </cell>
          <cell r="T1265" t="str">
            <v>2008</v>
          </cell>
          <cell r="U1265" t="str">
            <v>15</v>
          </cell>
          <cell r="V1265" t="str">
            <v>Montgomery</v>
          </cell>
          <cell r="W1265" t="str">
            <v>C</v>
          </cell>
          <cell r="X1265" t="str">
            <v>Renovation/Addition</v>
          </cell>
          <cell r="Y1265" t="str">
            <v>Middle</v>
          </cell>
          <cell r="Z1265" t="str">
            <v>1</v>
          </cell>
          <cell r="AA1265" t="str">
            <v>3</v>
          </cell>
          <cell r="AB1265">
            <v>6230000</v>
          </cell>
          <cell r="AD1265" t="str">
            <v>0</v>
          </cell>
          <cell r="AE1265" t="str">
            <v>238</v>
          </cell>
          <cell r="BR1265" t="str">
            <v>0</v>
          </cell>
          <cell r="BS1265">
            <v>0</v>
          </cell>
          <cell r="DA1265">
            <v>0</v>
          </cell>
          <cell r="EE1265" t="e">
            <v>#N/A</v>
          </cell>
        </row>
        <row r="1266">
          <cell r="A1266">
            <v>1595</v>
          </cell>
          <cell r="B1266">
            <v>83</v>
          </cell>
          <cell r="C1266" t="str">
            <v>Carderock Springs Elementary</v>
          </cell>
          <cell r="D1266">
            <v>16102000</v>
          </cell>
          <cell r="E1266">
            <v>10321000</v>
          </cell>
          <cell r="F1266">
            <v>5781000</v>
          </cell>
          <cell r="H1266" t="str">
            <v>LP</v>
          </cell>
          <cell r="T1266" t="str">
            <v>2008</v>
          </cell>
          <cell r="U1266" t="str">
            <v>15</v>
          </cell>
          <cell r="V1266" t="str">
            <v>Montgomery</v>
          </cell>
          <cell r="W1266" t="str">
            <v>C</v>
          </cell>
          <cell r="X1266" t="str">
            <v>Renovation/Addition</v>
          </cell>
          <cell r="Y1266" t="str">
            <v>Elementary</v>
          </cell>
          <cell r="Z1266" t="str">
            <v>1</v>
          </cell>
          <cell r="AA1266" t="str">
            <v>2</v>
          </cell>
          <cell r="AB1266">
            <v>5781000</v>
          </cell>
          <cell r="AD1266" t="str">
            <v>0</v>
          </cell>
          <cell r="AE1266" t="str">
            <v>243</v>
          </cell>
          <cell r="BR1266" t="str">
            <v>0</v>
          </cell>
          <cell r="BS1266">
            <v>0</v>
          </cell>
          <cell r="DA1266">
            <v>0</v>
          </cell>
          <cell r="EE1266" t="e">
            <v>#N/A</v>
          </cell>
        </row>
        <row r="1267">
          <cell r="A1267">
            <v>1596</v>
          </cell>
          <cell r="B1267">
            <v>84</v>
          </cell>
          <cell r="C1267" t="str">
            <v>Ridgeview Middle</v>
          </cell>
          <cell r="D1267">
            <v>21355000</v>
          </cell>
          <cell r="E1267">
            <v>17892000</v>
          </cell>
          <cell r="F1267">
            <v>3463000</v>
          </cell>
          <cell r="H1267" t="str">
            <v>LP</v>
          </cell>
          <cell r="T1267" t="str">
            <v>2008</v>
          </cell>
          <cell r="U1267" t="str">
            <v>15</v>
          </cell>
          <cell r="V1267" t="str">
            <v>Montgomery</v>
          </cell>
          <cell r="W1267" t="str">
            <v>C</v>
          </cell>
          <cell r="X1267" t="str">
            <v>Renovation</v>
          </cell>
          <cell r="Y1267" t="str">
            <v>Middle</v>
          </cell>
          <cell r="Z1267" t="str">
            <v>1</v>
          </cell>
          <cell r="AA1267" t="str">
            <v>2</v>
          </cell>
          <cell r="AB1267">
            <v>3463000</v>
          </cell>
          <cell r="AD1267" t="str">
            <v>0</v>
          </cell>
          <cell r="AE1267" t="str">
            <v>042</v>
          </cell>
          <cell r="BR1267" t="str">
            <v>0</v>
          </cell>
          <cell r="BS1267">
            <v>0</v>
          </cell>
          <cell r="DA1267">
            <v>0</v>
          </cell>
          <cell r="EE1267" t="e">
            <v>#N/A</v>
          </cell>
        </row>
        <row r="1268">
          <cell r="A1268">
            <v>1597</v>
          </cell>
          <cell r="C1268" t="str">
            <v>Redland Middle</v>
          </cell>
          <cell r="K1268">
            <v>6230000</v>
          </cell>
          <cell r="T1268" t="str">
            <v>2008</v>
          </cell>
          <cell r="U1268" t="str">
            <v>15</v>
          </cell>
          <cell r="V1268" t="str">
            <v>Montgomery</v>
          </cell>
          <cell r="W1268" t="str">
            <v>C</v>
          </cell>
          <cell r="X1268" t="str">
            <v>Renovation</v>
          </cell>
          <cell r="Y1268" t="str">
            <v>Middle</v>
          </cell>
          <cell r="Z1268" t="str">
            <v>3</v>
          </cell>
          <cell r="AD1268" t="str">
            <v>0</v>
          </cell>
          <cell r="AE1268" t="str">
            <v>238</v>
          </cell>
          <cell r="BR1268" t="str">
            <v>0</v>
          </cell>
          <cell r="BS1268">
            <v>0</v>
          </cell>
          <cell r="DA1268">
            <v>0</v>
          </cell>
          <cell r="EE1268" t="e">
            <v>#N/A</v>
          </cell>
        </row>
        <row r="1269">
          <cell r="A1269">
            <v>1598</v>
          </cell>
          <cell r="C1269" t="str">
            <v>Ridgeview Middle</v>
          </cell>
          <cell r="K1269">
            <v>3463000</v>
          </cell>
          <cell r="T1269" t="str">
            <v>2008</v>
          </cell>
          <cell r="U1269" t="str">
            <v>15</v>
          </cell>
          <cell r="V1269" t="str">
            <v>Montgomery</v>
          </cell>
          <cell r="W1269" t="str">
            <v>C</v>
          </cell>
          <cell r="X1269" t="str">
            <v>Renovation</v>
          </cell>
          <cell r="Y1269" t="str">
            <v>Middle</v>
          </cell>
          <cell r="Z1269" t="str">
            <v>3</v>
          </cell>
          <cell r="AD1269" t="str">
            <v>0</v>
          </cell>
          <cell r="AE1269" t="str">
            <v>042</v>
          </cell>
          <cell r="BR1269" t="str">
            <v>0</v>
          </cell>
          <cell r="BS1269">
            <v>0</v>
          </cell>
          <cell r="DA1269">
            <v>0</v>
          </cell>
          <cell r="EE1269" t="e">
            <v>#N/A</v>
          </cell>
        </row>
        <row r="1270">
          <cell r="A1270">
            <v>1599</v>
          </cell>
          <cell r="C1270" t="str">
            <v>Bells Mill Elementary</v>
          </cell>
          <cell r="K1270">
            <v>4636000</v>
          </cell>
          <cell r="M1270">
            <v>4637000</v>
          </cell>
          <cell r="T1270" t="str">
            <v>2008</v>
          </cell>
          <cell r="U1270" t="str">
            <v>15</v>
          </cell>
          <cell r="V1270" t="str">
            <v>Montgomery</v>
          </cell>
          <cell r="W1270" t="str">
            <v>C</v>
          </cell>
          <cell r="X1270" t="str">
            <v>Renovation</v>
          </cell>
          <cell r="Y1270" t="str">
            <v>Elementary</v>
          </cell>
          <cell r="Z1270" t="str">
            <v>3</v>
          </cell>
          <cell r="AD1270" t="str">
            <v>0</v>
          </cell>
          <cell r="AE1270" t="str">
            <v>185</v>
          </cell>
          <cell r="BR1270" t="str">
            <v>0</v>
          </cell>
          <cell r="BS1270">
            <v>0</v>
          </cell>
          <cell r="DA1270">
            <v>0</v>
          </cell>
          <cell r="EE1270" t="e">
            <v>#N/A</v>
          </cell>
        </row>
        <row r="1271">
          <cell r="A1271">
            <v>1600</v>
          </cell>
          <cell r="C1271" t="str">
            <v>Carderock Springs Elementary</v>
          </cell>
          <cell r="K1271">
            <v>2890000</v>
          </cell>
          <cell r="M1271">
            <v>2891000</v>
          </cell>
          <cell r="T1271" t="str">
            <v>2008</v>
          </cell>
          <cell r="U1271" t="str">
            <v>15</v>
          </cell>
          <cell r="V1271" t="str">
            <v>Montgomery</v>
          </cell>
          <cell r="W1271" t="str">
            <v>C</v>
          </cell>
          <cell r="X1271" t="str">
            <v>Renovation</v>
          </cell>
          <cell r="Y1271" t="str">
            <v>Elementary</v>
          </cell>
          <cell r="Z1271" t="str">
            <v>3</v>
          </cell>
          <cell r="AD1271" t="str">
            <v>0</v>
          </cell>
          <cell r="AE1271" t="str">
            <v>243</v>
          </cell>
          <cell r="BR1271" t="str">
            <v>0</v>
          </cell>
          <cell r="BS1271">
            <v>0</v>
          </cell>
          <cell r="DA1271">
            <v>0</v>
          </cell>
          <cell r="EE1271" t="e">
            <v>#N/A</v>
          </cell>
        </row>
        <row r="1272">
          <cell r="A1272">
            <v>1601</v>
          </cell>
          <cell r="C1272" t="str">
            <v>Cresthaven Elementary</v>
          </cell>
          <cell r="K1272">
            <v>3239000</v>
          </cell>
          <cell r="M1272">
            <v>3238000</v>
          </cell>
          <cell r="T1272" t="str">
            <v>2008</v>
          </cell>
          <cell r="U1272" t="str">
            <v>15</v>
          </cell>
          <cell r="V1272" t="str">
            <v>Montgomery</v>
          </cell>
          <cell r="W1272" t="str">
            <v>C</v>
          </cell>
          <cell r="X1272" t="str">
            <v>Renovation</v>
          </cell>
          <cell r="Y1272" t="str">
            <v>Elementary</v>
          </cell>
          <cell r="Z1272" t="str">
            <v>3</v>
          </cell>
          <cell r="AD1272" t="str">
            <v>0</v>
          </cell>
          <cell r="AE1272" t="str">
            <v>201</v>
          </cell>
          <cell r="BR1272" t="str">
            <v>0</v>
          </cell>
          <cell r="BS1272">
            <v>0</v>
          </cell>
          <cell r="DA1272">
            <v>0</v>
          </cell>
          <cell r="EE1272" t="e">
            <v>#N/A</v>
          </cell>
        </row>
        <row r="1273">
          <cell r="A1273">
            <v>1602</v>
          </cell>
          <cell r="C1273" t="str">
            <v>Paint Branch High</v>
          </cell>
          <cell r="K1273">
            <v>14318000</v>
          </cell>
          <cell r="M1273">
            <v>14319000</v>
          </cell>
          <cell r="T1273" t="str">
            <v>2008</v>
          </cell>
          <cell r="U1273" t="str">
            <v>15</v>
          </cell>
          <cell r="V1273" t="str">
            <v>Montgomery</v>
          </cell>
          <cell r="W1273" t="str">
            <v>C</v>
          </cell>
          <cell r="X1273" t="str">
            <v>Renovation</v>
          </cell>
          <cell r="Y1273" t="str">
            <v>High</v>
          </cell>
          <cell r="Z1273" t="str">
            <v>3</v>
          </cell>
          <cell r="AD1273" t="str">
            <v>0</v>
          </cell>
          <cell r="AE1273" t="str">
            <v>211</v>
          </cell>
          <cell r="BR1273" t="str">
            <v>0</v>
          </cell>
          <cell r="BS1273">
            <v>0</v>
          </cell>
          <cell r="DA1273">
            <v>0</v>
          </cell>
          <cell r="EE1273" t="e">
            <v>#N/A</v>
          </cell>
        </row>
        <row r="1274">
          <cell r="A1274">
            <v>1603</v>
          </cell>
          <cell r="C1274" t="str">
            <v>Cabin John Middle</v>
          </cell>
          <cell r="D1274">
            <v>33491000</v>
          </cell>
          <cell r="E1274">
            <v>18952000</v>
          </cell>
          <cell r="F1274">
            <v>14539000</v>
          </cell>
          <cell r="M1274">
            <v>7269000</v>
          </cell>
          <cell r="O1274">
            <v>7270000</v>
          </cell>
          <cell r="T1274" t="str">
            <v>2008</v>
          </cell>
          <cell r="U1274" t="str">
            <v>15</v>
          </cell>
          <cell r="V1274" t="str">
            <v>Montgomery</v>
          </cell>
          <cell r="W1274" t="str">
            <v>C</v>
          </cell>
          <cell r="X1274" t="str">
            <v>Renovation</v>
          </cell>
          <cell r="Y1274" t="str">
            <v>Middle</v>
          </cell>
          <cell r="Z1274" t="str">
            <v>3</v>
          </cell>
          <cell r="AD1274" t="str">
            <v>0</v>
          </cell>
          <cell r="AE1274" t="str">
            <v>209</v>
          </cell>
          <cell r="BR1274" t="str">
            <v>0</v>
          </cell>
          <cell r="BS1274">
            <v>0</v>
          </cell>
          <cell r="DA1274">
            <v>0</v>
          </cell>
          <cell r="EE1274" t="e">
            <v>#N/A</v>
          </cell>
        </row>
        <row r="1275">
          <cell r="A1275">
            <v>1604</v>
          </cell>
          <cell r="C1275" t="str">
            <v>Farmland Elementary</v>
          </cell>
          <cell r="D1275">
            <v>15958000</v>
          </cell>
          <cell r="E1275">
            <v>8902000</v>
          </cell>
          <cell r="F1275">
            <v>7056000</v>
          </cell>
          <cell r="M1275">
            <v>4810000</v>
          </cell>
          <cell r="O1275">
            <v>2246000</v>
          </cell>
          <cell r="T1275" t="str">
            <v>2008</v>
          </cell>
          <cell r="U1275" t="str">
            <v>15</v>
          </cell>
          <cell r="V1275" t="str">
            <v>Montgomery</v>
          </cell>
          <cell r="W1275" t="str">
            <v>C</v>
          </cell>
          <cell r="X1275" t="str">
            <v>Renovation</v>
          </cell>
          <cell r="Y1275" t="str">
            <v>Elementary</v>
          </cell>
          <cell r="Z1275" t="str">
            <v>3</v>
          </cell>
          <cell r="AD1275" t="str">
            <v>0</v>
          </cell>
          <cell r="AE1275" t="str">
            <v>242</v>
          </cell>
          <cell r="BR1275" t="str">
            <v>0</v>
          </cell>
          <cell r="BS1275">
            <v>0</v>
          </cell>
          <cell r="DA1275">
            <v>0</v>
          </cell>
          <cell r="EE1275" t="e">
            <v>#N/A</v>
          </cell>
        </row>
        <row r="1276">
          <cell r="A1276">
            <v>1605</v>
          </cell>
          <cell r="C1276" t="str">
            <v>Cannon Road Elementary</v>
          </cell>
          <cell r="D1276">
            <v>15643000</v>
          </cell>
          <cell r="E1276">
            <v>8856000</v>
          </cell>
          <cell r="F1276">
            <v>6787000</v>
          </cell>
          <cell r="O1276">
            <v>3393000</v>
          </cell>
          <cell r="Q1276">
            <v>3394000</v>
          </cell>
          <cell r="T1276" t="str">
            <v>2008</v>
          </cell>
          <cell r="U1276" t="str">
            <v>15</v>
          </cell>
          <cell r="V1276" t="str">
            <v>Montgomery</v>
          </cell>
          <cell r="W1276" t="str">
            <v>C</v>
          </cell>
          <cell r="X1276" t="str">
            <v>Renovation</v>
          </cell>
          <cell r="Y1276" t="str">
            <v>Elementary</v>
          </cell>
          <cell r="Z1276" t="str">
            <v>3</v>
          </cell>
          <cell r="AD1276" t="str">
            <v>0</v>
          </cell>
          <cell r="AE1276" t="str">
            <v>179</v>
          </cell>
          <cell r="BR1276" t="str">
            <v>0</v>
          </cell>
          <cell r="BS1276">
            <v>0</v>
          </cell>
          <cell r="DA1276">
            <v>0</v>
          </cell>
          <cell r="EE1276" t="e">
            <v>#N/A</v>
          </cell>
        </row>
        <row r="1277">
          <cell r="A1277">
            <v>1606</v>
          </cell>
          <cell r="C1277" t="str">
            <v>Gaithersburg High</v>
          </cell>
          <cell r="D1277">
            <v>73696000</v>
          </cell>
          <cell r="E1277">
            <v>41216000</v>
          </cell>
          <cell r="F1277">
            <v>32480000</v>
          </cell>
          <cell r="O1277">
            <v>15135000</v>
          </cell>
          <cell r="Q1277">
            <v>17345000</v>
          </cell>
          <cell r="T1277" t="str">
            <v>2008</v>
          </cell>
          <cell r="U1277" t="str">
            <v>15</v>
          </cell>
          <cell r="V1277" t="str">
            <v>Montgomery</v>
          </cell>
          <cell r="W1277" t="str">
            <v>C</v>
          </cell>
          <cell r="X1277" t="str">
            <v>Renovation</v>
          </cell>
          <cell r="Y1277" t="str">
            <v>High</v>
          </cell>
          <cell r="Z1277" t="str">
            <v>3</v>
          </cell>
          <cell r="AD1277" t="str">
            <v>0</v>
          </cell>
          <cell r="AE1277" t="str">
            <v>130</v>
          </cell>
          <cell r="BR1277" t="str">
            <v>0</v>
          </cell>
          <cell r="BS1277">
            <v>0</v>
          </cell>
          <cell r="DA1277">
            <v>0</v>
          </cell>
          <cell r="EE1277" t="e">
            <v>#N/A</v>
          </cell>
        </row>
        <row r="1278">
          <cell r="A1278">
            <v>1607</v>
          </cell>
          <cell r="C1278" t="str">
            <v>Garrett Park Elementary</v>
          </cell>
          <cell r="D1278">
            <v>15875000</v>
          </cell>
          <cell r="E1278">
            <v>8926000</v>
          </cell>
          <cell r="F1278">
            <v>6949000</v>
          </cell>
          <cell r="O1278">
            <v>3474000</v>
          </cell>
          <cell r="Q1278">
            <v>3475000</v>
          </cell>
          <cell r="T1278" t="str">
            <v>2008</v>
          </cell>
          <cell r="U1278" t="str">
            <v>15</v>
          </cell>
          <cell r="V1278" t="str">
            <v>Montgomery</v>
          </cell>
          <cell r="W1278" t="str">
            <v>C</v>
          </cell>
          <cell r="X1278" t="str">
            <v>Renovation</v>
          </cell>
          <cell r="Y1278" t="str">
            <v>Elementary</v>
          </cell>
          <cell r="Z1278" t="str">
            <v>3</v>
          </cell>
          <cell r="AD1278" t="str">
            <v>0</v>
          </cell>
          <cell r="AE1278" t="str">
            <v>048</v>
          </cell>
          <cell r="BR1278" t="str">
            <v>0</v>
          </cell>
          <cell r="BS1278">
            <v>0</v>
          </cell>
          <cell r="DA1278">
            <v>0</v>
          </cell>
          <cell r="EE1278" t="e">
            <v>#N/A</v>
          </cell>
        </row>
        <row r="1279">
          <cell r="A1279">
            <v>1608</v>
          </cell>
          <cell r="C1279" t="str">
            <v>Seven Locks Elementary</v>
          </cell>
          <cell r="O1279">
            <v>3127000</v>
          </cell>
          <cell r="Q1279">
            <v>3127000</v>
          </cell>
          <cell r="T1279" t="str">
            <v>2008</v>
          </cell>
          <cell r="U1279" t="str">
            <v>15</v>
          </cell>
          <cell r="V1279" t="str">
            <v>Montgomery</v>
          </cell>
          <cell r="W1279" t="str">
            <v>C</v>
          </cell>
          <cell r="X1279" t="str">
            <v>Renovation/Addition</v>
          </cell>
          <cell r="Y1279" t="str">
            <v>Elementary</v>
          </cell>
          <cell r="Z1279" t="str">
            <v>3</v>
          </cell>
          <cell r="AD1279" t="str">
            <v>0</v>
          </cell>
          <cell r="AE1279" t="str">
            <v>253</v>
          </cell>
          <cell r="BR1279" t="str">
            <v>0</v>
          </cell>
          <cell r="BS1279">
            <v>0</v>
          </cell>
          <cell r="DA1279">
            <v>0</v>
          </cell>
          <cell r="EE1279" t="e">
            <v>#N/A</v>
          </cell>
        </row>
        <row r="1280">
          <cell r="A1280">
            <v>1609</v>
          </cell>
          <cell r="C1280" t="str">
            <v>Beverly Farms Elementary</v>
          </cell>
          <cell r="D1280">
            <v>15756000</v>
          </cell>
          <cell r="E1280">
            <v>9087000</v>
          </cell>
          <cell r="F1280">
            <v>6669000</v>
          </cell>
          <cell r="Q1280">
            <v>2846000</v>
          </cell>
          <cell r="S1280">
            <v>3823000</v>
          </cell>
          <cell r="T1280" t="str">
            <v>2008</v>
          </cell>
          <cell r="U1280" t="str">
            <v>15</v>
          </cell>
          <cell r="V1280" t="str">
            <v>Montgomery</v>
          </cell>
          <cell r="W1280" t="str">
            <v>C</v>
          </cell>
          <cell r="X1280" t="str">
            <v>Renovation</v>
          </cell>
          <cell r="Y1280" t="str">
            <v>Elementary</v>
          </cell>
          <cell r="Z1280" t="str">
            <v>3</v>
          </cell>
          <cell r="AD1280" t="str">
            <v>0</v>
          </cell>
          <cell r="AE1280" t="str">
            <v>183</v>
          </cell>
          <cell r="BR1280" t="str">
            <v>0</v>
          </cell>
          <cell r="BS1280">
            <v>0</v>
          </cell>
          <cell r="DA1280">
            <v>0</v>
          </cell>
          <cell r="EE1280" t="e">
            <v>#N/A</v>
          </cell>
        </row>
        <row r="1281">
          <cell r="A1281">
            <v>1610</v>
          </cell>
          <cell r="C1281" t="str">
            <v>Glenallan Elementary</v>
          </cell>
          <cell r="D1281">
            <v>15756000</v>
          </cell>
          <cell r="E1281">
            <v>9121000</v>
          </cell>
          <cell r="F1281">
            <v>6635000</v>
          </cell>
          <cell r="Q1281">
            <v>3247000</v>
          </cell>
          <cell r="S1281">
            <v>3388000</v>
          </cell>
          <cell r="T1281" t="str">
            <v>2008</v>
          </cell>
          <cell r="U1281" t="str">
            <v>15</v>
          </cell>
          <cell r="V1281" t="str">
            <v>Montgomery</v>
          </cell>
          <cell r="W1281" t="str">
            <v>C</v>
          </cell>
          <cell r="X1281" t="str">
            <v>Renovation</v>
          </cell>
          <cell r="Y1281" t="str">
            <v>Elementary</v>
          </cell>
          <cell r="Z1281" t="str">
            <v>3</v>
          </cell>
          <cell r="AD1281" t="str">
            <v>0</v>
          </cell>
          <cell r="AE1281" t="str">
            <v>054</v>
          </cell>
          <cell r="BR1281" t="str">
            <v>0</v>
          </cell>
          <cell r="BS1281">
            <v>0</v>
          </cell>
          <cell r="DA1281">
            <v>0</v>
          </cell>
          <cell r="EE1281" t="e">
            <v>#N/A</v>
          </cell>
        </row>
        <row r="1282">
          <cell r="A1282">
            <v>1611</v>
          </cell>
          <cell r="C1282" t="str">
            <v>Herbert Hoover Middle</v>
          </cell>
          <cell r="D1282">
            <v>31181000</v>
          </cell>
          <cell r="E1282">
            <v>17574000</v>
          </cell>
          <cell r="F1282">
            <v>13607000</v>
          </cell>
          <cell r="Q1282">
            <v>6571000</v>
          </cell>
          <cell r="S1282">
            <v>7036000</v>
          </cell>
          <cell r="T1282" t="str">
            <v>2008</v>
          </cell>
          <cell r="U1282" t="str">
            <v>15</v>
          </cell>
          <cell r="V1282" t="str">
            <v>Montgomery</v>
          </cell>
          <cell r="W1282" t="str">
            <v>C</v>
          </cell>
          <cell r="X1282" t="str">
            <v>Renovation</v>
          </cell>
          <cell r="Y1282" t="str">
            <v>Middle</v>
          </cell>
          <cell r="Z1282" t="str">
            <v>3</v>
          </cell>
          <cell r="AD1282" t="str">
            <v>0</v>
          </cell>
          <cell r="AE1282" t="str">
            <v>241</v>
          </cell>
          <cell r="BR1282" t="str">
            <v>0</v>
          </cell>
          <cell r="BS1282">
            <v>0</v>
          </cell>
          <cell r="DA1282">
            <v>0</v>
          </cell>
          <cell r="EE1282" t="e">
            <v>#N/A</v>
          </cell>
        </row>
        <row r="1283">
          <cell r="A1283">
            <v>1612</v>
          </cell>
          <cell r="C1283" t="str">
            <v>Carl Sandberg Learning Center</v>
          </cell>
          <cell r="D1283">
            <v>15395000</v>
          </cell>
          <cell r="E1283">
            <v>8662000</v>
          </cell>
          <cell r="F1283">
            <v>6733000</v>
          </cell>
          <cell r="Q1283">
            <v>5750000</v>
          </cell>
          <cell r="S1283">
            <v>983000</v>
          </cell>
          <cell r="T1283" t="str">
            <v>2008</v>
          </cell>
          <cell r="U1283" t="str">
            <v>15</v>
          </cell>
          <cell r="V1283" t="str">
            <v>Montgomery</v>
          </cell>
          <cell r="W1283" t="str">
            <v>C</v>
          </cell>
          <cell r="X1283" t="str">
            <v>Renovation</v>
          </cell>
          <cell r="Y1283" t="str">
            <v>Special Education</v>
          </cell>
          <cell r="Z1283" t="str">
            <v>3</v>
          </cell>
          <cell r="AD1283" t="str">
            <v>0</v>
          </cell>
          <cell r="AE1283" t="str">
            <v>222</v>
          </cell>
          <cell r="BR1283" t="str">
            <v>0</v>
          </cell>
          <cell r="BS1283">
            <v>0</v>
          </cell>
          <cell r="DA1283">
            <v>0</v>
          </cell>
          <cell r="EE1283" t="e">
            <v>#N/A</v>
          </cell>
        </row>
        <row r="1284">
          <cell r="A1284">
            <v>1613</v>
          </cell>
          <cell r="C1284" t="str">
            <v>Weller Road Elementary</v>
          </cell>
          <cell r="D1284">
            <v>15755000</v>
          </cell>
          <cell r="E1284">
            <v>8717000</v>
          </cell>
          <cell r="F1284">
            <v>7038000</v>
          </cell>
          <cell r="Q1284">
            <v>2903000</v>
          </cell>
          <cell r="S1284">
            <v>4135000</v>
          </cell>
          <cell r="T1284" t="str">
            <v>2008</v>
          </cell>
          <cell r="U1284" t="str">
            <v>15</v>
          </cell>
          <cell r="V1284" t="str">
            <v>Montgomery</v>
          </cell>
          <cell r="W1284" t="str">
            <v>C</v>
          </cell>
          <cell r="X1284" t="str">
            <v>Renovation</v>
          </cell>
          <cell r="Y1284" t="str">
            <v>Elementary</v>
          </cell>
          <cell r="Z1284" t="str">
            <v>3</v>
          </cell>
          <cell r="AD1284" t="str">
            <v>0</v>
          </cell>
          <cell r="AE1284" t="str">
            <v>061</v>
          </cell>
          <cell r="BR1284" t="str">
            <v>0</v>
          </cell>
          <cell r="BS1284">
            <v>0</v>
          </cell>
          <cell r="DA1284">
            <v>0</v>
          </cell>
          <cell r="EE1284" t="e">
            <v>#N/A</v>
          </cell>
        </row>
        <row r="1285">
          <cell r="A1285">
            <v>1614</v>
          </cell>
          <cell r="C1285" t="str">
            <v>Bel Pre Elementary</v>
          </cell>
          <cell r="D1285">
            <v>19033000</v>
          </cell>
          <cell r="E1285">
            <v>10606000</v>
          </cell>
          <cell r="F1285">
            <v>8427000</v>
          </cell>
          <cell r="S1285">
            <v>8427000</v>
          </cell>
          <cell r="T1285" t="str">
            <v>2008</v>
          </cell>
          <cell r="U1285" t="str">
            <v>15</v>
          </cell>
          <cell r="V1285" t="str">
            <v>Montgomery</v>
          </cell>
          <cell r="W1285" t="str">
            <v>C</v>
          </cell>
          <cell r="X1285" t="str">
            <v>Renovation</v>
          </cell>
          <cell r="Y1285" t="str">
            <v>Elementary</v>
          </cell>
          <cell r="Z1285" t="str">
            <v>3</v>
          </cell>
          <cell r="AD1285" t="str">
            <v>0</v>
          </cell>
          <cell r="AE1285" t="str">
            <v>206</v>
          </cell>
          <cell r="BR1285" t="str">
            <v>0</v>
          </cell>
          <cell r="BS1285">
            <v>0</v>
          </cell>
          <cell r="DA1285">
            <v>0</v>
          </cell>
          <cell r="EE1285" t="e">
            <v>#N/A</v>
          </cell>
        </row>
        <row r="1286">
          <cell r="A1286">
            <v>1615</v>
          </cell>
          <cell r="C1286" t="str">
            <v>Candlewood Elementary</v>
          </cell>
          <cell r="D1286">
            <v>17182000</v>
          </cell>
          <cell r="E1286">
            <v>9614000</v>
          </cell>
          <cell r="F1286">
            <v>7568000</v>
          </cell>
          <cell r="S1286">
            <v>7568000</v>
          </cell>
          <cell r="T1286" t="str">
            <v>2008</v>
          </cell>
          <cell r="U1286" t="str">
            <v>15</v>
          </cell>
          <cell r="V1286" t="str">
            <v>Montgomery</v>
          </cell>
          <cell r="W1286" t="str">
            <v>C</v>
          </cell>
          <cell r="X1286" t="str">
            <v>Renovation</v>
          </cell>
          <cell r="Y1286" t="str">
            <v>Elementary</v>
          </cell>
          <cell r="Z1286" t="str">
            <v>3</v>
          </cell>
          <cell r="AD1286" t="str">
            <v>0</v>
          </cell>
          <cell r="AE1286" t="str">
            <v>111</v>
          </cell>
          <cell r="BR1286" t="str">
            <v>0</v>
          </cell>
          <cell r="BS1286">
            <v>0</v>
          </cell>
          <cell r="DA1286">
            <v>0</v>
          </cell>
          <cell r="EE1286" t="e">
            <v>#N/A</v>
          </cell>
        </row>
        <row r="1287">
          <cell r="A1287">
            <v>1616</v>
          </cell>
          <cell r="C1287" t="str">
            <v>William H. Farquhar Middle</v>
          </cell>
          <cell r="D1287">
            <v>38418000</v>
          </cell>
          <cell r="E1287">
            <v>21192000</v>
          </cell>
          <cell r="F1287">
            <v>17226000</v>
          </cell>
          <cell r="S1287">
            <v>17226000</v>
          </cell>
          <cell r="T1287" t="str">
            <v>2008</v>
          </cell>
          <cell r="U1287" t="str">
            <v>15</v>
          </cell>
          <cell r="V1287" t="str">
            <v>Montgomery</v>
          </cell>
          <cell r="W1287" t="str">
            <v>C</v>
          </cell>
          <cell r="X1287" t="str">
            <v>Renovation</v>
          </cell>
          <cell r="Y1287" t="str">
            <v>Middle</v>
          </cell>
          <cell r="Z1287" t="str">
            <v>3</v>
          </cell>
          <cell r="AD1287" t="str">
            <v>0</v>
          </cell>
          <cell r="AE1287" t="str">
            <v>197</v>
          </cell>
          <cell r="BR1287" t="str">
            <v>0</v>
          </cell>
          <cell r="BS1287">
            <v>0</v>
          </cell>
          <cell r="DA1287">
            <v>0</v>
          </cell>
          <cell r="EE1287" t="e">
            <v>#N/A</v>
          </cell>
        </row>
        <row r="1288">
          <cell r="A1288">
            <v>1617</v>
          </cell>
          <cell r="C1288" t="str">
            <v>Rock Creek Forest Elementary</v>
          </cell>
          <cell r="D1288">
            <v>19057000</v>
          </cell>
          <cell r="E1288">
            <v>10618000</v>
          </cell>
          <cell r="F1288">
            <v>8439000</v>
          </cell>
          <cell r="S1288">
            <v>8439000</v>
          </cell>
          <cell r="T1288" t="str">
            <v>2008</v>
          </cell>
          <cell r="U1288" t="str">
            <v>15</v>
          </cell>
          <cell r="V1288" t="str">
            <v>Montgomery</v>
          </cell>
          <cell r="W1288" t="str">
            <v>C</v>
          </cell>
          <cell r="X1288" t="str">
            <v>Renovation</v>
          </cell>
          <cell r="Y1288" t="str">
            <v>Elementary</v>
          </cell>
          <cell r="Z1288" t="str">
            <v>3</v>
          </cell>
          <cell r="AD1288" t="str">
            <v>0</v>
          </cell>
          <cell r="AE1288" t="str">
            <v>138</v>
          </cell>
          <cell r="BR1288" t="str">
            <v>0</v>
          </cell>
          <cell r="BS1288">
            <v>0</v>
          </cell>
          <cell r="DA1288">
            <v>0</v>
          </cell>
          <cell r="EE1288" t="e">
            <v>#N/A</v>
          </cell>
        </row>
        <row r="1289">
          <cell r="A1289">
            <v>1618</v>
          </cell>
          <cell r="C1289" t="str">
            <v>Wheaton High</v>
          </cell>
          <cell r="D1289">
            <v>80226000</v>
          </cell>
          <cell r="E1289">
            <v>43736000</v>
          </cell>
          <cell r="F1289">
            <v>36490000</v>
          </cell>
          <cell r="S1289">
            <v>36490000</v>
          </cell>
          <cell r="T1289" t="str">
            <v>2008</v>
          </cell>
          <cell r="U1289" t="str">
            <v>15</v>
          </cell>
          <cell r="V1289" t="str">
            <v>Montgomery</v>
          </cell>
          <cell r="W1289" t="str">
            <v>C</v>
          </cell>
          <cell r="X1289" t="str">
            <v>Renovation</v>
          </cell>
          <cell r="Y1289" t="str">
            <v>High</v>
          </cell>
          <cell r="Z1289" t="str">
            <v>3</v>
          </cell>
          <cell r="AD1289" t="str">
            <v>0</v>
          </cell>
          <cell r="AE1289" t="str">
            <v>141</v>
          </cell>
          <cell r="BR1289" t="str">
            <v>0</v>
          </cell>
          <cell r="BS1289">
            <v>0</v>
          </cell>
          <cell r="DA1289">
            <v>0</v>
          </cell>
          <cell r="EE1289" t="e">
            <v>#N/A</v>
          </cell>
        </row>
        <row r="1290">
          <cell r="A1290">
            <v>1619</v>
          </cell>
          <cell r="C1290" t="str">
            <v>Systemic Renovation Projects</v>
          </cell>
          <cell r="D1290">
            <v>30000000</v>
          </cell>
          <cell r="E1290">
            <v>15000000</v>
          </cell>
          <cell r="F1290">
            <v>15000000</v>
          </cell>
          <cell r="K1290">
            <v>3000000</v>
          </cell>
          <cell r="M1290">
            <v>3000000</v>
          </cell>
          <cell r="O1290">
            <v>3000000</v>
          </cell>
          <cell r="Q1290">
            <v>3000000</v>
          </cell>
          <cell r="S1290">
            <v>3000000</v>
          </cell>
          <cell r="T1290" t="str">
            <v>2008</v>
          </cell>
          <cell r="U1290" t="str">
            <v>15</v>
          </cell>
          <cell r="V1290" t="str">
            <v>Montgomery</v>
          </cell>
          <cell r="W1290" t="str">
            <v>C</v>
          </cell>
          <cell r="X1290" t="str">
            <v>Renovation</v>
          </cell>
          <cell r="Y1290" t="str">
            <v>Undetermined</v>
          </cell>
          <cell r="Z1290" t="str">
            <v>3</v>
          </cell>
          <cell r="AD1290" t="str">
            <v>0</v>
          </cell>
          <cell r="BR1290" t="str">
            <v>0</v>
          </cell>
          <cell r="BS1290">
            <v>0</v>
          </cell>
          <cell r="DA1290">
            <v>0</v>
          </cell>
          <cell r="EE1290" t="e">
            <v>#N/A</v>
          </cell>
        </row>
        <row r="1291">
          <cell r="A1291">
            <v>1620</v>
          </cell>
          <cell r="C1291" t="str">
            <v>Relocatable Classrooms</v>
          </cell>
          <cell r="D1291">
            <v>2000000</v>
          </cell>
          <cell r="E1291">
            <v>1000000</v>
          </cell>
          <cell r="F1291">
            <v>1000000</v>
          </cell>
          <cell r="K1291">
            <v>200000</v>
          </cell>
          <cell r="M1291">
            <v>200000</v>
          </cell>
          <cell r="O1291">
            <v>200000</v>
          </cell>
          <cell r="Q1291">
            <v>200000</v>
          </cell>
          <cell r="S1291">
            <v>200000</v>
          </cell>
          <cell r="T1291" t="str">
            <v>2008</v>
          </cell>
          <cell r="U1291" t="str">
            <v>15</v>
          </cell>
          <cell r="V1291" t="str">
            <v>Montgomery</v>
          </cell>
          <cell r="W1291" t="str">
            <v>REL</v>
          </cell>
          <cell r="X1291" t="str">
            <v>Relocatable</v>
          </cell>
          <cell r="Y1291" t="str">
            <v>Undetermined</v>
          </cell>
          <cell r="Z1291" t="str">
            <v>3</v>
          </cell>
          <cell r="AD1291" t="str">
            <v>0</v>
          </cell>
          <cell r="BR1291" t="str">
            <v>0</v>
          </cell>
          <cell r="BS1291">
            <v>0</v>
          </cell>
          <cell r="DA1291">
            <v>0</v>
          </cell>
          <cell r="EE1291" t="e">
            <v>#N/A</v>
          </cell>
        </row>
        <row r="1292">
          <cell r="A1292">
            <v>1622</v>
          </cell>
          <cell r="B1292">
            <v>2</v>
          </cell>
          <cell r="C1292" t="str">
            <v>Potomac High</v>
          </cell>
          <cell r="H1292" t="str">
            <v>LP</v>
          </cell>
          <cell r="T1292" t="str">
            <v>2008</v>
          </cell>
          <cell r="U1292" t="str">
            <v>16</v>
          </cell>
          <cell r="V1292" t="str">
            <v>Prince George's</v>
          </cell>
          <cell r="W1292" t="str">
            <v>C</v>
          </cell>
          <cell r="X1292" t="str">
            <v>Addition/Renovation</v>
          </cell>
          <cell r="Y1292" t="str">
            <v>High</v>
          </cell>
          <cell r="Z1292" t="str">
            <v>1</v>
          </cell>
          <cell r="AA1292" t="str">
            <v>3</v>
          </cell>
          <cell r="AB1292">
            <v>24288000</v>
          </cell>
          <cell r="AD1292" t="str">
            <v>0</v>
          </cell>
          <cell r="AE1292" t="str">
            <v>216</v>
          </cell>
          <cell r="BR1292" t="str">
            <v>0</v>
          </cell>
          <cell r="BS1292">
            <v>0</v>
          </cell>
          <cell r="DA1292">
            <v>0</v>
          </cell>
          <cell r="EE1292" t="e">
            <v>#N/A</v>
          </cell>
        </row>
        <row r="1293">
          <cell r="A1293">
            <v>1623</v>
          </cell>
          <cell r="B1293">
            <v>3</v>
          </cell>
          <cell r="C1293" t="str">
            <v>Potomac High</v>
          </cell>
          <cell r="D1293">
            <v>24000000</v>
          </cell>
          <cell r="E1293">
            <v>10150000</v>
          </cell>
          <cell r="F1293">
            <v>13850000</v>
          </cell>
          <cell r="I1293">
            <v>13850000</v>
          </cell>
          <cell r="T1293" t="str">
            <v>2008</v>
          </cell>
          <cell r="U1293" t="str">
            <v>16</v>
          </cell>
          <cell r="V1293" t="str">
            <v>Prince George's</v>
          </cell>
          <cell r="W1293" t="str">
            <v>C</v>
          </cell>
          <cell r="X1293" t="str">
            <v>Addition/Renovation</v>
          </cell>
          <cell r="Y1293" t="str">
            <v>High</v>
          </cell>
          <cell r="Z1293" t="str">
            <v>2</v>
          </cell>
          <cell r="AA1293" t="str">
            <v>3</v>
          </cell>
          <cell r="AD1293" t="str">
            <v>0</v>
          </cell>
          <cell r="AE1293" t="str">
            <v>216</v>
          </cell>
          <cell r="BR1293" t="str">
            <v>0</v>
          </cell>
          <cell r="BS1293">
            <v>0</v>
          </cell>
          <cell r="DA1293">
            <v>0</v>
          </cell>
          <cell r="EE1293" t="e">
            <v>#N/A</v>
          </cell>
        </row>
        <row r="1294">
          <cell r="A1294">
            <v>1624</v>
          </cell>
          <cell r="B1294">
            <v>4</v>
          </cell>
          <cell r="C1294" t="str">
            <v>Oxon Hill High</v>
          </cell>
          <cell r="H1294" t="str">
            <v>LP</v>
          </cell>
          <cell r="T1294" t="str">
            <v>2008</v>
          </cell>
          <cell r="U1294" t="str">
            <v>16</v>
          </cell>
          <cell r="V1294" t="str">
            <v>Prince George's</v>
          </cell>
          <cell r="W1294" t="str">
            <v>C</v>
          </cell>
          <cell r="X1294" t="str">
            <v>Replacement</v>
          </cell>
          <cell r="Y1294" t="str">
            <v>High</v>
          </cell>
          <cell r="Z1294" t="str">
            <v>1</v>
          </cell>
          <cell r="AA1294" t="str">
            <v>2</v>
          </cell>
          <cell r="AB1294">
            <v>57005000</v>
          </cell>
          <cell r="AD1294" t="str">
            <v>0</v>
          </cell>
          <cell r="AE1294" t="str">
            <v>082</v>
          </cell>
          <cell r="BR1294" t="str">
            <v>0</v>
          </cell>
          <cell r="BS1294">
            <v>0</v>
          </cell>
          <cell r="DA1294">
            <v>0</v>
          </cell>
          <cell r="EE1294" t="e">
            <v>#N/A</v>
          </cell>
        </row>
        <row r="1295">
          <cell r="A1295">
            <v>1625</v>
          </cell>
          <cell r="B1295">
            <v>5</v>
          </cell>
          <cell r="C1295" t="str">
            <v>Oxon Hill High</v>
          </cell>
          <cell r="D1295">
            <v>98993000</v>
          </cell>
          <cell r="E1295">
            <v>41988000</v>
          </cell>
          <cell r="F1295">
            <v>57005000</v>
          </cell>
          <cell r="I1295">
            <v>11394000</v>
          </cell>
          <cell r="K1295">
            <v>15000000</v>
          </cell>
          <cell r="M1295">
            <v>15000000</v>
          </cell>
          <cell r="O1295">
            <v>15611000</v>
          </cell>
          <cell r="T1295" t="str">
            <v>2008</v>
          </cell>
          <cell r="U1295" t="str">
            <v>16</v>
          </cell>
          <cell r="V1295" t="str">
            <v>Prince George's</v>
          </cell>
          <cell r="W1295" t="str">
            <v>C</v>
          </cell>
          <cell r="X1295" t="str">
            <v>Replacement</v>
          </cell>
          <cell r="Y1295" t="str">
            <v>High</v>
          </cell>
          <cell r="Z1295" t="str">
            <v>2</v>
          </cell>
          <cell r="AA1295" t="str">
            <v>3</v>
          </cell>
          <cell r="AD1295" t="str">
            <v>0</v>
          </cell>
          <cell r="AE1295" t="str">
            <v>082</v>
          </cell>
          <cell r="BR1295" t="str">
            <v>0</v>
          </cell>
          <cell r="BS1295">
            <v>0</v>
          </cell>
          <cell r="DA1295">
            <v>0</v>
          </cell>
          <cell r="EE1295" t="e">
            <v>#N/A</v>
          </cell>
        </row>
        <row r="1296">
          <cell r="A1296">
            <v>1626</v>
          </cell>
          <cell r="B1296">
            <v>6</v>
          </cell>
          <cell r="C1296" t="str">
            <v>Barack Obama Elementary</v>
          </cell>
          <cell r="H1296" t="str">
            <v>LP</v>
          </cell>
          <cell r="T1296" t="str">
            <v>2008</v>
          </cell>
          <cell r="U1296" t="str">
            <v>16</v>
          </cell>
          <cell r="V1296" t="str">
            <v>Prince George's</v>
          </cell>
          <cell r="W1296" t="str">
            <v>C</v>
          </cell>
          <cell r="X1296" t="str">
            <v>New</v>
          </cell>
          <cell r="Y1296" t="str">
            <v>Elementary</v>
          </cell>
          <cell r="Z1296" t="str">
            <v>1</v>
          </cell>
          <cell r="AA1296" t="str">
            <v>3</v>
          </cell>
          <cell r="AB1296">
            <v>14732000</v>
          </cell>
          <cell r="AD1296" t="str">
            <v>0</v>
          </cell>
          <cell r="AE1296" t="str">
            <v>235</v>
          </cell>
          <cell r="BR1296" t="str">
            <v>0</v>
          </cell>
          <cell r="BS1296">
            <v>0</v>
          </cell>
          <cell r="DA1296">
            <v>0</v>
          </cell>
          <cell r="EE1296" t="e">
            <v>#N/A</v>
          </cell>
        </row>
        <row r="1297">
          <cell r="A1297">
            <v>1627</v>
          </cell>
          <cell r="B1297">
            <v>7</v>
          </cell>
          <cell r="C1297" t="str">
            <v>Barack Obama Elementary</v>
          </cell>
          <cell r="D1297">
            <v>25583000</v>
          </cell>
          <cell r="E1297">
            <v>10851000</v>
          </cell>
          <cell r="F1297">
            <v>14732000</v>
          </cell>
          <cell r="I1297">
            <v>10488000</v>
          </cell>
          <cell r="K1297">
            <v>4244000</v>
          </cell>
          <cell r="T1297" t="str">
            <v>2008</v>
          </cell>
          <cell r="U1297" t="str">
            <v>16</v>
          </cell>
          <cell r="V1297" t="str">
            <v>Prince George's</v>
          </cell>
          <cell r="W1297" t="str">
            <v>C</v>
          </cell>
          <cell r="X1297" t="str">
            <v>New</v>
          </cell>
          <cell r="Y1297" t="str">
            <v>Elementary</v>
          </cell>
          <cell r="Z1297" t="str">
            <v>2</v>
          </cell>
          <cell r="AA1297" t="str">
            <v>3</v>
          </cell>
          <cell r="AD1297" t="str">
            <v>0</v>
          </cell>
          <cell r="AE1297" t="str">
            <v>235</v>
          </cell>
          <cell r="BR1297" t="str">
            <v>0</v>
          </cell>
          <cell r="BS1297">
            <v>0</v>
          </cell>
          <cell r="DA1297">
            <v>0</v>
          </cell>
          <cell r="EE1297" t="e">
            <v>#N/A</v>
          </cell>
        </row>
        <row r="1298">
          <cell r="A1298">
            <v>1628</v>
          </cell>
          <cell r="B1298">
            <v>8</v>
          </cell>
          <cell r="C1298" t="str">
            <v>Laurel-Beltsville Area Elementary</v>
          </cell>
          <cell r="H1298" t="str">
            <v>LP</v>
          </cell>
          <cell r="T1298" t="str">
            <v>2008</v>
          </cell>
          <cell r="U1298" t="str">
            <v>16</v>
          </cell>
          <cell r="V1298" t="str">
            <v>Prince George's</v>
          </cell>
          <cell r="W1298" t="str">
            <v>C</v>
          </cell>
          <cell r="X1298" t="str">
            <v>New</v>
          </cell>
          <cell r="Y1298" t="str">
            <v>Elementary</v>
          </cell>
          <cell r="Z1298" t="str">
            <v>1</v>
          </cell>
          <cell r="AA1298" t="str">
            <v>1</v>
          </cell>
          <cell r="AB1298">
            <v>12851000</v>
          </cell>
          <cell r="AC1298">
            <v>11823000</v>
          </cell>
          <cell r="AD1298" t="str">
            <v>0</v>
          </cell>
          <cell r="AE1298" t="str">
            <v>255</v>
          </cell>
          <cell r="AJ1298">
            <v>7059</v>
          </cell>
          <cell r="BM1298">
            <v>39184</v>
          </cell>
          <cell r="BQ1298">
            <v>39251</v>
          </cell>
          <cell r="BR1298" t="str">
            <v>0</v>
          </cell>
          <cell r="BS1298">
            <v>0</v>
          </cell>
          <cell r="DA1298">
            <v>0</v>
          </cell>
          <cell r="EE1298" t="e">
            <v>#N/A</v>
          </cell>
        </row>
        <row r="1299">
          <cell r="A1299">
            <v>1629</v>
          </cell>
          <cell r="B1299">
            <v>9</v>
          </cell>
          <cell r="C1299" t="str">
            <v>Laurel-Beltsville Area Elementary</v>
          </cell>
          <cell r="D1299">
            <v>28158000</v>
          </cell>
          <cell r="E1299">
            <v>15307000</v>
          </cell>
          <cell r="F1299">
            <v>12851000</v>
          </cell>
          <cell r="I1299">
            <v>7131000</v>
          </cell>
          <cell r="K1299">
            <v>8540000</v>
          </cell>
          <cell r="T1299" t="str">
            <v>2008</v>
          </cell>
          <cell r="U1299" t="str">
            <v>16</v>
          </cell>
          <cell r="V1299" t="str">
            <v>Prince George's</v>
          </cell>
          <cell r="W1299" t="str">
            <v>C</v>
          </cell>
          <cell r="X1299" t="str">
            <v>New</v>
          </cell>
          <cell r="Y1299" t="str">
            <v>Elementary</v>
          </cell>
          <cell r="Z1299" t="str">
            <v>2</v>
          </cell>
          <cell r="AA1299" t="str">
            <v>1</v>
          </cell>
          <cell r="AC1299">
            <v>11823000</v>
          </cell>
          <cell r="AD1299" t="str">
            <v>0</v>
          </cell>
          <cell r="AE1299" t="str">
            <v>255</v>
          </cell>
          <cell r="AJ1299">
            <v>7059</v>
          </cell>
          <cell r="AL1299" t="str">
            <v>p1</v>
          </cell>
          <cell r="BM1299">
            <v>39184</v>
          </cell>
          <cell r="BQ1299">
            <v>39251</v>
          </cell>
          <cell r="BR1299" t="str">
            <v>0</v>
          </cell>
          <cell r="BS1299">
            <v>0</v>
          </cell>
          <cell r="DA1299">
            <v>0</v>
          </cell>
          <cell r="EE1299">
            <v>0</v>
          </cell>
        </row>
        <row r="1300">
          <cell r="A1300">
            <v>1630</v>
          </cell>
          <cell r="B1300">
            <v>10</v>
          </cell>
          <cell r="C1300" t="str">
            <v>Doswell E. Brooks Elementary</v>
          </cell>
          <cell r="H1300" t="str">
            <v>LP</v>
          </cell>
          <cell r="T1300" t="str">
            <v>2008</v>
          </cell>
          <cell r="U1300" t="str">
            <v>16</v>
          </cell>
          <cell r="V1300" t="str">
            <v>Prince George's</v>
          </cell>
          <cell r="W1300" t="str">
            <v>C</v>
          </cell>
          <cell r="X1300" t="str">
            <v>Renovation/Addition</v>
          </cell>
          <cell r="Y1300" t="str">
            <v>Elementary</v>
          </cell>
          <cell r="Z1300" t="str">
            <v>1</v>
          </cell>
          <cell r="AA1300" t="str">
            <v>3</v>
          </cell>
          <cell r="AB1300">
            <v>4783000</v>
          </cell>
          <cell r="AD1300" t="str">
            <v>0</v>
          </cell>
          <cell r="AE1300" t="str">
            <v>224</v>
          </cell>
          <cell r="BR1300" t="str">
            <v>0</v>
          </cell>
          <cell r="BS1300">
            <v>0</v>
          </cell>
          <cell r="DA1300">
            <v>0</v>
          </cell>
          <cell r="EE1300" t="e">
            <v>#N/A</v>
          </cell>
        </row>
        <row r="1301">
          <cell r="A1301">
            <v>1631</v>
          </cell>
          <cell r="B1301">
            <v>11</v>
          </cell>
          <cell r="C1301" t="str">
            <v>Doswell E. Brooks Elementary</v>
          </cell>
          <cell r="D1301">
            <v>7975000</v>
          </cell>
          <cell r="E1301">
            <v>3192000</v>
          </cell>
          <cell r="F1301">
            <v>4783000</v>
          </cell>
          <cell r="I1301">
            <v>4783000</v>
          </cell>
          <cell r="T1301" t="str">
            <v>2008</v>
          </cell>
          <cell r="U1301" t="str">
            <v>16</v>
          </cell>
          <cell r="V1301" t="str">
            <v>Prince George's</v>
          </cell>
          <cell r="W1301" t="str">
            <v>C</v>
          </cell>
          <cell r="X1301" t="str">
            <v>Renovation/Addition</v>
          </cell>
          <cell r="Y1301" t="str">
            <v>Elementary</v>
          </cell>
          <cell r="Z1301" t="str">
            <v>2</v>
          </cell>
          <cell r="AA1301" t="str">
            <v>3</v>
          </cell>
          <cell r="AD1301" t="str">
            <v>0</v>
          </cell>
          <cell r="AE1301" t="str">
            <v>224</v>
          </cell>
          <cell r="BR1301" t="str">
            <v>0</v>
          </cell>
          <cell r="BS1301">
            <v>0</v>
          </cell>
          <cell r="DA1301">
            <v>0</v>
          </cell>
          <cell r="EE1301" t="e">
            <v>#N/A</v>
          </cell>
        </row>
        <row r="1302">
          <cell r="A1302">
            <v>1632</v>
          </cell>
          <cell r="B1302">
            <v>12</v>
          </cell>
          <cell r="C1302" t="str">
            <v>Laurel High</v>
          </cell>
          <cell r="H1302" t="str">
            <v>LP</v>
          </cell>
          <cell r="T1302" t="str">
            <v>2008</v>
          </cell>
          <cell r="U1302" t="str">
            <v>16</v>
          </cell>
          <cell r="V1302" t="str">
            <v>Prince George's</v>
          </cell>
          <cell r="W1302" t="str">
            <v>C</v>
          </cell>
          <cell r="X1302" t="str">
            <v>Addition</v>
          </cell>
          <cell r="Y1302" t="str">
            <v>High</v>
          </cell>
          <cell r="Z1302" t="str">
            <v>1</v>
          </cell>
          <cell r="AA1302" t="str">
            <v>2</v>
          </cell>
          <cell r="AB1302">
            <v>13198000</v>
          </cell>
          <cell r="AD1302" t="str">
            <v>0</v>
          </cell>
          <cell r="AE1302" t="str">
            <v>014</v>
          </cell>
          <cell r="BR1302" t="str">
            <v>0</v>
          </cell>
          <cell r="BS1302">
            <v>0</v>
          </cell>
          <cell r="DA1302">
            <v>0</v>
          </cell>
          <cell r="EE1302" t="e">
            <v>#N/A</v>
          </cell>
        </row>
        <row r="1303">
          <cell r="A1303">
            <v>1633</v>
          </cell>
          <cell r="B1303">
            <v>13</v>
          </cell>
          <cell r="C1303" t="str">
            <v>Laurel High</v>
          </cell>
          <cell r="D1303">
            <v>23000000</v>
          </cell>
          <cell r="E1303">
            <v>9802000</v>
          </cell>
          <cell r="F1303">
            <v>13198000</v>
          </cell>
          <cell r="I1303">
            <v>2070000</v>
          </cell>
          <cell r="K1303">
            <v>5175000</v>
          </cell>
          <cell r="M1303">
            <v>5953000</v>
          </cell>
          <cell r="T1303" t="str">
            <v>2008</v>
          </cell>
          <cell r="U1303" t="str">
            <v>16</v>
          </cell>
          <cell r="V1303" t="str">
            <v>Prince George's</v>
          </cell>
          <cell r="W1303" t="str">
            <v>C</v>
          </cell>
          <cell r="X1303" t="str">
            <v>Addition</v>
          </cell>
          <cell r="Y1303" t="str">
            <v>High</v>
          </cell>
          <cell r="Z1303" t="str">
            <v>2</v>
          </cell>
          <cell r="AA1303" t="str">
            <v>3</v>
          </cell>
          <cell r="AD1303" t="str">
            <v>0</v>
          </cell>
          <cell r="AE1303" t="str">
            <v>014</v>
          </cell>
          <cell r="BR1303" t="str">
            <v>0</v>
          </cell>
          <cell r="BS1303">
            <v>0</v>
          </cell>
          <cell r="DA1303">
            <v>0</v>
          </cell>
          <cell r="EE1303" t="e">
            <v>#N/A</v>
          </cell>
        </row>
        <row r="1304">
          <cell r="A1304">
            <v>1634</v>
          </cell>
          <cell r="B1304">
            <v>14</v>
          </cell>
          <cell r="C1304" t="str">
            <v>Bowie Area High (HS #2)</v>
          </cell>
          <cell r="D1304">
            <v>83903000</v>
          </cell>
          <cell r="E1304">
            <v>35589000</v>
          </cell>
          <cell r="F1304">
            <v>48314000</v>
          </cell>
          <cell r="H1304" t="str">
            <v>LP</v>
          </cell>
          <cell r="K1304">
            <v>20000000</v>
          </cell>
          <cell r="M1304">
            <v>20000000</v>
          </cell>
          <cell r="O1304">
            <v>8314000</v>
          </cell>
          <cell r="T1304" t="str">
            <v>2008</v>
          </cell>
          <cell r="U1304" t="str">
            <v>16</v>
          </cell>
          <cell r="V1304" t="str">
            <v>Prince George's</v>
          </cell>
          <cell r="W1304" t="str">
            <v>C</v>
          </cell>
          <cell r="X1304" t="str">
            <v>New</v>
          </cell>
          <cell r="Y1304" t="str">
            <v>High</v>
          </cell>
          <cell r="Z1304" t="str">
            <v>1</v>
          </cell>
          <cell r="AA1304" t="str">
            <v>3</v>
          </cell>
          <cell r="AB1304">
            <v>48314000</v>
          </cell>
          <cell r="AD1304" t="str">
            <v>0</v>
          </cell>
          <cell r="BR1304" t="str">
            <v>0</v>
          </cell>
          <cell r="BS1304">
            <v>0</v>
          </cell>
          <cell r="DA1304">
            <v>0</v>
          </cell>
          <cell r="EE1304" t="e">
            <v>#N/A</v>
          </cell>
        </row>
        <row r="1305">
          <cell r="A1305">
            <v>1635</v>
          </cell>
          <cell r="B1305">
            <v>15</v>
          </cell>
          <cell r="C1305" t="str">
            <v>Accokeek Area Elementary
  (ES #6)</v>
          </cell>
          <cell r="D1305">
            <v>28527000</v>
          </cell>
          <cell r="E1305">
            <v>12099000</v>
          </cell>
          <cell r="F1305">
            <v>16428000</v>
          </cell>
          <cell r="H1305" t="str">
            <v>LP</v>
          </cell>
          <cell r="K1305">
            <v>10552000</v>
          </cell>
          <cell r="M1305">
            <v>3966000</v>
          </cell>
          <cell r="O1305">
            <v>1910000</v>
          </cell>
          <cell r="T1305" t="str">
            <v>2008</v>
          </cell>
          <cell r="U1305" t="str">
            <v>16</v>
          </cell>
          <cell r="V1305" t="str">
            <v>Prince George's</v>
          </cell>
          <cell r="W1305" t="str">
            <v>C</v>
          </cell>
          <cell r="X1305" t="str">
            <v>New</v>
          </cell>
          <cell r="Y1305" t="str">
            <v>Elementary</v>
          </cell>
          <cell r="Z1305" t="str">
            <v>1</v>
          </cell>
          <cell r="AA1305" t="str">
            <v>3</v>
          </cell>
          <cell r="AB1305">
            <v>16428000</v>
          </cell>
          <cell r="AD1305" t="str">
            <v>0</v>
          </cell>
          <cell r="AE1305" t="str">
            <v>078</v>
          </cell>
          <cell r="BR1305" t="str">
            <v>0</v>
          </cell>
          <cell r="BS1305">
            <v>0</v>
          </cell>
          <cell r="DA1305">
            <v>0</v>
          </cell>
          <cell r="EE1305" t="e">
            <v>#N/A</v>
          </cell>
        </row>
        <row r="1306">
          <cell r="A1306">
            <v>1636</v>
          </cell>
          <cell r="B1306">
            <v>16</v>
          </cell>
          <cell r="C1306" t="str">
            <v>Fairwood Elementary</v>
          </cell>
          <cell r="D1306">
            <v>25583000</v>
          </cell>
          <cell r="E1306">
            <v>10851000</v>
          </cell>
          <cell r="F1306">
            <v>14732000</v>
          </cell>
          <cell r="H1306" t="str">
            <v>LP</v>
          </cell>
          <cell r="K1306">
            <v>8242000</v>
          </cell>
          <cell r="M1306">
            <v>4779000</v>
          </cell>
          <cell r="O1306">
            <v>1711000</v>
          </cell>
          <cell r="T1306" t="str">
            <v>2008</v>
          </cell>
          <cell r="U1306" t="str">
            <v>16</v>
          </cell>
          <cell r="V1306" t="str">
            <v>Prince George's</v>
          </cell>
          <cell r="W1306" t="str">
            <v>C</v>
          </cell>
          <cell r="X1306" t="str">
            <v>New</v>
          </cell>
          <cell r="Y1306" t="str">
            <v>Elementary</v>
          </cell>
          <cell r="Z1306" t="str">
            <v>1</v>
          </cell>
          <cell r="AA1306" t="str">
            <v>2</v>
          </cell>
          <cell r="AB1306">
            <v>14732000</v>
          </cell>
          <cell r="AD1306" t="str">
            <v>0</v>
          </cell>
          <cell r="AE1306" t="str">
            <v>257</v>
          </cell>
          <cell r="BR1306" t="str">
            <v>0</v>
          </cell>
          <cell r="BS1306">
            <v>0</v>
          </cell>
          <cell r="DA1306">
            <v>0</v>
          </cell>
          <cell r="EE1306" t="e">
            <v>#N/A</v>
          </cell>
        </row>
        <row r="1307">
          <cell r="A1307">
            <v>1637</v>
          </cell>
          <cell r="B1307">
            <v>17</v>
          </cell>
          <cell r="C1307" t="str">
            <v>Springhill Lake Elementary</v>
          </cell>
          <cell r="D1307">
            <v>278000</v>
          </cell>
          <cell r="E1307">
            <v>75000</v>
          </cell>
          <cell r="F1307">
            <v>203000</v>
          </cell>
          <cell r="I1307">
            <v>205000</v>
          </cell>
          <cell r="T1307" t="str">
            <v>2008</v>
          </cell>
          <cell r="U1307" t="str">
            <v>16</v>
          </cell>
          <cell r="V1307" t="str">
            <v>Prince George's</v>
          </cell>
          <cell r="W1307" t="str">
            <v>SR</v>
          </cell>
          <cell r="X1307" t="str">
            <v>Roof</v>
          </cell>
          <cell r="Y1307" t="str">
            <v>Elementary</v>
          </cell>
          <cell r="Z1307" t="str">
            <v>2</v>
          </cell>
          <cell r="AA1307" t="str">
            <v>1</v>
          </cell>
          <cell r="AC1307">
            <v>203000</v>
          </cell>
          <cell r="AD1307" t="str">
            <v>0</v>
          </cell>
          <cell r="AE1307" t="str">
            <v>075</v>
          </cell>
          <cell r="AJ1307">
            <v>7058</v>
          </cell>
          <cell r="AL1307" t="str">
            <v>e</v>
          </cell>
          <cell r="BM1307">
            <v>39561</v>
          </cell>
          <cell r="BQ1307">
            <v>39625</v>
          </cell>
          <cell r="BR1307" t="str">
            <v>0</v>
          </cell>
          <cell r="BS1307">
            <v>0</v>
          </cell>
          <cell r="DA1307">
            <v>0</v>
          </cell>
          <cell r="EE1307">
            <v>0</v>
          </cell>
        </row>
        <row r="1308">
          <cell r="A1308">
            <v>1638</v>
          </cell>
          <cell r="B1308">
            <v>18</v>
          </cell>
          <cell r="C1308" t="str">
            <v>Glenarden Woods Elementary</v>
          </cell>
          <cell r="D1308">
            <v>933000</v>
          </cell>
          <cell r="E1308">
            <v>248000</v>
          </cell>
          <cell r="F1308">
            <v>685000</v>
          </cell>
          <cell r="I1308">
            <v>690000</v>
          </cell>
          <cell r="T1308" t="str">
            <v>2008</v>
          </cell>
          <cell r="U1308" t="str">
            <v>16</v>
          </cell>
          <cell r="V1308" t="str">
            <v>Prince George's</v>
          </cell>
          <cell r="W1308" t="str">
            <v>SR</v>
          </cell>
          <cell r="X1308" t="str">
            <v>Roof</v>
          </cell>
          <cell r="Y1308" t="str">
            <v>Elementary</v>
          </cell>
          <cell r="Z1308" t="str">
            <v>2</v>
          </cell>
          <cell r="AA1308" t="str">
            <v>1</v>
          </cell>
          <cell r="AC1308">
            <v>685000</v>
          </cell>
          <cell r="AD1308" t="str">
            <v>0</v>
          </cell>
          <cell r="AE1308" t="str">
            <v>239</v>
          </cell>
          <cell r="AJ1308">
            <v>7057</v>
          </cell>
          <cell r="AL1308" t="str">
            <v>e</v>
          </cell>
          <cell r="BM1308">
            <v>39856</v>
          </cell>
          <cell r="BQ1308">
            <v>39959</v>
          </cell>
          <cell r="BR1308" t="str">
            <v>0</v>
          </cell>
          <cell r="BS1308">
            <v>0</v>
          </cell>
          <cell r="DA1308">
            <v>0</v>
          </cell>
          <cell r="EE1308">
            <v>0</v>
          </cell>
        </row>
        <row r="1309">
          <cell r="A1309">
            <v>1639</v>
          </cell>
          <cell r="B1309">
            <v>19</v>
          </cell>
          <cell r="C1309" t="str">
            <v>Matthew Henson Elementary</v>
          </cell>
          <cell r="D1309">
            <v>1134000</v>
          </cell>
          <cell r="E1309">
            <v>301000</v>
          </cell>
          <cell r="F1309">
            <v>833000</v>
          </cell>
          <cell r="I1309">
            <v>839000</v>
          </cell>
          <cell r="T1309" t="str">
            <v>2008</v>
          </cell>
          <cell r="U1309" t="str">
            <v>16</v>
          </cell>
          <cell r="V1309" t="str">
            <v>Prince George's</v>
          </cell>
          <cell r="W1309" t="str">
            <v>SR</v>
          </cell>
          <cell r="X1309" t="str">
            <v>Roof</v>
          </cell>
          <cell r="Y1309" t="str">
            <v>Elementary</v>
          </cell>
          <cell r="Z1309" t="str">
            <v>2</v>
          </cell>
          <cell r="AA1309" t="str">
            <v>1</v>
          </cell>
          <cell r="AC1309">
            <v>833000</v>
          </cell>
          <cell r="AD1309" t="str">
            <v>0</v>
          </cell>
          <cell r="AE1309" t="str">
            <v>245</v>
          </cell>
          <cell r="AJ1309">
            <v>7056</v>
          </cell>
          <cell r="AL1309" t="str">
            <v>e</v>
          </cell>
          <cell r="BM1309">
            <v>39561</v>
          </cell>
          <cell r="BQ1309">
            <v>39625</v>
          </cell>
          <cell r="BR1309" t="str">
            <v>0</v>
          </cell>
          <cell r="BS1309">
            <v>0</v>
          </cell>
          <cell r="DA1309">
            <v>0</v>
          </cell>
          <cell r="EE1309">
            <v>0</v>
          </cell>
        </row>
        <row r="1310">
          <cell r="A1310">
            <v>1640</v>
          </cell>
          <cell r="B1310">
            <v>20</v>
          </cell>
          <cell r="C1310" t="str">
            <v>Doswell E. Brooks Elementary</v>
          </cell>
          <cell r="D1310">
            <v>784000</v>
          </cell>
          <cell r="E1310">
            <v>222000</v>
          </cell>
          <cell r="F1310">
            <v>562000</v>
          </cell>
          <cell r="I1310">
            <v>616000</v>
          </cell>
          <cell r="T1310" t="str">
            <v>2008</v>
          </cell>
          <cell r="U1310" t="str">
            <v>16</v>
          </cell>
          <cell r="V1310" t="str">
            <v>Prince George's</v>
          </cell>
          <cell r="W1310" t="str">
            <v>SR</v>
          </cell>
          <cell r="X1310" t="str">
            <v>Roof</v>
          </cell>
          <cell r="Y1310" t="str">
            <v>Elementary</v>
          </cell>
          <cell r="Z1310" t="str">
            <v>2</v>
          </cell>
          <cell r="AA1310" t="str">
            <v>1</v>
          </cell>
          <cell r="AC1310">
            <v>562000</v>
          </cell>
          <cell r="AD1310" t="str">
            <v>0</v>
          </cell>
          <cell r="AE1310" t="str">
            <v>224</v>
          </cell>
          <cell r="AJ1310">
            <v>7060</v>
          </cell>
          <cell r="AL1310" t="str">
            <v>e</v>
          </cell>
          <cell r="BM1310">
            <v>39561</v>
          </cell>
          <cell r="BQ1310">
            <v>39625</v>
          </cell>
          <cell r="BR1310" t="str">
            <v>0</v>
          </cell>
          <cell r="BS1310">
            <v>0</v>
          </cell>
          <cell r="DA1310">
            <v>0</v>
          </cell>
          <cell r="EE1310">
            <v>0</v>
          </cell>
        </row>
        <row r="1311">
          <cell r="A1311">
            <v>1641</v>
          </cell>
          <cell r="B1311">
            <v>21</v>
          </cell>
          <cell r="C1311" t="str">
            <v>Eugene Burroughs Middle</v>
          </cell>
          <cell r="D1311">
            <v>1621000</v>
          </cell>
          <cell r="E1311">
            <v>457000</v>
          </cell>
          <cell r="F1311">
            <v>1164000</v>
          </cell>
          <cell r="I1311">
            <v>1276000</v>
          </cell>
          <cell r="T1311" t="str">
            <v>2008</v>
          </cell>
          <cell r="U1311" t="str">
            <v>16</v>
          </cell>
          <cell r="V1311" t="str">
            <v>Prince George's</v>
          </cell>
          <cell r="W1311" t="str">
            <v>SR</v>
          </cell>
          <cell r="X1311" t="str">
            <v>Roof</v>
          </cell>
          <cell r="Y1311" t="str">
            <v>Middle</v>
          </cell>
          <cell r="Z1311" t="str">
            <v>2</v>
          </cell>
          <cell r="AA1311" t="str">
            <v>1</v>
          </cell>
          <cell r="AC1311">
            <v>1164000</v>
          </cell>
          <cell r="AD1311" t="str">
            <v>0</v>
          </cell>
          <cell r="AE1311" t="str">
            <v>005</v>
          </cell>
          <cell r="AJ1311">
            <v>7054</v>
          </cell>
          <cell r="AL1311" t="str">
            <v>e</v>
          </cell>
          <cell r="BM1311">
            <v>39856</v>
          </cell>
          <cell r="BQ1311">
            <v>39959</v>
          </cell>
          <cell r="BR1311" t="str">
            <v>0</v>
          </cell>
          <cell r="BS1311">
            <v>0</v>
          </cell>
          <cell r="DA1311">
            <v>0</v>
          </cell>
          <cell r="EE1311">
            <v>0</v>
          </cell>
        </row>
        <row r="1312">
          <cell r="A1312">
            <v>1642</v>
          </cell>
          <cell r="B1312">
            <v>22</v>
          </cell>
          <cell r="C1312" t="str">
            <v>Benjamin Tasker Middle</v>
          </cell>
          <cell r="D1312">
            <v>1870000</v>
          </cell>
          <cell r="E1312">
            <v>555000</v>
          </cell>
          <cell r="F1312">
            <v>1315000</v>
          </cell>
          <cell r="I1312">
            <v>1445000</v>
          </cell>
          <cell r="T1312" t="str">
            <v>2008</v>
          </cell>
          <cell r="U1312" t="str">
            <v>16</v>
          </cell>
          <cell r="V1312" t="str">
            <v>Prince George's</v>
          </cell>
          <cell r="W1312" t="str">
            <v>SR</v>
          </cell>
          <cell r="X1312" t="str">
            <v>HVAC</v>
          </cell>
          <cell r="Y1312" t="str">
            <v>Middle</v>
          </cell>
          <cell r="Z1312" t="str">
            <v>2</v>
          </cell>
          <cell r="AA1312" t="str">
            <v>1</v>
          </cell>
          <cell r="AC1312">
            <v>1315000</v>
          </cell>
          <cell r="AD1312" t="str">
            <v>0</v>
          </cell>
          <cell r="AE1312" t="str">
            <v>185</v>
          </cell>
          <cell r="AJ1312">
            <v>7053</v>
          </cell>
          <cell r="AL1312" t="str">
            <v>e</v>
          </cell>
          <cell r="BM1312">
            <v>38084</v>
          </cell>
          <cell r="BQ1312">
            <v>39962</v>
          </cell>
          <cell r="BR1312" t="str">
            <v>0</v>
          </cell>
          <cell r="BS1312">
            <v>0</v>
          </cell>
          <cell r="DA1312">
            <v>0</v>
          </cell>
          <cell r="EE1312">
            <v>0</v>
          </cell>
        </row>
        <row r="1313">
          <cell r="A1313">
            <v>1643</v>
          </cell>
          <cell r="B1313">
            <v>23</v>
          </cell>
          <cell r="C1313" t="str">
            <v>Clinton Grove Elementary</v>
          </cell>
          <cell r="D1313">
            <v>281000</v>
          </cell>
          <cell r="E1313">
            <v>85000</v>
          </cell>
          <cell r="F1313">
            <v>196000</v>
          </cell>
          <cell r="I1313">
            <v>215000</v>
          </cell>
          <cell r="T1313" t="str">
            <v>2008</v>
          </cell>
          <cell r="U1313" t="str">
            <v>16</v>
          </cell>
          <cell r="V1313" t="str">
            <v>Prince George's</v>
          </cell>
          <cell r="W1313" t="str">
            <v>SR</v>
          </cell>
          <cell r="X1313" t="str">
            <v>RTU</v>
          </cell>
          <cell r="Y1313" t="str">
            <v>Elementary</v>
          </cell>
          <cell r="Z1313" t="str">
            <v>2</v>
          </cell>
          <cell r="AA1313" t="str">
            <v>1</v>
          </cell>
          <cell r="AC1313">
            <v>196000</v>
          </cell>
          <cell r="AD1313" t="str">
            <v>0</v>
          </cell>
          <cell r="AE1313" t="str">
            <v>053</v>
          </cell>
          <cell r="AJ1313">
            <v>7055</v>
          </cell>
          <cell r="AL1313" t="str">
            <v>e</v>
          </cell>
          <cell r="BM1313">
            <v>38084</v>
          </cell>
          <cell r="BQ1313">
            <v>39584</v>
          </cell>
          <cell r="BR1313" t="str">
            <v>0</v>
          </cell>
          <cell r="BS1313">
            <v>0</v>
          </cell>
          <cell r="DA1313">
            <v>0</v>
          </cell>
          <cell r="EE1313">
            <v>0</v>
          </cell>
        </row>
        <row r="1314">
          <cell r="A1314">
            <v>1644</v>
          </cell>
          <cell r="B1314">
            <v>24</v>
          </cell>
          <cell r="C1314" t="str">
            <v>Doswell E. Brooks Elementary</v>
          </cell>
          <cell r="D1314">
            <v>842000</v>
          </cell>
          <cell r="E1314">
            <v>254000</v>
          </cell>
          <cell r="F1314">
            <v>588000</v>
          </cell>
          <cell r="I1314">
            <v>646000</v>
          </cell>
          <cell r="T1314" t="str">
            <v>2008</v>
          </cell>
          <cell r="U1314" t="str">
            <v>16</v>
          </cell>
          <cell r="V1314" t="str">
            <v>Prince George's</v>
          </cell>
          <cell r="W1314" t="str">
            <v>SR</v>
          </cell>
          <cell r="X1314" t="str">
            <v>Boiler</v>
          </cell>
          <cell r="Y1314" t="str">
            <v>Elementary</v>
          </cell>
          <cell r="Z1314" t="str">
            <v>2</v>
          </cell>
          <cell r="AA1314" t="str">
            <v>1</v>
          </cell>
          <cell r="AC1314">
            <v>588000</v>
          </cell>
          <cell r="AD1314" t="str">
            <v>0</v>
          </cell>
          <cell r="AE1314" t="str">
            <v>224</v>
          </cell>
          <cell r="AJ1314">
            <v>7061</v>
          </cell>
          <cell r="AL1314" t="str">
            <v>e</v>
          </cell>
          <cell r="BM1314">
            <v>38084</v>
          </cell>
          <cell r="BQ1314">
            <v>39584</v>
          </cell>
          <cell r="BR1314" t="str">
            <v>0</v>
          </cell>
          <cell r="BS1314">
            <v>0</v>
          </cell>
          <cell r="DA1314">
            <v>0</v>
          </cell>
          <cell r="EE1314">
            <v>0</v>
          </cell>
        </row>
        <row r="1315">
          <cell r="A1315">
            <v>1645</v>
          </cell>
          <cell r="B1315">
            <v>25</v>
          </cell>
          <cell r="C1315" t="str">
            <v>Eugene Burroughs Middle</v>
          </cell>
          <cell r="D1315">
            <v>936000</v>
          </cell>
          <cell r="E1315">
            <v>296000</v>
          </cell>
          <cell r="F1315">
            <v>640000</v>
          </cell>
          <cell r="I1315">
            <v>704000</v>
          </cell>
          <cell r="T1315" t="str">
            <v>2008</v>
          </cell>
          <cell r="U1315" t="str">
            <v>16</v>
          </cell>
          <cell r="V1315" t="str">
            <v>Prince George's</v>
          </cell>
          <cell r="W1315" t="str">
            <v>SR</v>
          </cell>
          <cell r="X1315" t="str">
            <v>HVAC</v>
          </cell>
          <cell r="Y1315" t="str">
            <v>Middle</v>
          </cell>
          <cell r="Z1315" t="str">
            <v>2</v>
          </cell>
          <cell r="AA1315" t="str">
            <v>1</v>
          </cell>
          <cell r="AC1315">
            <v>640000</v>
          </cell>
          <cell r="AD1315" t="str">
            <v>0</v>
          </cell>
          <cell r="AE1315" t="str">
            <v>005</v>
          </cell>
          <cell r="AJ1315">
            <v>7073</v>
          </cell>
          <cell r="AL1315" t="str">
            <v>e</v>
          </cell>
          <cell r="BM1315">
            <v>38084</v>
          </cell>
          <cell r="BQ1315">
            <v>39584</v>
          </cell>
          <cell r="BR1315" t="str">
            <v>0</v>
          </cell>
          <cell r="BS1315">
            <v>0</v>
          </cell>
          <cell r="DA1315">
            <v>0</v>
          </cell>
          <cell r="EE1315">
            <v>0</v>
          </cell>
        </row>
        <row r="1316">
          <cell r="A1316">
            <v>1646</v>
          </cell>
          <cell r="B1316">
            <v>26</v>
          </cell>
          <cell r="C1316" t="str">
            <v>Glenarden Woods Elementary</v>
          </cell>
          <cell r="D1316">
            <v>374000</v>
          </cell>
          <cell r="E1316">
            <v>113000</v>
          </cell>
          <cell r="F1316">
            <v>261000</v>
          </cell>
          <cell r="I1316">
            <v>287000</v>
          </cell>
          <cell r="T1316" t="str">
            <v>2008</v>
          </cell>
          <cell r="U1316" t="str">
            <v>16</v>
          </cell>
          <cell r="V1316" t="str">
            <v>Prince George's</v>
          </cell>
          <cell r="W1316" t="str">
            <v>SR</v>
          </cell>
          <cell r="X1316" t="str">
            <v>Boiler</v>
          </cell>
          <cell r="Y1316" t="str">
            <v>Elementary</v>
          </cell>
          <cell r="Z1316" t="str">
            <v>2</v>
          </cell>
          <cell r="AA1316" t="str">
            <v>1</v>
          </cell>
          <cell r="AC1316">
            <v>261000</v>
          </cell>
          <cell r="AD1316" t="str">
            <v>0</v>
          </cell>
          <cell r="AE1316" t="str">
            <v>239</v>
          </cell>
          <cell r="AJ1316">
            <v>7062</v>
          </cell>
          <cell r="AL1316" t="str">
            <v>e</v>
          </cell>
          <cell r="BM1316">
            <v>38084</v>
          </cell>
          <cell r="BQ1316">
            <v>39584</v>
          </cell>
          <cell r="BR1316" t="str">
            <v>0</v>
          </cell>
          <cell r="BS1316">
            <v>0</v>
          </cell>
          <cell r="DA1316">
            <v>0</v>
          </cell>
          <cell r="EE1316">
            <v>0</v>
          </cell>
        </row>
        <row r="1317">
          <cell r="A1317">
            <v>1647</v>
          </cell>
          <cell r="B1317">
            <v>27</v>
          </cell>
          <cell r="C1317" t="str">
            <v>Henry Ferguson Elementary</v>
          </cell>
          <cell r="D1317">
            <v>561000</v>
          </cell>
          <cell r="E1317">
            <v>167000</v>
          </cell>
          <cell r="F1317">
            <v>394000</v>
          </cell>
          <cell r="I1317">
            <v>433000</v>
          </cell>
          <cell r="T1317" t="str">
            <v>2008</v>
          </cell>
          <cell r="U1317" t="str">
            <v>16</v>
          </cell>
          <cell r="V1317" t="str">
            <v>Prince George's</v>
          </cell>
          <cell r="W1317" t="str">
            <v>SR</v>
          </cell>
          <cell r="X1317" t="str">
            <v>Boiler</v>
          </cell>
          <cell r="Y1317" t="str">
            <v>Elementary</v>
          </cell>
          <cell r="Z1317" t="str">
            <v>2</v>
          </cell>
          <cell r="AA1317" t="str">
            <v>1</v>
          </cell>
          <cell r="AC1317">
            <v>394000</v>
          </cell>
          <cell r="AD1317" t="str">
            <v>0</v>
          </cell>
          <cell r="AE1317" t="str">
            <v>172</v>
          </cell>
          <cell r="AJ1317">
            <v>7063</v>
          </cell>
          <cell r="AL1317" t="str">
            <v>e</v>
          </cell>
          <cell r="BM1317">
            <v>38084</v>
          </cell>
          <cell r="BQ1317">
            <v>39584</v>
          </cell>
          <cell r="BR1317" t="str">
            <v>0</v>
          </cell>
          <cell r="BS1317">
            <v>0</v>
          </cell>
          <cell r="DA1317">
            <v>0</v>
          </cell>
          <cell r="EE1317">
            <v>0</v>
          </cell>
        </row>
        <row r="1318">
          <cell r="A1318">
            <v>1648</v>
          </cell>
          <cell r="B1318">
            <v>28</v>
          </cell>
          <cell r="C1318" t="str">
            <v>Langley Park-
  McCormick Elementary</v>
          </cell>
          <cell r="D1318">
            <v>374000</v>
          </cell>
          <cell r="E1318">
            <v>115000</v>
          </cell>
          <cell r="F1318">
            <v>259000</v>
          </cell>
          <cell r="I1318">
            <v>285000</v>
          </cell>
          <cell r="T1318" t="str">
            <v>2008</v>
          </cell>
          <cell r="U1318" t="str">
            <v>16</v>
          </cell>
          <cell r="V1318" t="str">
            <v>Prince George's</v>
          </cell>
          <cell r="W1318" t="str">
            <v>SR</v>
          </cell>
          <cell r="X1318" t="str">
            <v>Chiller</v>
          </cell>
          <cell r="Y1318" t="str">
            <v>Elementary</v>
          </cell>
          <cell r="Z1318" t="str">
            <v>2</v>
          </cell>
          <cell r="AA1318" t="str">
            <v>1</v>
          </cell>
          <cell r="AC1318">
            <v>259000</v>
          </cell>
          <cell r="AD1318" t="str">
            <v>0</v>
          </cell>
          <cell r="AE1318" t="str">
            <v>071</v>
          </cell>
          <cell r="AJ1318">
            <v>7065</v>
          </cell>
          <cell r="AL1318" t="str">
            <v>e</v>
          </cell>
          <cell r="BM1318">
            <v>38084</v>
          </cell>
          <cell r="BQ1318">
            <v>39584</v>
          </cell>
          <cell r="BR1318" t="str">
            <v>0</v>
          </cell>
          <cell r="BS1318">
            <v>0</v>
          </cell>
          <cell r="DA1318">
            <v>0</v>
          </cell>
          <cell r="EE1318">
            <v>0</v>
          </cell>
        </row>
        <row r="1319">
          <cell r="A1319">
            <v>1649</v>
          </cell>
          <cell r="B1319">
            <v>29</v>
          </cell>
          <cell r="C1319" t="str">
            <v>Laurel Elementary</v>
          </cell>
          <cell r="D1319">
            <v>1038000</v>
          </cell>
          <cell r="E1319">
            <v>309000</v>
          </cell>
          <cell r="F1319">
            <v>729000</v>
          </cell>
          <cell r="I1319">
            <v>801000</v>
          </cell>
          <cell r="T1319" t="str">
            <v>2008</v>
          </cell>
          <cell r="U1319" t="str">
            <v>16</v>
          </cell>
          <cell r="V1319" t="str">
            <v>Prince George's</v>
          </cell>
          <cell r="W1319" t="str">
            <v>SR</v>
          </cell>
          <cell r="X1319" t="str">
            <v>HVAC</v>
          </cell>
          <cell r="Y1319" t="str">
            <v>Elementary</v>
          </cell>
          <cell r="Z1319" t="str">
            <v>2</v>
          </cell>
          <cell r="AA1319" t="str">
            <v>1</v>
          </cell>
          <cell r="AC1319">
            <v>729000</v>
          </cell>
          <cell r="AD1319" t="str">
            <v>0</v>
          </cell>
          <cell r="AE1319" t="str">
            <v>009</v>
          </cell>
          <cell r="AJ1319">
            <v>7066</v>
          </cell>
          <cell r="AL1319" t="str">
            <v>e</v>
          </cell>
          <cell r="BM1319">
            <v>38084</v>
          </cell>
          <cell r="BQ1319">
            <v>39584</v>
          </cell>
          <cell r="BR1319" t="str">
            <v>0</v>
          </cell>
          <cell r="BS1319">
            <v>0</v>
          </cell>
          <cell r="DA1319">
            <v>0</v>
          </cell>
          <cell r="EE1319">
            <v>0</v>
          </cell>
        </row>
        <row r="1320">
          <cell r="A1320">
            <v>1650</v>
          </cell>
          <cell r="B1320">
            <v>30</v>
          </cell>
          <cell r="C1320" t="str">
            <v>Marlton Elementary</v>
          </cell>
          <cell r="D1320">
            <v>935000</v>
          </cell>
          <cell r="E1320">
            <v>280000</v>
          </cell>
          <cell r="F1320">
            <v>655000</v>
          </cell>
          <cell r="I1320">
            <v>720000</v>
          </cell>
          <cell r="T1320" t="str">
            <v>2008</v>
          </cell>
          <cell r="U1320" t="str">
            <v>16</v>
          </cell>
          <cell r="V1320" t="str">
            <v>Prince George's</v>
          </cell>
          <cell r="W1320" t="str">
            <v>SR</v>
          </cell>
          <cell r="X1320" t="str">
            <v>HVAC</v>
          </cell>
          <cell r="Y1320" t="str">
            <v>Elementary</v>
          </cell>
          <cell r="Z1320" t="str">
            <v>2</v>
          </cell>
          <cell r="AA1320" t="str">
            <v>1</v>
          </cell>
          <cell r="AC1320">
            <v>655000</v>
          </cell>
          <cell r="AD1320" t="str">
            <v>0</v>
          </cell>
          <cell r="AE1320" t="str">
            <v>004</v>
          </cell>
          <cell r="AJ1320">
            <v>7068</v>
          </cell>
          <cell r="AL1320" t="str">
            <v>e</v>
          </cell>
          <cell r="BM1320">
            <v>38084</v>
          </cell>
          <cell r="BQ1320">
            <v>39584</v>
          </cell>
          <cell r="BR1320" t="str">
            <v>0</v>
          </cell>
          <cell r="BS1320">
            <v>0</v>
          </cell>
          <cell r="DA1320">
            <v>0</v>
          </cell>
          <cell r="EE1320">
            <v>0</v>
          </cell>
        </row>
        <row r="1321">
          <cell r="A1321">
            <v>1651</v>
          </cell>
          <cell r="B1321">
            <v>31</v>
          </cell>
          <cell r="C1321" t="str">
            <v>Matthew Henson Elementary</v>
          </cell>
          <cell r="D1321">
            <v>636000</v>
          </cell>
          <cell r="E1321">
            <v>193000</v>
          </cell>
          <cell r="F1321">
            <v>443000</v>
          </cell>
          <cell r="I1321">
            <v>487000</v>
          </cell>
          <cell r="T1321" t="str">
            <v>2008</v>
          </cell>
          <cell r="U1321" t="str">
            <v>16</v>
          </cell>
          <cell r="V1321" t="str">
            <v>Prince George's</v>
          </cell>
          <cell r="W1321" t="str">
            <v>SR</v>
          </cell>
          <cell r="X1321" t="str">
            <v>HVAC</v>
          </cell>
          <cell r="Y1321" t="str">
            <v>Elementary</v>
          </cell>
          <cell r="Z1321" t="str">
            <v>2</v>
          </cell>
          <cell r="AA1321" t="str">
            <v>1</v>
          </cell>
          <cell r="AC1321">
            <v>443000</v>
          </cell>
          <cell r="AD1321" t="str">
            <v>0</v>
          </cell>
          <cell r="AE1321" t="str">
            <v>245</v>
          </cell>
          <cell r="AJ1321">
            <v>7069</v>
          </cell>
          <cell r="AL1321" t="str">
            <v>e</v>
          </cell>
          <cell r="BM1321">
            <v>38084</v>
          </cell>
          <cell r="BQ1321">
            <v>39584</v>
          </cell>
          <cell r="BR1321" t="str">
            <v>0</v>
          </cell>
          <cell r="BS1321">
            <v>0</v>
          </cell>
          <cell r="DA1321">
            <v>0</v>
          </cell>
          <cell r="EE1321">
            <v>0</v>
          </cell>
        </row>
        <row r="1322">
          <cell r="A1322">
            <v>1652</v>
          </cell>
          <cell r="B1322">
            <v>32</v>
          </cell>
          <cell r="C1322" t="str">
            <v>Phyllis E. Williams Elementary</v>
          </cell>
          <cell r="D1322">
            <v>795000</v>
          </cell>
          <cell r="E1322">
            <v>241000</v>
          </cell>
          <cell r="F1322">
            <v>554000</v>
          </cell>
          <cell r="I1322">
            <v>609000</v>
          </cell>
          <cell r="T1322" t="str">
            <v>2008</v>
          </cell>
          <cell r="U1322" t="str">
            <v>16</v>
          </cell>
          <cell r="V1322" t="str">
            <v>Prince George's</v>
          </cell>
          <cell r="W1322" t="str">
            <v>SR</v>
          </cell>
          <cell r="X1322" t="str">
            <v>HVAC</v>
          </cell>
          <cell r="Y1322" t="str">
            <v>Elementary</v>
          </cell>
          <cell r="Z1322" t="str">
            <v>2</v>
          </cell>
          <cell r="AA1322" t="str">
            <v>1</v>
          </cell>
          <cell r="AC1322">
            <v>554000</v>
          </cell>
          <cell r="AD1322" t="str">
            <v>0</v>
          </cell>
          <cell r="AE1322" t="str">
            <v>050</v>
          </cell>
          <cell r="AJ1322">
            <v>7072</v>
          </cell>
          <cell r="AL1322" t="str">
            <v>e</v>
          </cell>
          <cell r="BM1322">
            <v>38084</v>
          </cell>
          <cell r="BQ1322">
            <v>39584</v>
          </cell>
          <cell r="BR1322" t="str">
            <v>0</v>
          </cell>
          <cell r="BS1322">
            <v>0</v>
          </cell>
          <cell r="DA1322">
            <v>0</v>
          </cell>
          <cell r="EE1322">
            <v>0</v>
          </cell>
        </row>
        <row r="1323">
          <cell r="A1323">
            <v>1653</v>
          </cell>
          <cell r="B1323">
            <v>33</v>
          </cell>
          <cell r="C1323" t="str">
            <v>Robert Frost Elementary</v>
          </cell>
          <cell r="D1323">
            <v>700000</v>
          </cell>
          <cell r="E1323">
            <v>194000</v>
          </cell>
          <cell r="F1323">
            <v>506000</v>
          </cell>
          <cell r="I1323">
            <v>506000</v>
          </cell>
          <cell r="T1323" t="str">
            <v>2008</v>
          </cell>
          <cell r="U1323" t="str">
            <v>16</v>
          </cell>
          <cell r="V1323" t="str">
            <v>Prince George's</v>
          </cell>
          <cell r="W1323" t="str">
            <v>SR</v>
          </cell>
          <cell r="X1323" t="str">
            <v>RTU</v>
          </cell>
          <cell r="Y1323" t="str">
            <v>Elementary</v>
          </cell>
          <cell r="Z1323" t="str">
            <v>2</v>
          </cell>
          <cell r="AA1323" t="str">
            <v>4</v>
          </cell>
          <cell r="AD1323" t="str">
            <v>0</v>
          </cell>
          <cell r="AE1323" t="str">
            <v>112</v>
          </cell>
          <cell r="BR1323" t="str">
            <v>0</v>
          </cell>
          <cell r="BS1323">
            <v>0</v>
          </cell>
          <cell r="DA1323">
            <v>0</v>
          </cell>
          <cell r="EE1323" t="e">
            <v>#N/A</v>
          </cell>
        </row>
        <row r="1324">
          <cell r="A1324">
            <v>1654</v>
          </cell>
          <cell r="B1324">
            <v>34</v>
          </cell>
          <cell r="C1324" t="str">
            <v>Springhill Lake Elementary</v>
          </cell>
          <cell r="D1324">
            <v>393000</v>
          </cell>
          <cell r="E1324">
            <v>121000</v>
          </cell>
          <cell r="F1324">
            <v>272000</v>
          </cell>
          <cell r="I1324">
            <v>299000</v>
          </cell>
          <cell r="T1324" t="str">
            <v>2008</v>
          </cell>
          <cell r="U1324" t="str">
            <v>16</v>
          </cell>
          <cell r="V1324" t="str">
            <v>Prince George's</v>
          </cell>
          <cell r="W1324" t="str">
            <v>SR</v>
          </cell>
          <cell r="X1324" t="str">
            <v>HVAC</v>
          </cell>
          <cell r="Y1324" t="str">
            <v>Elementary</v>
          </cell>
          <cell r="Z1324" t="str">
            <v>2</v>
          </cell>
          <cell r="AA1324" t="str">
            <v>1</v>
          </cell>
          <cell r="AC1324">
            <v>272000</v>
          </cell>
          <cell r="AD1324" t="str">
            <v>0</v>
          </cell>
          <cell r="AE1324" t="str">
            <v>075</v>
          </cell>
          <cell r="AJ1324">
            <v>7071</v>
          </cell>
          <cell r="AL1324" t="str">
            <v>e</v>
          </cell>
          <cell r="BM1324">
            <v>38084</v>
          </cell>
          <cell r="BQ1324">
            <v>39584</v>
          </cell>
          <cell r="BR1324" t="str">
            <v>0</v>
          </cell>
          <cell r="BS1324">
            <v>0</v>
          </cell>
          <cell r="DA1324">
            <v>0</v>
          </cell>
          <cell r="EE1324">
            <v>0</v>
          </cell>
        </row>
        <row r="1325">
          <cell r="A1325">
            <v>1655</v>
          </cell>
          <cell r="B1325">
            <v>35</v>
          </cell>
          <cell r="C1325" t="str">
            <v>Tall Oaks Vocational</v>
          </cell>
          <cell r="D1325">
            <v>295000</v>
          </cell>
          <cell r="E1325">
            <v>93000</v>
          </cell>
          <cell r="F1325">
            <v>202000</v>
          </cell>
          <cell r="I1325">
            <v>222000</v>
          </cell>
          <cell r="T1325" t="str">
            <v>2008</v>
          </cell>
          <cell r="U1325" t="str">
            <v>16</v>
          </cell>
          <cell r="V1325" t="str">
            <v>Prince George's</v>
          </cell>
          <cell r="W1325" t="str">
            <v>SR</v>
          </cell>
          <cell r="X1325" t="str">
            <v>HVAC</v>
          </cell>
          <cell r="Y1325" t="str">
            <v>High</v>
          </cell>
          <cell r="Z1325" t="str">
            <v>2</v>
          </cell>
          <cell r="AA1325" t="str">
            <v>1</v>
          </cell>
          <cell r="AC1325">
            <v>202000</v>
          </cell>
          <cell r="AD1325" t="str">
            <v>0</v>
          </cell>
          <cell r="AE1325" t="str">
            <v>102</v>
          </cell>
          <cell r="AJ1325">
            <v>7070</v>
          </cell>
          <cell r="AL1325" t="str">
            <v>e</v>
          </cell>
          <cell r="BM1325">
            <v>38084</v>
          </cell>
          <cell r="BQ1325">
            <v>39584</v>
          </cell>
          <cell r="BR1325" t="str">
            <v>0</v>
          </cell>
          <cell r="BS1325">
            <v>0</v>
          </cell>
          <cell r="DA1325">
            <v>0</v>
          </cell>
          <cell r="EE1325">
            <v>0</v>
          </cell>
        </row>
        <row r="1326">
          <cell r="A1326">
            <v>1656</v>
          </cell>
          <cell r="B1326">
            <v>36</v>
          </cell>
          <cell r="C1326" t="str">
            <v>Tayac Elementary</v>
          </cell>
          <cell r="D1326">
            <v>515000</v>
          </cell>
          <cell r="E1326">
            <v>159000</v>
          </cell>
          <cell r="F1326">
            <v>356000</v>
          </cell>
          <cell r="I1326">
            <v>391000</v>
          </cell>
          <cell r="T1326" t="str">
            <v>2008</v>
          </cell>
          <cell r="U1326" t="str">
            <v>16</v>
          </cell>
          <cell r="V1326" t="str">
            <v>Prince George's</v>
          </cell>
          <cell r="W1326" t="str">
            <v>SR</v>
          </cell>
          <cell r="X1326" t="str">
            <v>Boiler</v>
          </cell>
          <cell r="Y1326" t="str">
            <v>Elementary</v>
          </cell>
          <cell r="Z1326" t="str">
            <v>2</v>
          </cell>
          <cell r="AA1326" t="str">
            <v>1</v>
          </cell>
          <cell r="AC1326">
            <v>356000</v>
          </cell>
          <cell r="AD1326" t="str">
            <v>0</v>
          </cell>
          <cell r="AE1326" t="str">
            <v>023</v>
          </cell>
          <cell r="AJ1326">
            <v>7067</v>
          </cell>
          <cell r="AL1326" t="str">
            <v>e</v>
          </cell>
          <cell r="BM1326">
            <v>38084</v>
          </cell>
          <cell r="BQ1326">
            <v>39584</v>
          </cell>
          <cell r="BR1326" t="str">
            <v>0</v>
          </cell>
          <cell r="BS1326">
            <v>0</v>
          </cell>
          <cell r="DA1326">
            <v>0</v>
          </cell>
          <cell r="EE1326">
            <v>0</v>
          </cell>
        </row>
        <row r="1327">
          <cell r="A1327">
            <v>1657</v>
          </cell>
          <cell r="B1327">
            <v>37</v>
          </cell>
          <cell r="C1327" t="str">
            <v>Tulip Grove Elementary</v>
          </cell>
          <cell r="D1327">
            <v>702000</v>
          </cell>
          <cell r="E1327">
            <v>215000</v>
          </cell>
          <cell r="F1327">
            <v>487000</v>
          </cell>
          <cell r="I1327">
            <v>535000</v>
          </cell>
          <cell r="T1327" t="str">
            <v>2008</v>
          </cell>
          <cell r="U1327" t="str">
            <v>16</v>
          </cell>
          <cell r="V1327" t="str">
            <v>Prince George's</v>
          </cell>
          <cell r="W1327" t="str">
            <v>SR</v>
          </cell>
          <cell r="X1327" t="str">
            <v>HVAC</v>
          </cell>
          <cell r="Y1327" t="str">
            <v>Elementary</v>
          </cell>
          <cell r="Z1327" t="str">
            <v>2</v>
          </cell>
          <cell r="AA1327" t="str">
            <v>1</v>
          </cell>
          <cell r="AC1327">
            <v>487000</v>
          </cell>
          <cell r="AD1327" t="str">
            <v>0</v>
          </cell>
          <cell r="AE1327" t="str">
            <v>137</v>
          </cell>
          <cell r="AJ1327">
            <v>7064</v>
          </cell>
          <cell r="AL1327" t="str">
            <v>e</v>
          </cell>
          <cell r="BM1327">
            <v>38084</v>
          </cell>
          <cell r="BQ1327">
            <v>39584</v>
          </cell>
          <cell r="BR1327" t="str">
            <v>0</v>
          </cell>
          <cell r="BS1327">
            <v>0</v>
          </cell>
          <cell r="DA1327">
            <v>0</v>
          </cell>
          <cell r="EE1327">
            <v>0</v>
          </cell>
        </row>
        <row r="1328">
          <cell r="A1328">
            <v>1658</v>
          </cell>
          <cell r="B1328">
            <v>38</v>
          </cell>
          <cell r="C1328" t="str">
            <v>Woodridge Elementary</v>
          </cell>
          <cell r="D1328">
            <v>300000</v>
          </cell>
          <cell r="E1328">
            <v>85000</v>
          </cell>
          <cell r="F1328">
            <v>215000</v>
          </cell>
          <cell r="I1328">
            <v>215000</v>
          </cell>
          <cell r="T1328" t="str">
            <v>2008</v>
          </cell>
          <cell r="U1328" t="str">
            <v>16</v>
          </cell>
          <cell r="V1328" t="str">
            <v>Prince George's</v>
          </cell>
          <cell r="W1328" t="str">
            <v>SR</v>
          </cell>
          <cell r="X1328" t="str">
            <v>RTU</v>
          </cell>
          <cell r="Y1328" t="str">
            <v>Elementary</v>
          </cell>
          <cell r="Z1328" t="str">
            <v>2</v>
          </cell>
          <cell r="AA1328" t="str">
            <v>2</v>
          </cell>
          <cell r="AD1328" t="str">
            <v>0</v>
          </cell>
          <cell r="AE1328" t="str">
            <v>052</v>
          </cell>
          <cell r="BR1328" t="str">
            <v>0</v>
          </cell>
          <cell r="BS1328">
            <v>0</v>
          </cell>
          <cell r="DA1328">
            <v>0</v>
          </cell>
          <cell r="EE1328" t="e">
            <v>#N/A</v>
          </cell>
        </row>
        <row r="1329">
          <cell r="A1329">
            <v>1659</v>
          </cell>
          <cell r="B1329">
            <v>39</v>
          </cell>
          <cell r="C1329" t="str">
            <v>Suitland High</v>
          </cell>
          <cell r="D1329">
            <v>506000</v>
          </cell>
          <cell r="E1329">
            <v>169000</v>
          </cell>
          <cell r="F1329">
            <v>337000</v>
          </cell>
          <cell r="I1329">
            <v>337000</v>
          </cell>
          <cell r="T1329" t="str">
            <v>2008</v>
          </cell>
          <cell r="U1329" t="str">
            <v>16</v>
          </cell>
          <cell r="V1329" t="str">
            <v>Prince George's</v>
          </cell>
          <cell r="W1329" t="str">
            <v>SCI</v>
          </cell>
          <cell r="X1329" t="str">
            <v>Science</v>
          </cell>
          <cell r="Y1329" t="str">
            <v>High</v>
          </cell>
          <cell r="Z1329" t="str">
            <v>2</v>
          </cell>
          <cell r="AA1329" t="str">
            <v>2</v>
          </cell>
          <cell r="AD1329" t="str">
            <v>0</v>
          </cell>
          <cell r="AE1329" t="str">
            <v>087</v>
          </cell>
          <cell r="BR1329" t="str">
            <v>0</v>
          </cell>
          <cell r="BS1329">
            <v>0</v>
          </cell>
          <cell r="DA1329">
            <v>0</v>
          </cell>
          <cell r="EE1329" t="e">
            <v>#N/A</v>
          </cell>
        </row>
        <row r="1330">
          <cell r="A1330">
            <v>1660</v>
          </cell>
          <cell r="B1330">
            <v>40</v>
          </cell>
          <cell r="C1330" t="str">
            <v>Gwynn Park High</v>
          </cell>
          <cell r="D1330">
            <v>2524000</v>
          </cell>
          <cell r="E1330">
            <v>841000</v>
          </cell>
          <cell r="F1330">
            <v>1683000</v>
          </cell>
          <cell r="I1330">
            <v>1683000</v>
          </cell>
          <cell r="T1330" t="str">
            <v>2008</v>
          </cell>
          <cell r="U1330" t="str">
            <v>16</v>
          </cell>
          <cell r="V1330" t="str">
            <v>Prince George's</v>
          </cell>
          <cell r="W1330" t="str">
            <v>SCI</v>
          </cell>
          <cell r="X1330" t="str">
            <v>Science</v>
          </cell>
          <cell r="Y1330" t="str">
            <v>High</v>
          </cell>
          <cell r="Z1330" t="str">
            <v>2</v>
          </cell>
          <cell r="AA1330" t="str">
            <v>2</v>
          </cell>
          <cell r="AD1330" t="str">
            <v>0</v>
          </cell>
          <cell r="AE1330" t="str">
            <v>001</v>
          </cell>
          <cell r="BR1330" t="str">
            <v>0</v>
          </cell>
          <cell r="BS1330">
            <v>0</v>
          </cell>
          <cell r="DA1330">
            <v>0</v>
          </cell>
          <cell r="EE1330" t="e">
            <v>#N/A</v>
          </cell>
        </row>
        <row r="1331">
          <cell r="A1331">
            <v>1661</v>
          </cell>
          <cell r="B1331">
            <v>41</v>
          </cell>
          <cell r="C1331" t="str">
            <v>Greenbelt Middle</v>
          </cell>
          <cell r="H1331" t="str">
            <v>LP</v>
          </cell>
          <cell r="T1331" t="str">
            <v>2008</v>
          </cell>
          <cell r="U1331" t="str">
            <v>16</v>
          </cell>
          <cell r="V1331" t="str">
            <v>Prince George's</v>
          </cell>
          <cell r="W1331" t="str">
            <v>C</v>
          </cell>
          <cell r="X1331" t="str">
            <v>Addition/Renovation</v>
          </cell>
          <cell r="Y1331" t="str">
            <v>Middle</v>
          </cell>
          <cell r="Z1331" t="str">
            <v>1</v>
          </cell>
          <cell r="AA1331" t="str">
            <v>3</v>
          </cell>
          <cell r="AB1331">
            <v>2114000</v>
          </cell>
          <cell r="AD1331" t="str">
            <v>0</v>
          </cell>
          <cell r="AE1331" t="str">
            <v>256</v>
          </cell>
          <cell r="BR1331" t="str">
            <v>0</v>
          </cell>
          <cell r="BS1331">
            <v>0</v>
          </cell>
          <cell r="DA1331">
            <v>0</v>
          </cell>
          <cell r="EE1331" t="e">
            <v>#N/A</v>
          </cell>
        </row>
        <row r="1332">
          <cell r="A1332">
            <v>1662</v>
          </cell>
          <cell r="B1332">
            <v>42</v>
          </cell>
          <cell r="C1332" t="str">
            <v>Greenbelt Middle</v>
          </cell>
          <cell r="D1332">
            <v>41873000</v>
          </cell>
          <cell r="E1332">
            <v>15015000</v>
          </cell>
          <cell r="F1332">
            <v>26858000</v>
          </cell>
          <cell r="I1332">
            <v>2114000</v>
          </cell>
          <cell r="K1332">
            <v>20000000</v>
          </cell>
          <cell r="M1332">
            <v>4744000</v>
          </cell>
          <cell r="T1332" t="str">
            <v>2008</v>
          </cell>
          <cell r="U1332" t="str">
            <v>16</v>
          </cell>
          <cell r="V1332" t="str">
            <v>Prince George's</v>
          </cell>
          <cell r="W1332" t="str">
            <v>C</v>
          </cell>
          <cell r="X1332" t="str">
            <v>Addition/Renovation</v>
          </cell>
          <cell r="Y1332" t="str">
            <v>Middle</v>
          </cell>
          <cell r="Z1332" t="str">
            <v>2</v>
          </cell>
          <cell r="AA1332" t="str">
            <v>3</v>
          </cell>
          <cell r="AD1332" t="str">
            <v>0</v>
          </cell>
          <cell r="AE1332" t="str">
            <v>256</v>
          </cell>
          <cell r="BR1332" t="str">
            <v>0</v>
          </cell>
          <cell r="BS1332">
            <v>0</v>
          </cell>
          <cell r="DA1332">
            <v>0</v>
          </cell>
          <cell r="EE1332" t="e">
            <v>#N/A</v>
          </cell>
        </row>
        <row r="1333">
          <cell r="A1333">
            <v>1663</v>
          </cell>
          <cell r="B1333">
            <v>43</v>
          </cell>
          <cell r="C1333" t="str">
            <v>Laurel Elementary</v>
          </cell>
          <cell r="D1333">
            <v>5975000</v>
          </cell>
          <cell r="E1333">
            <v>2624000</v>
          </cell>
          <cell r="F1333">
            <v>3351000</v>
          </cell>
          <cell r="I1333">
            <v>3351000</v>
          </cell>
          <cell r="T1333" t="str">
            <v>2008</v>
          </cell>
          <cell r="U1333" t="str">
            <v>16</v>
          </cell>
          <cell r="V1333" t="str">
            <v>Prince George's</v>
          </cell>
          <cell r="W1333" t="str">
            <v>C</v>
          </cell>
          <cell r="X1333" t="str">
            <v>Renovation</v>
          </cell>
          <cell r="Y1333" t="str">
            <v>Elementary</v>
          </cell>
          <cell r="Z1333" t="str">
            <v>2</v>
          </cell>
          <cell r="AA1333" t="str">
            <v>2</v>
          </cell>
          <cell r="AD1333" t="str">
            <v>0</v>
          </cell>
          <cell r="AE1333" t="str">
            <v>009</v>
          </cell>
          <cell r="BR1333" t="str">
            <v>0</v>
          </cell>
          <cell r="BS1333">
            <v>0</v>
          </cell>
          <cell r="DA1333">
            <v>0</v>
          </cell>
          <cell r="EE1333" t="e">
            <v>#N/A</v>
          </cell>
        </row>
        <row r="1334">
          <cell r="A1334">
            <v>1664</v>
          </cell>
          <cell r="B1334">
            <v>44</v>
          </cell>
          <cell r="C1334" t="str">
            <v>High Bridge Elementary</v>
          </cell>
          <cell r="D1334">
            <v>2044000</v>
          </cell>
          <cell r="E1334">
            <v>898000</v>
          </cell>
          <cell r="F1334">
            <v>1146000</v>
          </cell>
          <cell r="I1334">
            <v>1146000</v>
          </cell>
          <cell r="T1334" t="str">
            <v>2008</v>
          </cell>
          <cell r="U1334" t="str">
            <v>16</v>
          </cell>
          <cell r="V1334" t="str">
            <v>Prince George's</v>
          </cell>
          <cell r="W1334" t="str">
            <v>C</v>
          </cell>
          <cell r="X1334" t="str">
            <v>Renovation</v>
          </cell>
          <cell r="Y1334" t="str">
            <v>Elementary</v>
          </cell>
          <cell r="Z1334" t="str">
            <v>2</v>
          </cell>
          <cell r="AA1334" t="str">
            <v>2</v>
          </cell>
          <cell r="AD1334" t="str">
            <v>0</v>
          </cell>
          <cell r="AE1334" t="str">
            <v>058</v>
          </cell>
          <cell r="BR1334" t="str">
            <v>0</v>
          </cell>
          <cell r="BS1334">
            <v>0</v>
          </cell>
          <cell r="DA1334">
            <v>0</v>
          </cell>
          <cell r="EE1334" t="e">
            <v>#N/A</v>
          </cell>
        </row>
        <row r="1335">
          <cell r="A1335">
            <v>1665</v>
          </cell>
          <cell r="B1335">
            <v>45</v>
          </cell>
          <cell r="C1335" t="str">
            <v>Kenmoor Elementary</v>
          </cell>
          <cell r="H1335" t="str">
            <v>LP</v>
          </cell>
          <cell r="T1335" t="str">
            <v>2008</v>
          </cell>
          <cell r="U1335" t="str">
            <v>16</v>
          </cell>
          <cell r="V1335" t="str">
            <v>Prince George's</v>
          </cell>
          <cell r="W1335" t="str">
            <v>C</v>
          </cell>
          <cell r="X1335" t="str">
            <v>Renovation</v>
          </cell>
          <cell r="Y1335" t="str">
            <v>Elementary</v>
          </cell>
          <cell r="Z1335" t="str">
            <v>1</v>
          </cell>
          <cell r="AA1335" t="str">
            <v>2</v>
          </cell>
          <cell r="AB1335">
            <v>4332000</v>
          </cell>
          <cell r="AD1335" t="str">
            <v>0</v>
          </cell>
          <cell r="AE1335" t="str">
            <v>251</v>
          </cell>
          <cell r="BR1335" t="str">
            <v>0</v>
          </cell>
          <cell r="BS1335">
            <v>0</v>
          </cell>
          <cell r="DA1335">
            <v>0</v>
          </cell>
          <cell r="EE1335" t="e">
            <v>#N/A</v>
          </cell>
        </row>
        <row r="1336">
          <cell r="A1336">
            <v>1666</v>
          </cell>
          <cell r="B1336">
            <v>46</v>
          </cell>
          <cell r="C1336" t="str">
            <v>Kenmoor Elementary</v>
          </cell>
          <cell r="D1336">
            <v>7684000</v>
          </cell>
          <cell r="E1336">
            <v>3352000</v>
          </cell>
          <cell r="F1336">
            <v>4332000</v>
          </cell>
          <cell r="I1336">
            <v>4332000</v>
          </cell>
          <cell r="T1336" t="str">
            <v>2008</v>
          </cell>
          <cell r="U1336" t="str">
            <v>16</v>
          </cell>
          <cell r="V1336" t="str">
            <v>Prince George's</v>
          </cell>
          <cell r="W1336" t="str">
            <v>C</v>
          </cell>
          <cell r="X1336" t="str">
            <v>Renovation</v>
          </cell>
          <cell r="Y1336" t="str">
            <v>Elementary</v>
          </cell>
          <cell r="Z1336" t="str">
            <v>2</v>
          </cell>
          <cell r="AA1336" t="str">
            <v>3</v>
          </cell>
          <cell r="AD1336" t="str">
            <v>0</v>
          </cell>
          <cell r="AE1336" t="str">
            <v>251</v>
          </cell>
          <cell r="BR1336" t="str">
            <v>0</v>
          </cell>
          <cell r="BS1336">
            <v>0</v>
          </cell>
          <cell r="DA1336">
            <v>0</v>
          </cell>
          <cell r="EE1336" t="e">
            <v>#N/A</v>
          </cell>
        </row>
        <row r="1337">
          <cell r="A1337">
            <v>1667</v>
          </cell>
          <cell r="B1337">
            <v>47</v>
          </cell>
          <cell r="C1337" t="str">
            <v>Mattaponi Elementary</v>
          </cell>
          <cell r="H1337" t="str">
            <v>LP</v>
          </cell>
          <cell r="T1337" t="str">
            <v>2008</v>
          </cell>
          <cell r="U1337" t="str">
            <v>16</v>
          </cell>
          <cell r="V1337" t="str">
            <v>Prince George's</v>
          </cell>
          <cell r="W1337" t="str">
            <v>C</v>
          </cell>
          <cell r="X1337" t="str">
            <v>Renovation</v>
          </cell>
          <cell r="Y1337" t="str">
            <v>Elementary</v>
          </cell>
          <cell r="Z1337" t="str">
            <v>1</v>
          </cell>
          <cell r="AA1337" t="str">
            <v>2</v>
          </cell>
          <cell r="AB1337">
            <v>4819000</v>
          </cell>
          <cell r="AD1337" t="str">
            <v>0</v>
          </cell>
          <cell r="AE1337" t="str">
            <v>244</v>
          </cell>
          <cell r="BR1337" t="str">
            <v>0</v>
          </cell>
          <cell r="BS1337">
            <v>0</v>
          </cell>
          <cell r="DA1337">
            <v>0</v>
          </cell>
          <cell r="EE1337" t="e">
            <v>#N/A</v>
          </cell>
        </row>
        <row r="1338">
          <cell r="A1338">
            <v>1668</v>
          </cell>
          <cell r="B1338">
            <v>48</v>
          </cell>
          <cell r="C1338" t="str">
            <v>Mattaponi Elementary</v>
          </cell>
          <cell r="D1338">
            <v>8545000</v>
          </cell>
          <cell r="E1338">
            <v>3726000</v>
          </cell>
          <cell r="F1338">
            <v>4819000</v>
          </cell>
          <cell r="I1338">
            <v>4819000</v>
          </cell>
          <cell r="T1338" t="str">
            <v>2008</v>
          </cell>
          <cell r="U1338" t="str">
            <v>16</v>
          </cell>
          <cell r="V1338" t="str">
            <v>Prince George's</v>
          </cell>
          <cell r="W1338" t="str">
            <v>C</v>
          </cell>
          <cell r="X1338" t="str">
            <v>Renovation</v>
          </cell>
          <cell r="Y1338" t="str">
            <v>Elementary</v>
          </cell>
          <cell r="Z1338" t="str">
            <v>2</v>
          </cell>
          <cell r="AA1338" t="str">
            <v>3</v>
          </cell>
          <cell r="AD1338" t="str">
            <v>0</v>
          </cell>
          <cell r="AE1338" t="str">
            <v>244</v>
          </cell>
          <cell r="BR1338" t="str">
            <v>0</v>
          </cell>
          <cell r="BS1338">
            <v>0</v>
          </cell>
          <cell r="DA1338">
            <v>0</v>
          </cell>
          <cell r="EE1338" t="e">
            <v>#N/A</v>
          </cell>
        </row>
        <row r="1339">
          <cell r="A1339">
            <v>1669</v>
          </cell>
          <cell r="B1339">
            <v>49</v>
          </cell>
          <cell r="C1339" t="str">
            <v>William Schmidt Environmental
  Educational Center</v>
          </cell>
          <cell r="D1339">
            <v>80000</v>
          </cell>
          <cell r="E1339">
            <v>20000</v>
          </cell>
          <cell r="F1339">
            <v>60000</v>
          </cell>
          <cell r="I1339">
            <v>60000</v>
          </cell>
          <cell r="T1339" t="str">
            <v>2008</v>
          </cell>
          <cell r="U1339" t="str">
            <v>16</v>
          </cell>
          <cell r="V1339" t="str">
            <v>Prince George's</v>
          </cell>
          <cell r="W1339" t="str">
            <v>Loc REL</v>
          </cell>
          <cell r="X1339" t="str">
            <v>Relocatable (local)</v>
          </cell>
          <cell r="Y1339" t="str">
            <v>Center</v>
          </cell>
          <cell r="Z1339" t="str">
            <v>2</v>
          </cell>
          <cell r="AA1339" t="str">
            <v>2</v>
          </cell>
          <cell r="AD1339" t="str">
            <v>0</v>
          </cell>
          <cell r="AE1339" t="str">
            <v>199</v>
          </cell>
          <cell r="BR1339" t="str">
            <v>0</v>
          </cell>
          <cell r="BS1339">
            <v>0</v>
          </cell>
          <cell r="DA1339">
            <v>0</v>
          </cell>
          <cell r="EE1339" t="e">
            <v>#N/A</v>
          </cell>
        </row>
        <row r="1340">
          <cell r="A1340">
            <v>1670</v>
          </cell>
          <cell r="B1340">
            <v>50</v>
          </cell>
          <cell r="C1340" t="str">
            <v>Thomas S. Stone Elementary</v>
          </cell>
          <cell r="D1340">
            <v>80000</v>
          </cell>
          <cell r="E1340">
            <v>20000</v>
          </cell>
          <cell r="F1340">
            <v>60000</v>
          </cell>
          <cell r="I1340">
            <v>60000</v>
          </cell>
          <cell r="T1340" t="str">
            <v>2008</v>
          </cell>
          <cell r="U1340" t="str">
            <v>16</v>
          </cell>
          <cell r="V1340" t="str">
            <v>Prince George's</v>
          </cell>
          <cell r="W1340" t="str">
            <v>Loc REL</v>
          </cell>
          <cell r="X1340" t="str">
            <v>Relocatable (local)</v>
          </cell>
          <cell r="Y1340" t="str">
            <v>Elementary</v>
          </cell>
          <cell r="Z1340" t="str">
            <v>2</v>
          </cell>
          <cell r="AA1340" t="str">
            <v>2</v>
          </cell>
          <cell r="AD1340" t="str">
            <v>0</v>
          </cell>
          <cell r="AE1340" t="str">
            <v>016</v>
          </cell>
          <cell r="BR1340" t="str">
            <v>0</v>
          </cell>
          <cell r="BS1340">
            <v>0</v>
          </cell>
          <cell r="DA1340">
            <v>0</v>
          </cell>
          <cell r="EE1340" t="e">
            <v>#N/A</v>
          </cell>
        </row>
        <row r="1341">
          <cell r="A1341">
            <v>1671</v>
          </cell>
          <cell r="B1341">
            <v>51</v>
          </cell>
          <cell r="C1341" t="str">
            <v>Thomas S. Stone Elementary</v>
          </cell>
          <cell r="D1341">
            <v>80000</v>
          </cell>
          <cell r="E1341">
            <v>20000</v>
          </cell>
          <cell r="F1341">
            <v>60000</v>
          </cell>
          <cell r="I1341">
            <v>60000</v>
          </cell>
          <cell r="T1341" t="str">
            <v>2008</v>
          </cell>
          <cell r="U1341" t="str">
            <v>16</v>
          </cell>
          <cell r="V1341" t="str">
            <v>Prince George's</v>
          </cell>
          <cell r="W1341" t="str">
            <v>Loc REL</v>
          </cell>
          <cell r="X1341" t="str">
            <v>Relocatable (local)</v>
          </cell>
          <cell r="Y1341" t="str">
            <v>Elementary</v>
          </cell>
          <cell r="Z1341" t="str">
            <v>2</v>
          </cell>
          <cell r="AA1341" t="str">
            <v>2</v>
          </cell>
          <cell r="AD1341" t="str">
            <v>0</v>
          </cell>
          <cell r="AE1341" t="str">
            <v>016</v>
          </cell>
          <cell r="BR1341" t="str">
            <v>0</v>
          </cell>
          <cell r="BS1341">
            <v>0</v>
          </cell>
          <cell r="DA1341">
            <v>0</v>
          </cell>
          <cell r="EE1341" t="e">
            <v>#N/A</v>
          </cell>
        </row>
        <row r="1342">
          <cell r="A1342">
            <v>1672</v>
          </cell>
          <cell r="B1342">
            <v>52</v>
          </cell>
          <cell r="C1342" t="str">
            <v>Thomas S. Stone Elementary</v>
          </cell>
          <cell r="D1342">
            <v>80000</v>
          </cell>
          <cell r="E1342">
            <v>20000</v>
          </cell>
          <cell r="F1342">
            <v>60000</v>
          </cell>
          <cell r="I1342">
            <v>60000</v>
          </cell>
          <cell r="T1342" t="str">
            <v>2008</v>
          </cell>
          <cell r="U1342" t="str">
            <v>16</v>
          </cell>
          <cell r="V1342" t="str">
            <v>Prince George's</v>
          </cell>
          <cell r="W1342" t="str">
            <v>Loc REL</v>
          </cell>
          <cell r="X1342" t="str">
            <v>Relocatable (local)</v>
          </cell>
          <cell r="Y1342" t="str">
            <v>Elementary</v>
          </cell>
          <cell r="Z1342" t="str">
            <v>2</v>
          </cell>
          <cell r="AA1342" t="str">
            <v>2</v>
          </cell>
          <cell r="AD1342" t="str">
            <v>0</v>
          </cell>
          <cell r="AE1342" t="str">
            <v>016</v>
          </cell>
          <cell r="BR1342" t="str">
            <v>0</v>
          </cell>
          <cell r="BS1342">
            <v>0</v>
          </cell>
          <cell r="DA1342">
            <v>0</v>
          </cell>
          <cell r="EE1342" t="e">
            <v>#N/A</v>
          </cell>
        </row>
        <row r="1343">
          <cell r="A1343">
            <v>1673</v>
          </cell>
          <cell r="B1343">
            <v>53</v>
          </cell>
          <cell r="C1343" t="str">
            <v>Ardmore Elementary</v>
          </cell>
          <cell r="D1343">
            <v>80000</v>
          </cell>
          <cell r="E1343">
            <v>20000</v>
          </cell>
          <cell r="F1343">
            <v>60000</v>
          </cell>
          <cell r="I1343">
            <v>60000</v>
          </cell>
          <cell r="T1343" t="str">
            <v>2008</v>
          </cell>
          <cell r="U1343" t="str">
            <v>16</v>
          </cell>
          <cell r="V1343" t="str">
            <v>Prince George's</v>
          </cell>
          <cell r="W1343" t="str">
            <v>Loc REL</v>
          </cell>
          <cell r="X1343" t="str">
            <v>Relocatable (local)</v>
          </cell>
          <cell r="Y1343" t="str">
            <v>Elementary</v>
          </cell>
          <cell r="Z1343" t="str">
            <v>2</v>
          </cell>
          <cell r="AA1343" t="str">
            <v>3</v>
          </cell>
          <cell r="AD1343" t="str">
            <v>0</v>
          </cell>
          <cell r="AE1343" t="str">
            <v>164</v>
          </cell>
          <cell r="BR1343" t="str">
            <v>0</v>
          </cell>
          <cell r="BS1343">
            <v>0</v>
          </cell>
          <cell r="DA1343">
            <v>0</v>
          </cell>
          <cell r="EE1343" t="e">
            <v>#N/A</v>
          </cell>
        </row>
        <row r="1344">
          <cell r="A1344">
            <v>1674</v>
          </cell>
          <cell r="B1344">
            <v>54</v>
          </cell>
          <cell r="C1344" t="str">
            <v>Ardmore Elementary</v>
          </cell>
          <cell r="D1344">
            <v>80000</v>
          </cell>
          <cell r="E1344">
            <v>20000</v>
          </cell>
          <cell r="F1344">
            <v>60000</v>
          </cell>
          <cell r="I1344">
            <v>60000</v>
          </cell>
          <cell r="T1344" t="str">
            <v>2008</v>
          </cell>
          <cell r="U1344" t="str">
            <v>16</v>
          </cell>
          <cell r="V1344" t="str">
            <v>Prince George's</v>
          </cell>
          <cell r="W1344" t="str">
            <v>Loc REL</v>
          </cell>
          <cell r="X1344" t="str">
            <v>Relocatable (local)</v>
          </cell>
          <cell r="Y1344" t="str">
            <v>Elementary</v>
          </cell>
          <cell r="Z1344" t="str">
            <v>2</v>
          </cell>
          <cell r="AA1344" t="str">
            <v>3</v>
          </cell>
          <cell r="AD1344" t="str">
            <v>0</v>
          </cell>
          <cell r="AE1344" t="str">
            <v>164</v>
          </cell>
          <cell r="BR1344" t="str">
            <v>0</v>
          </cell>
          <cell r="BS1344">
            <v>0</v>
          </cell>
          <cell r="DA1344">
            <v>0</v>
          </cell>
          <cell r="EE1344" t="e">
            <v>#N/A</v>
          </cell>
        </row>
        <row r="1345">
          <cell r="A1345">
            <v>1675</v>
          </cell>
          <cell r="B1345">
            <v>55</v>
          </cell>
          <cell r="C1345" t="str">
            <v>Benjamin Tasker Middle</v>
          </cell>
          <cell r="D1345">
            <v>80000</v>
          </cell>
          <cell r="E1345">
            <v>20000</v>
          </cell>
          <cell r="F1345">
            <v>60000</v>
          </cell>
          <cell r="I1345">
            <v>60000</v>
          </cell>
          <cell r="T1345" t="str">
            <v>2008</v>
          </cell>
          <cell r="U1345" t="str">
            <v>16</v>
          </cell>
          <cell r="V1345" t="str">
            <v>Prince George's</v>
          </cell>
          <cell r="W1345" t="str">
            <v>Loc REL</v>
          </cell>
          <cell r="X1345" t="str">
            <v>Relocatable (local)</v>
          </cell>
          <cell r="Y1345" t="str">
            <v>Middle</v>
          </cell>
          <cell r="Z1345" t="str">
            <v>2</v>
          </cell>
          <cell r="AA1345" t="str">
            <v>2</v>
          </cell>
          <cell r="AD1345" t="str">
            <v>0</v>
          </cell>
          <cell r="AE1345" t="str">
            <v>185</v>
          </cell>
          <cell r="BR1345" t="str">
            <v>0</v>
          </cell>
          <cell r="BS1345">
            <v>0</v>
          </cell>
          <cell r="DA1345">
            <v>0</v>
          </cell>
          <cell r="EE1345" t="e">
            <v>#N/A</v>
          </cell>
        </row>
        <row r="1346">
          <cell r="A1346">
            <v>1676</v>
          </cell>
          <cell r="B1346">
            <v>56</v>
          </cell>
          <cell r="C1346" t="str">
            <v>Benjamin Tasker Middle</v>
          </cell>
          <cell r="D1346">
            <v>80000</v>
          </cell>
          <cell r="E1346">
            <v>20000</v>
          </cell>
          <cell r="F1346">
            <v>60000</v>
          </cell>
          <cell r="I1346">
            <v>60000</v>
          </cell>
          <cell r="T1346" t="str">
            <v>2008</v>
          </cell>
          <cell r="U1346" t="str">
            <v>16</v>
          </cell>
          <cell r="V1346" t="str">
            <v>Prince George's</v>
          </cell>
          <cell r="W1346" t="str">
            <v>Loc REL</v>
          </cell>
          <cell r="X1346" t="str">
            <v>Relocatable (local)</v>
          </cell>
          <cell r="Y1346" t="str">
            <v>Middle</v>
          </cell>
          <cell r="Z1346" t="str">
            <v>2</v>
          </cell>
          <cell r="AA1346" t="str">
            <v>2</v>
          </cell>
          <cell r="AD1346" t="str">
            <v>0</v>
          </cell>
          <cell r="AE1346" t="str">
            <v>185</v>
          </cell>
          <cell r="BR1346" t="str">
            <v>0</v>
          </cell>
          <cell r="BS1346">
            <v>0</v>
          </cell>
          <cell r="DA1346">
            <v>0</v>
          </cell>
          <cell r="EE1346" t="e">
            <v>#N/A</v>
          </cell>
        </row>
        <row r="1347">
          <cell r="A1347">
            <v>1677</v>
          </cell>
          <cell r="B1347">
            <v>57</v>
          </cell>
          <cell r="C1347" t="str">
            <v>Northwestern High</v>
          </cell>
          <cell r="D1347">
            <v>80000</v>
          </cell>
          <cell r="E1347">
            <v>20000</v>
          </cell>
          <cell r="F1347">
            <v>60000</v>
          </cell>
          <cell r="I1347">
            <v>60000</v>
          </cell>
          <cell r="T1347" t="str">
            <v>2008</v>
          </cell>
          <cell r="U1347" t="str">
            <v>16</v>
          </cell>
          <cell r="V1347" t="str">
            <v>Prince George's</v>
          </cell>
          <cell r="W1347" t="str">
            <v>Loc REL</v>
          </cell>
          <cell r="X1347" t="str">
            <v>Relocatable (local)</v>
          </cell>
          <cell r="Y1347" t="str">
            <v>High</v>
          </cell>
          <cell r="Z1347" t="str">
            <v>2</v>
          </cell>
          <cell r="AA1347" t="str">
            <v>2</v>
          </cell>
          <cell r="AD1347" t="str">
            <v>0</v>
          </cell>
          <cell r="AE1347" t="str">
            <v>072</v>
          </cell>
          <cell r="BR1347" t="str">
            <v>0</v>
          </cell>
          <cell r="BS1347">
            <v>0</v>
          </cell>
          <cell r="DA1347">
            <v>0</v>
          </cell>
          <cell r="EE1347" t="e">
            <v>#N/A</v>
          </cell>
        </row>
        <row r="1348">
          <cell r="A1348">
            <v>1678</v>
          </cell>
          <cell r="B1348">
            <v>58</v>
          </cell>
          <cell r="C1348" t="str">
            <v>Hyattsville Middle</v>
          </cell>
          <cell r="D1348">
            <v>80000</v>
          </cell>
          <cell r="E1348">
            <v>20000</v>
          </cell>
          <cell r="F1348">
            <v>60000</v>
          </cell>
          <cell r="I1348">
            <v>60000</v>
          </cell>
          <cell r="T1348" t="str">
            <v>2008</v>
          </cell>
          <cell r="U1348" t="str">
            <v>16</v>
          </cell>
          <cell r="V1348" t="str">
            <v>Prince George's</v>
          </cell>
          <cell r="W1348" t="str">
            <v>Loc REL</v>
          </cell>
          <cell r="X1348" t="str">
            <v>Relocatable (local)</v>
          </cell>
          <cell r="Y1348" t="str">
            <v>Middle</v>
          </cell>
          <cell r="Z1348" t="str">
            <v>2</v>
          </cell>
          <cell r="AA1348" t="str">
            <v>2</v>
          </cell>
          <cell r="AD1348" t="str">
            <v>0</v>
          </cell>
          <cell r="AE1348" t="str">
            <v>178</v>
          </cell>
          <cell r="BR1348" t="str">
            <v>0</v>
          </cell>
          <cell r="BS1348">
            <v>0</v>
          </cell>
          <cell r="DA1348">
            <v>0</v>
          </cell>
          <cell r="EE1348" t="e">
            <v>#N/A</v>
          </cell>
        </row>
        <row r="1349">
          <cell r="A1349">
            <v>1679</v>
          </cell>
          <cell r="B1349">
            <v>59</v>
          </cell>
          <cell r="C1349" t="str">
            <v>DuVal High</v>
          </cell>
          <cell r="D1349">
            <v>16400000</v>
          </cell>
          <cell r="E1349">
            <v>7354000</v>
          </cell>
          <cell r="F1349">
            <v>9046000</v>
          </cell>
          <cell r="I1349">
            <v>7793000</v>
          </cell>
          <cell r="T1349" t="str">
            <v>2008</v>
          </cell>
          <cell r="U1349" t="str">
            <v>16</v>
          </cell>
          <cell r="V1349" t="str">
            <v>Prince George's</v>
          </cell>
          <cell r="W1349" t="str">
            <v>C</v>
          </cell>
          <cell r="X1349" t="str">
            <v>Addition</v>
          </cell>
          <cell r="Y1349" t="str">
            <v>High</v>
          </cell>
          <cell r="Z1349" t="str">
            <v>2</v>
          </cell>
          <cell r="AA1349" t="str">
            <v>1</v>
          </cell>
          <cell r="AC1349">
            <v>9046000</v>
          </cell>
          <cell r="AD1349" t="str">
            <v>0</v>
          </cell>
          <cell r="AE1349" t="str">
            <v>194</v>
          </cell>
          <cell r="AJ1349">
            <v>6909</v>
          </cell>
          <cell r="AL1349" t="str">
            <v>b</v>
          </cell>
          <cell r="BM1349">
            <v>38579</v>
          </cell>
          <cell r="BQ1349">
            <v>39135</v>
          </cell>
          <cell r="BR1349" t="str">
            <v>0</v>
          </cell>
          <cell r="BS1349">
            <v>0</v>
          </cell>
          <cell r="DA1349">
            <v>0</v>
          </cell>
          <cell r="EE1349">
            <v>0</v>
          </cell>
        </row>
        <row r="1350">
          <cell r="A1350">
            <v>1680</v>
          </cell>
          <cell r="B1350">
            <v>60</v>
          </cell>
          <cell r="C1350" t="str">
            <v>Rosa L. Parks Elementary</v>
          </cell>
          <cell r="D1350">
            <v>17883000</v>
          </cell>
          <cell r="E1350">
            <v>6194000</v>
          </cell>
          <cell r="F1350">
            <v>11689000</v>
          </cell>
          <cell r="I1350">
            <v>11689000</v>
          </cell>
          <cell r="T1350" t="str">
            <v>2008</v>
          </cell>
          <cell r="U1350" t="str">
            <v>16</v>
          </cell>
          <cell r="V1350" t="str">
            <v>Prince George's</v>
          </cell>
          <cell r="W1350" t="str">
            <v>C</v>
          </cell>
          <cell r="X1350" t="str">
            <v>Replacement</v>
          </cell>
          <cell r="Y1350" t="str">
            <v>Elementary</v>
          </cell>
          <cell r="Z1350" t="str">
            <v>2</v>
          </cell>
          <cell r="AA1350" t="str">
            <v>2</v>
          </cell>
          <cell r="AC1350">
            <v>9640000</v>
          </cell>
          <cell r="AD1350" t="str">
            <v>0</v>
          </cell>
          <cell r="AE1350" t="str">
            <v>253</v>
          </cell>
          <cell r="BR1350" t="str">
            <v>0</v>
          </cell>
          <cell r="BS1350">
            <v>0</v>
          </cell>
          <cell r="DA1350">
            <v>0</v>
          </cell>
          <cell r="EE1350" t="e">
            <v>#N/A</v>
          </cell>
        </row>
        <row r="1351">
          <cell r="A1351">
            <v>1681</v>
          </cell>
          <cell r="B1351">
            <v>61</v>
          </cell>
          <cell r="C1351" t="str">
            <v>Northview Elementary</v>
          </cell>
          <cell r="D1351">
            <v>15875000</v>
          </cell>
          <cell r="E1351">
            <v>5752000</v>
          </cell>
          <cell r="F1351">
            <v>10123000</v>
          </cell>
          <cell r="I1351">
            <v>3941000</v>
          </cell>
          <cell r="T1351" t="str">
            <v>2008</v>
          </cell>
          <cell r="U1351" t="str">
            <v>16</v>
          </cell>
          <cell r="V1351" t="str">
            <v>Prince George's</v>
          </cell>
          <cell r="W1351" t="str">
            <v>C</v>
          </cell>
          <cell r="X1351" t="str">
            <v>New</v>
          </cell>
          <cell r="Y1351" t="str">
            <v>Elementary</v>
          </cell>
          <cell r="Z1351" t="str">
            <v>2</v>
          </cell>
          <cell r="AA1351" t="str">
            <v>2</v>
          </cell>
          <cell r="AC1351">
            <v>10123000</v>
          </cell>
          <cell r="AD1351" t="str">
            <v>0</v>
          </cell>
          <cell r="AE1351" t="str">
            <v>250</v>
          </cell>
          <cell r="BR1351" t="str">
            <v>0</v>
          </cell>
          <cell r="BS1351">
            <v>0</v>
          </cell>
          <cell r="DA1351">
            <v>0</v>
          </cell>
          <cell r="EE1351" t="e">
            <v>#N/A</v>
          </cell>
        </row>
        <row r="1352">
          <cell r="A1352">
            <v>1682</v>
          </cell>
          <cell r="B1352">
            <v>62</v>
          </cell>
          <cell r="C1352" t="str">
            <v>Adelphi Elementary</v>
          </cell>
          <cell r="D1352">
            <v>6796000</v>
          </cell>
          <cell r="E1352">
            <v>1693000</v>
          </cell>
          <cell r="F1352">
            <v>5103000</v>
          </cell>
          <cell r="I1352">
            <v>1603000</v>
          </cell>
          <cell r="T1352" t="str">
            <v>2008</v>
          </cell>
          <cell r="U1352" t="str">
            <v>16</v>
          </cell>
          <cell r="V1352" t="str">
            <v>Prince George's</v>
          </cell>
          <cell r="W1352" t="str">
            <v>C</v>
          </cell>
          <cell r="X1352" t="str">
            <v>Renovation</v>
          </cell>
          <cell r="Y1352" t="str">
            <v>Elementary</v>
          </cell>
          <cell r="Z1352" t="str">
            <v>2</v>
          </cell>
          <cell r="AA1352" t="str">
            <v>1</v>
          </cell>
          <cell r="AC1352">
            <v>5103000</v>
          </cell>
          <cell r="AD1352" t="str">
            <v>0</v>
          </cell>
          <cell r="AE1352" t="str">
            <v>169</v>
          </cell>
          <cell r="AJ1352">
            <v>6906</v>
          </cell>
          <cell r="AL1352" t="str">
            <v>b</v>
          </cell>
          <cell r="BM1352">
            <v>39196</v>
          </cell>
          <cell r="BQ1352">
            <v>39251</v>
          </cell>
          <cell r="BR1352" t="str">
            <v>0</v>
          </cell>
          <cell r="BS1352">
            <v>0</v>
          </cell>
          <cell r="DA1352">
            <v>0</v>
          </cell>
          <cell r="EE1352">
            <v>0</v>
          </cell>
        </row>
        <row r="1353">
          <cell r="A1353">
            <v>1683</v>
          </cell>
          <cell r="B1353">
            <v>63</v>
          </cell>
          <cell r="C1353" t="str">
            <v>Panorama Elementary (Oxon Hill Area Elementary)</v>
          </cell>
          <cell r="D1353">
            <v>15589000</v>
          </cell>
          <cell r="E1353">
            <v>8543000</v>
          </cell>
          <cell r="F1353">
            <v>7046000</v>
          </cell>
          <cell r="I1353">
            <v>1081000</v>
          </cell>
          <cell r="T1353" t="str">
            <v>2008</v>
          </cell>
          <cell r="U1353" t="str">
            <v>16</v>
          </cell>
          <cell r="V1353" t="str">
            <v>Prince George's</v>
          </cell>
          <cell r="W1353" t="str">
            <v>C</v>
          </cell>
          <cell r="X1353" t="str">
            <v>Renovation/Addition</v>
          </cell>
          <cell r="Y1353" t="str">
            <v>Elementary</v>
          </cell>
          <cell r="Z1353" t="str">
            <v>2</v>
          </cell>
          <cell r="AA1353" t="str">
            <v>1</v>
          </cell>
          <cell r="AC1353">
            <v>7046000</v>
          </cell>
          <cell r="AD1353" t="str">
            <v>0</v>
          </cell>
          <cell r="AE1353" t="str">
            <v>230</v>
          </cell>
          <cell r="AJ1353">
            <v>5229</v>
          </cell>
          <cell r="AL1353" t="str">
            <v>b</v>
          </cell>
          <cell r="BQ1353">
            <v>37424</v>
          </cell>
          <cell r="BR1353" t="str">
            <v>0</v>
          </cell>
          <cell r="BS1353">
            <v>0</v>
          </cell>
          <cell r="DA1353">
            <v>0</v>
          </cell>
          <cell r="EE1353">
            <v>0</v>
          </cell>
        </row>
        <row r="1354">
          <cell r="A1354">
            <v>1684</v>
          </cell>
          <cell r="B1354">
            <v>64</v>
          </cell>
          <cell r="C1354" t="str">
            <v>Mary Harris "Mother" Jones Elementary</v>
          </cell>
          <cell r="D1354">
            <v>14936000</v>
          </cell>
          <cell r="E1354">
            <v>7181000</v>
          </cell>
          <cell r="F1354">
            <v>7755000</v>
          </cell>
          <cell r="I1354">
            <v>3824000</v>
          </cell>
          <cell r="T1354" t="str">
            <v>2008</v>
          </cell>
          <cell r="U1354" t="str">
            <v>16</v>
          </cell>
          <cell r="V1354" t="str">
            <v>Prince George's</v>
          </cell>
          <cell r="W1354" t="str">
            <v>C</v>
          </cell>
          <cell r="X1354" t="str">
            <v>New</v>
          </cell>
          <cell r="Y1354" t="str">
            <v>Elementary</v>
          </cell>
          <cell r="Z1354" t="str">
            <v>2</v>
          </cell>
          <cell r="AA1354" t="str">
            <v>1</v>
          </cell>
          <cell r="AC1354">
            <v>7755000</v>
          </cell>
          <cell r="AD1354" t="str">
            <v>0</v>
          </cell>
          <cell r="AE1354" t="str">
            <v>231</v>
          </cell>
          <cell r="AF1354">
            <v>36951</v>
          </cell>
          <cell r="AG1354" t="str">
            <v>-1</v>
          </cell>
          <cell r="AJ1354">
            <v>4465</v>
          </cell>
          <cell r="AL1354" t="str">
            <v>p3</v>
          </cell>
          <cell r="BM1354">
            <v>37006</v>
          </cell>
          <cell r="BN1354">
            <v>37469</v>
          </cell>
          <cell r="BQ1354">
            <v>37055</v>
          </cell>
          <cell r="BR1354" t="str">
            <v>0</v>
          </cell>
          <cell r="BS1354">
            <v>0</v>
          </cell>
          <cell r="DA1354">
            <v>0</v>
          </cell>
          <cell r="EE1354">
            <v>0</v>
          </cell>
        </row>
        <row r="1355">
          <cell r="A1355">
            <v>1685</v>
          </cell>
          <cell r="B1355">
            <v>65</v>
          </cell>
          <cell r="C1355" t="str">
            <v>Lake Arbor Elementary</v>
          </cell>
          <cell r="D1355">
            <v>16037000</v>
          </cell>
          <cell r="E1355">
            <v>9833000</v>
          </cell>
          <cell r="F1355">
            <v>6204000</v>
          </cell>
          <cell r="I1355">
            <v>1000000</v>
          </cell>
          <cell r="T1355" t="str">
            <v>2008</v>
          </cell>
          <cell r="U1355" t="str">
            <v>16</v>
          </cell>
          <cell r="V1355" t="str">
            <v>Prince George's</v>
          </cell>
          <cell r="W1355" t="str">
            <v>C</v>
          </cell>
          <cell r="X1355" t="str">
            <v>New</v>
          </cell>
          <cell r="Y1355" t="str">
            <v>Elementary</v>
          </cell>
          <cell r="Z1355" t="str">
            <v>2</v>
          </cell>
          <cell r="AA1355" t="str">
            <v>2</v>
          </cell>
          <cell r="AC1355">
            <v>6204000</v>
          </cell>
          <cell r="AD1355" t="str">
            <v>0</v>
          </cell>
          <cell r="AE1355" t="str">
            <v>234</v>
          </cell>
          <cell r="BR1355" t="str">
            <v>0</v>
          </cell>
          <cell r="BS1355">
            <v>0</v>
          </cell>
          <cell r="DA1355">
            <v>0</v>
          </cell>
          <cell r="EE1355" t="e">
            <v>#N/A</v>
          </cell>
        </row>
        <row r="1356">
          <cell r="A1356">
            <v>1686</v>
          </cell>
          <cell r="C1356" t="str">
            <v>Systemic Renovations at various schools</v>
          </cell>
          <cell r="D1356">
            <v>198599000</v>
          </cell>
          <cell r="E1356">
            <v>122335000</v>
          </cell>
          <cell r="F1356">
            <v>76264000</v>
          </cell>
          <cell r="K1356">
            <v>4819000</v>
          </cell>
          <cell r="M1356">
            <v>5813000</v>
          </cell>
          <cell r="O1356">
            <v>5972000</v>
          </cell>
          <cell r="Q1356">
            <v>4730000</v>
          </cell>
          <cell r="T1356" t="str">
            <v>2008</v>
          </cell>
          <cell r="U1356" t="str">
            <v>16</v>
          </cell>
          <cell r="V1356" t="str">
            <v>Prince George's</v>
          </cell>
          <cell r="W1356" t="str">
            <v>SR</v>
          </cell>
          <cell r="X1356" t="str">
            <v>Various</v>
          </cell>
          <cell r="Y1356" t="str">
            <v>Undetermined</v>
          </cell>
          <cell r="Z1356" t="str">
            <v>3</v>
          </cell>
          <cell r="AD1356" t="str">
            <v>0</v>
          </cell>
          <cell r="BR1356" t="str">
            <v>0</v>
          </cell>
          <cell r="BS1356">
            <v>0</v>
          </cell>
          <cell r="DA1356">
            <v>0</v>
          </cell>
          <cell r="EE1356" t="e">
            <v>#N/A</v>
          </cell>
        </row>
        <row r="1357">
          <cell r="A1357">
            <v>1687</v>
          </cell>
          <cell r="C1357" t="str">
            <v>Major Renovations at various schools</v>
          </cell>
          <cell r="D1357">
            <v>179295000</v>
          </cell>
          <cell r="E1357">
            <v>141295000</v>
          </cell>
          <cell r="F1357">
            <v>38000000</v>
          </cell>
          <cell r="K1357">
            <v>9000000</v>
          </cell>
          <cell r="M1357">
            <v>9000000</v>
          </cell>
          <cell r="O1357">
            <v>9000000</v>
          </cell>
          <cell r="Q1357">
            <v>11000000</v>
          </cell>
          <cell r="T1357" t="str">
            <v>2008</v>
          </cell>
          <cell r="U1357" t="str">
            <v>16</v>
          </cell>
          <cell r="V1357" t="str">
            <v>Prince George's</v>
          </cell>
          <cell r="W1357" t="str">
            <v>C</v>
          </cell>
          <cell r="X1357" t="str">
            <v>Renovation</v>
          </cell>
          <cell r="Y1357" t="str">
            <v>Undetermined</v>
          </cell>
          <cell r="Z1357" t="str">
            <v>3</v>
          </cell>
          <cell r="AD1357" t="str">
            <v>0</v>
          </cell>
          <cell r="BR1357" t="str">
            <v>0</v>
          </cell>
          <cell r="BS1357">
            <v>0</v>
          </cell>
          <cell r="DA1357">
            <v>0</v>
          </cell>
          <cell r="EE1357" t="e">
            <v>#N/A</v>
          </cell>
        </row>
        <row r="1358">
          <cell r="A1358">
            <v>1688</v>
          </cell>
          <cell r="C1358" t="str">
            <v>Science Classroom Renovations at various schools</v>
          </cell>
          <cell r="D1358">
            <v>29132000</v>
          </cell>
          <cell r="E1358">
            <v>10149000</v>
          </cell>
          <cell r="F1358">
            <v>18983000</v>
          </cell>
          <cell r="K1358">
            <v>2325000</v>
          </cell>
          <cell r="M1358">
            <v>2325000</v>
          </cell>
          <cell r="O1358">
            <v>2325000</v>
          </cell>
          <cell r="Q1358">
            <v>2325000</v>
          </cell>
          <cell r="S1358">
            <v>2325000</v>
          </cell>
          <cell r="T1358" t="str">
            <v>2008</v>
          </cell>
          <cell r="U1358" t="str">
            <v>16</v>
          </cell>
          <cell r="V1358" t="str">
            <v>Prince George's</v>
          </cell>
          <cell r="W1358" t="str">
            <v>C</v>
          </cell>
          <cell r="X1358" t="str">
            <v>Renovation</v>
          </cell>
          <cell r="Y1358" t="str">
            <v>Undetermined</v>
          </cell>
          <cell r="Z1358" t="str">
            <v>3</v>
          </cell>
          <cell r="AD1358" t="str">
            <v>0</v>
          </cell>
          <cell r="BR1358" t="str">
            <v>0</v>
          </cell>
          <cell r="BS1358">
            <v>0</v>
          </cell>
          <cell r="DA1358">
            <v>0</v>
          </cell>
          <cell r="EE1358" t="e">
            <v>#N/A</v>
          </cell>
        </row>
        <row r="1359">
          <cell r="A1359">
            <v>1689</v>
          </cell>
          <cell r="C1359" t="str">
            <v>Open Space POD Conversion at various schools</v>
          </cell>
          <cell r="D1359">
            <v>21173000</v>
          </cell>
          <cell r="E1359">
            <v>6509000</v>
          </cell>
          <cell r="F1359">
            <v>14664000</v>
          </cell>
          <cell r="K1359">
            <v>3115000</v>
          </cell>
          <cell r="M1359">
            <v>3115000</v>
          </cell>
          <cell r="O1359">
            <v>3115000</v>
          </cell>
          <cell r="Q1359">
            <v>3115000</v>
          </cell>
          <cell r="T1359" t="str">
            <v>2008</v>
          </cell>
          <cell r="U1359" t="str">
            <v>16</v>
          </cell>
          <cell r="V1359" t="str">
            <v>Prince George's</v>
          </cell>
          <cell r="W1359" t="str">
            <v>C</v>
          </cell>
          <cell r="X1359" t="str">
            <v>Renovation</v>
          </cell>
          <cell r="Y1359" t="str">
            <v>Undetermined</v>
          </cell>
          <cell r="Z1359" t="str">
            <v>3</v>
          </cell>
          <cell r="AD1359" t="str">
            <v>0</v>
          </cell>
          <cell r="BR1359" t="str">
            <v>0</v>
          </cell>
          <cell r="BS1359">
            <v>0</v>
          </cell>
          <cell r="DA1359">
            <v>0</v>
          </cell>
          <cell r="EE1359" t="e">
            <v>#N/A</v>
          </cell>
        </row>
        <row r="1360">
          <cell r="A1360">
            <v>1690</v>
          </cell>
          <cell r="C1360" t="str">
            <v>Classroom Additions -Future Middle Schools</v>
          </cell>
          <cell r="T1360" t="str">
            <v>2008</v>
          </cell>
          <cell r="U1360" t="str">
            <v>16</v>
          </cell>
          <cell r="V1360" t="str">
            <v>Prince George's</v>
          </cell>
          <cell r="W1360" t="str">
            <v>C</v>
          </cell>
          <cell r="X1360" t="str">
            <v>Addition</v>
          </cell>
          <cell r="Y1360" t="str">
            <v>Middle</v>
          </cell>
          <cell r="Z1360" t="str">
            <v>3</v>
          </cell>
          <cell r="AD1360" t="str">
            <v>0</v>
          </cell>
          <cell r="BR1360" t="str">
            <v>0</v>
          </cell>
          <cell r="BS1360">
            <v>0</v>
          </cell>
          <cell r="DA1360">
            <v>0</v>
          </cell>
          <cell r="EE1360" t="e">
            <v>#N/A</v>
          </cell>
        </row>
        <row r="1361">
          <cell r="A1361">
            <v>1691</v>
          </cell>
          <cell r="C1361" t="str">
            <v>Bonnie Johns</v>
          </cell>
          <cell r="T1361" t="str">
            <v>2008</v>
          </cell>
          <cell r="U1361" t="str">
            <v>16</v>
          </cell>
          <cell r="V1361" t="str">
            <v>Prince George's</v>
          </cell>
          <cell r="W1361" t="str">
            <v>C</v>
          </cell>
          <cell r="X1361" t="str">
            <v>Renovation</v>
          </cell>
          <cell r="Y1361" t="str">
            <v>Undetermined</v>
          </cell>
          <cell r="Z1361" t="str">
            <v>3</v>
          </cell>
          <cell r="AD1361" t="str">
            <v>0</v>
          </cell>
          <cell r="BR1361" t="str">
            <v>0</v>
          </cell>
          <cell r="BS1361">
            <v>0</v>
          </cell>
          <cell r="DA1361">
            <v>0</v>
          </cell>
          <cell r="EE1361" t="e">
            <v>#N/A</v>
          </cell>
        </row>
        <row r="1362">
          <cell r="A1362">
            <v>1692</v>
          </cell>
          <cell r="C1362" t="str">
            <v>Facilities Administration Bldg. Renovation/Modernization</v>
          </cell>
          <cell r="T1362" t="str">
            <v>2008</v>
          </cell>
          <cell r="U1362" t="str">
            <v>16</v>
          </cell>
          <cell r="V1362" t="str">
            <v>Prince George's</v>
          </cell>
          <cell r="W1362" t="str">
            <v>C</v>
          </cell>
          <cell r="X1362" t="str">
            <v>Renovation</v>
          </cell>
          <cell r="Y1362" t="str">
            <v>Undetermined</v>
          </cell>
          <cell r="Z1362" t="str">
            <v>3</v>
          </cell>
          <cell r="AD1362" t="str">
            <v>0</v>
          </cell>
          <cell r="BR1362" t="str">
            <v>0</v>
          </cell>
          <cell r="BS1362">
            <v>0</v>
          </cell>
          <cell r="DA1362">
            <v>0</v>
          </cell>
          <cell r="EE1362" t="e">
            <v>#N/A</v>
          </cell>
        </row>
        <row r="1363">
          <cell r="A1363">
            <v>1693</v>
          </cell>
          <cell r="C1363" t="str">
            <v>Oxon Hill Staff Development</v>
          </cell>
          <cell r="T1363" t="str">
            <v>2008</v>
          </cell>
          <cell r="U1363" t="str">
            <v>16</v>
          </cell>
          <cell r="V1363" t="str">
            <v>Prince George's</v>
          </cell>
          <cell r="W1363" t="str">
            <v>C</v>
          </cell>
          <cell r="X1363" t="str">
            <v>Renovation</v>
          </cell>
          <cell r="Y1363" t="str">
            <v>Undetermined</v>
          </cell>
          <cell r="Z1363" t="str">
            <v>3</v>
          </cell>
          <cell r="AD1363" t="str">
            <v>0</v>
          </cell>
          <cell r="BR1363" t="str">
            <v>0</v>
          </cell>
          <cell r="BS1363">
            <v>0</v>
          </cell>
          <cell r="DA1363">
            <v>0</v>
          </cell>
          <cell r="EE1363" t="e">
            <v>#N/A</v>
          </cell>
        </row>
        <row r="1364">
          <cell r="A1364">
            <v>1694</v>
          </cell>
          <cell r="C1364" t="str">
            <v>Sasscer Administration Bldg.</v>
          </cell>
          <cell r="T1364" t="str">
            <v>2008</v>
          </cell>
          <cell r="U1364" t="str">
            <v>16</v>
          </cell>
          <cell r="V1364" t="str">
            <v>Prince George's</v>
          </cell>
          <cell r="W1364" t="str">
            <v>C</v>
          </cell>
          <cell r="X1364" t="str">
            <v>Renovation</v>
          </cell>
          <cell r="Y1364" t="str">
            <v>Undetermined</v>
          </cell>
          <cell r="Z1364" t="str">
            <v>3</v>
          </cell>
          <cell r="AD1364" t="str">
            <v>0</v>
          </cell>
          <cell r="BR1364" t="str">
            <v>0</v>
          </cell>
          <cell r="BS1364">
            <v>0</v>
          </cell>
          <cell r="DA1364">
            <v>0</v>
          </cell>
          <cell r="EE1364" t="e">
            <v>#N/A</v>
          </cell>
        </row>
        <row r="1365">
          <cell r="A1365">
            <v>1695</v>
          </cell>
          <cell r="C1365" t="str">
            <v>A/C Upgrades at various schools</v>
          </cell>
          <cell r="T1365" t="str">
            <v>2008</v>
          </cell>
          <cell r="U1365" t="str">
            <v>16</v>
          </cell>
          <cell r="V1365" t="str">
            <v>Prince George's</v>
          </cell>
          <cell r="W1365" t="str">
            <v>SR</v>
          </cell>
          <cell r="X1365" t="str">
            <v>HVAC</v>
          </cell>
          <cell r="Y1365" t="str">
            <v>Undetermined</v>
          </cell>
          <cell r="Z1365" t="str">
            <v>3</v>
          </cell>
          <cell r="AD1365" t="str">
            <v>0</v>
          </cell>
          <cell r="BR1365" t="str">
            <v>0</v>
          </cell>
          <cell r="BS1365">
            <v>0</v>
          </cell>
          <cell r="DA1365">
            <v>0</v>
          </cell>
          <cell r="EE1365" t="e">
            <v>#N/A</v>
          </cell>
        </row>
        <row r="1366">
          <cell r="A1366">
            <v>1696</v>
          </cell>
          <cell r="C1366" t="str">
            <v>Benjamin Foulois Elementary</v>
          </cell>
          <cell r="T1366" t="str">
            <v>2008</v>
          </cell>
          <cell r="U1366" t="str">
            <v>16</v>
          </cell>
          <cell r="V1366" t="str">
            <v>Prince George's</v>
          </cell>
          <cell r="W1366" t="str">
            <v>C</v>
          </cell>
          <cell r="X1366" t="str">
            <v>Renovation</v>
          </cell>
          <cell r="Y1366" t="str">
            <v>Elementary</v>
          </cell>
          <cell r="Z1366" t="str">
            <v>3</v>
          </cell>
          <cell r="AD1366" t="str">
            <v>0</v>
          </cell>
          <cell r="AE1366" t="str">
            <v>215</v>
          </cell>
          <cell r="BR1366" t="str">
            <v>0</v>
          </cell>
          <cell r="BS1366">
            <v>0</v>
          </cell>
          <cell r="DA1366">
            <v>0</v>
          </cell>
          <cell r="EE1366" t="e">
            <v>#N/A</v>
          </cell>
        </row>
        <row r="1367">
          <cell r="A1367">
            <v>1697</v>
          </cell>
          <cell r="C1367" t="str">
            <v>John Hanson Middle</v>
          </cell>
          <cell r="D1367">
            <v>100000</v>
          </cell>
          <cell r="E1367">
            <v>100000</v>
          </cell>
          <cell r="T1367" t="str">
            <v>2008</v>
          </cell>
          <cell r="U1367" t="str">
            <v>16</v>
          </cell>
          <cell r="V1367" t="str">
            <v>Prince George's</v>
          </cell>
          <cell r="W1367" t="str">
            <v>C</v>
          </cell>
          <cell r="X1367" t="str">
            <v>Renovation/Addition</v>
          </cell>
          <cell r="Y1367" t="str">
            <v>Middle</v>
          </cell>
          <cell r="Z1367" t="str">
            <v>3</v>
          </cell>
          <cell r="AD1367" t="str">
            <v>0</v>
          </cell>
          <cell r="AE1367" t="str">
            <v>128</v>
          </cell>
          <cell r="BR1367" t="str">
            <v>0</v>
          </cell>
          <cell r="BS1367">
            <v>0</v>
          </cell>
          <cell r="DA1367">
            <v>0</v>
          </cell>
          <cell r="EE1367" t="e">
            <v>#N/A</v>
          </cell>
        </row>
        <row r="1368">
          <cell r="A1368">
            <v>1698</v>
          </cell>
          <cell r="C1368" t="str">
            <v>High School 3</v>
          </cell>
          <cell r="D1368">
            <v>62686000</v>
          </cell>
          <cell r="E1368">
            <v>26589000</v>
          </cell>
          <cell r="F1368">
            <v>36097000</v>
          </cell>
          <cell r="M1368">
            <v>15000000</v>
          </cell>
          <cell r="O1368">
            <v>15000000</v>
          </cell>
          <cell r="Q1368">
            <v>6097000</v>
          </cell>
          <cell r="T1368" t="str">
            <v>2008</v>
          </cell>
          <cell r="U1368" t="str">
            <v>16</v>
          </cell>
          <cell r="V1368" t="str">
            <v>Prince George's</v>
          </cell>
          <cell r="W1368" t="str">
            <v>C</v>
          </cell>
          <cell r="X1368" t="str">
            <v>New</v>
          </cell>
          <cell r="Y1368" t="str">
            <v>High</v>
          </cell>
          <cell r="Z1368" t="str">
            <v>3</v>
          </cell>
          <cell r="AD1368" t="str">
            <v>0</v>
          </cell>
          <cell r="BR1368" t="str">
            <v>0</v>
          </cell>
          <cell r="BS1368">
            <v>0</v>
          </cell>
          <cell r="DA1368">
            <v>0</v>
          </cell>
          <cell r="EE1368" t="e">
            <v>#N/A</v>
          </cell>
        </row>
        <row r="1369">
          <cell r="A1369">
            <v>1699</v>
          </cell>
          <cell r="C1369" t="str">
            <v>High School 4</v>
          </cell>
          <cell r="D1369">
            <v>83903000</v>
          </cell>
          <cell r="E1369">
            <v>35589000</v>
          </cell>
          <cell r="F1369">
            <v>48314000</v>
          </cell>
          <cell r="M1369">
            <v>20000000</v>
          </cell>
          <cell r="O1369">
            <v>20000000</v>
          </cell>
          <cell r="Q1369">
            <v>8314000</v>
          </cell>
          <cell r="T1369" t="str">
            <v>2008</v>
          </cell>
          <cell r="U1369" t="str">
            <v>16</v>
          </cell>
          <cell r="V1369" t="str">
            <v>Prince George's</v>
          </cell>
          <cell r="W1369" t="str">
            <v>C</v>
          </cell>
          <cell r="X1369" t="str">
            <v>New</v>
          </cell>
          <cell r="Y1369" t="str">
            <v>High</v>
          </cell>
          <cell r="Z1369" t="str">
            <v>3</v>
          </cell>
          <cell r="AD1369" t="str">
            <v>0</v>
          </cell>
          <cell r="BR1369" t="str">
            <v>0</v>
          </cell>
          <cell r="BS1369">
            <v>0</v>
          </cell>
          <cell r="DA1369">
            <v>0</v>
          </cell>
          <cell r="EE1369" t="e">
            <v>#N/A</v>
          </cell>
        </row>
        <row r="1370">
          <cell r="A1370">
            <v>1700</v>
          </cell>
          <cell r="C1370" t="str">
            <v>New Carrollton Area Elementary</v>
          </cell>
          <cell r="D1370">
            <v>25585000</v>
          </cell>
          <cell r="E1370">
            <v>10851000</v>
          </cell>
          <cell r="F1370">
            <v>14734000</v>
          </cell>
          <cell r="Q1370">
            <v>10000000</v>
          </cell>
          <cell r="S1370">
            <v>4734000</v>
          </cell>
          <cell r="T1370" t="str">
            <v>2008</v>
          </cell>
          <cell r="U1370" t="str">
            <v>16</v>
          </cell>
          <cell r="V1370" t="str">
            <v>Prince George's</v>
          </cell>
          <cell r="W1370" t="str">
            <v>C</v>
          </cell>
          <cell r="X1370" t="str">
            <v>New</v>
          </cell>
          <cell r="Y1370" t="str">
            <v>Elementary</v>
          </cell>
          <cell r="Z1370" t="str">
            <v>3</v>
          </cell>
          <cell r="AD1370" t="str">
            <v>0</v>
          </cell>
          <cell r="BR1370" t="str">
            <v>0</v>
          </cell>
          <cell r="BS1370">
            <v>0</v>
          </cell>
          <cell r="DA1370">
            <v>0</v>
          </cell>
          <cell r="EE1370" t="e">
            <v>#N/A</v>
          </cell>
        </row>
        <row r="1371">
          <cell r="A1371">
            <v>1701</v>
          </cell>
          <cell r="C1371" t="str">
            <v>Hyattsville Area Elementary</v>
          </cell>
          <cell r="D1371">
            <v>25585000</v>
          </cell>
          <cell r="E1371">
            <v>10851000</v>
          </cell>
          <cell r="F1371">
            <v>14734000</v>
          </cell>
          <cell r="O1371">
            <v>10000000</v>
          </cell>
          <cell r="Q1371">
            <v>4734000</v>
          </cell>
          <cell r="T1371" t="str">
            <v>2008</v>
          </cell>
          <cell r="U1371" t="str">
            <v>16</v>
          </cell>
          <cell r="V1371" t="str">
            <v>Prince George's</v>
          </cell>
          <cell r="W1371" t="str">
            <v>C</v>
          </cell>
          <cell r="X1371" t="str">
            <v>New</v>
          </cell>
          <cell r="Y1371" t="str">
            <v>Elementary</v>
          </cell>
          <cell r="Z1371" t="str">
            <v>3</v>
          </cell>
          <cell r="AD1371" t="str">
            <v>0</v>
          </cell>
          <cell r="AE1371" t="str">
            <v>080</v>
          </cell>
          <cell r="BR1371" t="str">
            <v>0</v>
          </cell>
          <cell r="BS1371">
            <v>0</v>
          </cell>
          <cell r="DA1371">
            <v>0</v>
          </cell>
          <cell r="EE1371" t="e">
            <v>#N/A</v>
          </cell>
        </row>
        <row r="1372">
          <cell r="A1372">
            <v>1702</v>
          </cell>
          <cell r="C1372" t="str">
            <v>Northern Area Alternative Educational Center</v>
          </cell>
          <cell r="D1372">
            <v>51434000</v>
          </cell>
          <cell r="E1372">
            <v>21816000</v>
          </cell>
          <cell r="F1372">
            <v>29618000</v>
          </cell>
          <cell r="K1372">
            <v>10000000</v>
          </cell>
          <cell r="M1372">
            <v>19618000</v>
          </cell>
          <cell r="T1372" t="str">
            <v>2008</v>
          </cell>
          <cell r="U1372" t="str">
            <v>16</v>
          </cell>
          <cell r="V1372" t="str">
            <v>Prince George's</v>
          </cell>
          <cell r="W1372" t="str">
            <v>C</v>
          </cell>
          <cell r="X1372" t="str">
            <v>New</v>
          </cell>
          <cell r="Y1372" t="str">
            <v>Special Education</v>
          </cell>
          <cell r="Z1372" t="str">
            <v>3</v>
          </cell>
          <cell r="AD1372" t="str">
            <v>0</v>
          </cell>
          <cell r="BR1372" t="str">
            <v>0</v>
          </cell>
          <cell r="BS1372">
            <v>0</v>
          </cell>
          <cell r="DA1372">
            <v>0</v>
          </cell>
          <cell r="EE1372" t="e">
            <v>#N/A</v>
          </cell>
        </row>
        <row r="1373">
          <cell r="A1373">
            <v>1703</v>
          </cell>
          <cell r="C1373" t="str">
            <v>Southern Area Alternative Educational Center</v>
          </cell>
          <cell r="D1373">
            <v>51434000</v>
          </cell>
          <cell r="E1373">
            <v>21816000</v>
          </cell>
          <cell r="F1373">
            <v>29618000</v>
          </cell>
          <cell r="M1373">
            <v>10000000</v>
          </cell>
          <cell r="O1373">
            <v>19618000</v>
          </cell>
          <cell r="T1373" t="str">
            <v>2008</v>
          </cell>
          <cell r="U1373" t="str">
            <v>16</v>
          </cell>
          <cell r="V1373" t="str">
            <v>Prince George's</v>
          </cell>
          <cell r="W1373" t="str">
            <v>C</v>
          </cell>
          <cell r="X1373" t="str">
            <v>New</v>
          </cell>
          <cell r="Y1373" t="str">
            <v>Special Education</v>
          </cell>
          <cell r="Z1373" t="str">
            <v>3</v>
          </cell>
          <cell r="AD1373" t="str">
            <v>0</v>
          </cell>
          <cell r="BR1373" t="str">
            <v>0</v>
          </cell>
          <cell r="BS1373">
            <v>0</v>
          </cell>
          <cell r="DA1373">
            <v>0</v>
          </cell>
          <cell r="EE1373" t="e">
            <v>#N/A</v>
          </cell>
        </row>
        <row r="1374">
          <cell r="A1374">
            <v>1704</v>
          </cell>
          <cell r="C1374" t="str">
            <v>Croom Career and Technology Center</v>
          </cell>
          <cell r="D1374">
            <v>17331000</v>
          </cell>
          <cell r="E1374">
            <v>7367000</v>
          </cell>
          <cell r="F1374">
            <v>9964000</v>
          </cell>
          <cell r="M1374">
            <v>9000000</v>
          </cell>
          <cell r="O1374">
            <v>964000</v>
          </cell>
          <cell r="T1374" t="str">
            <v>2008</v>
          </cell>
          <cell r="U1374" t="str">
            <v>16</v>
          </cell>
          <cell r="V1374" t="str">
            <v>Prince George's</v>
          </cell>
          <cell r="W1374" t="str">
            <v>C</v>
          </cell>
          <cell r="X1374" t="str">
            <v>New</v>
          </cell>
          <cell r="Y1374" t="str">
            <v>High</v>
          </cell>
          <cell r="Z1374" t="str">
            <v>3</v>
          </cell>
          <cell r="AD1374" t="str">
            <v>0</v>
          </cell>
          <cell r="AE1374" t="str">
            <v>095</v>
          </cell>
          <cell r="BR1374" t="str">
            <v>0</v>
          </cell>
          <cell r="BS1374">
            <v>0</v>
          </cell>
          <cell r="DA1374">
            <v>0</v>
          </cell>
          <cell r="EE1374" t="e">
            <v>#N/A</v>
          </cell>
        </row>
        <row r="1375">
          <cell r="A1375">
            <v>1705</v>
          </cell>
          <cell r="C1375" t="str">
            <v>Tall Oaks Career and Technology Center</v>
          </cell>
          <cell r="D1375">
            <v>17407000</v>
          </cell>
          <cell r="E1375">
            <v>7401000</v>
          </cell>
          <cell r="F1375">
            <v>10006000</v>
          </cell>
          <cell r="O1375">
            <v>9000000</v>
          </cell>
          <cell r="Q1375">
            <v>1006000</v>
          </cell>
          <cell r="T1375" t="str">
            <v>2008</v>
          </cell>
          <cell r="U1375" t="str">
            <v>16</v>
          </cell>
          <cell r="V1375" t="str">
            <v>Prince George's</v>
          </cell>
          <cell r="W1375" t="str">
            <v>C</v>
          </cell>
          <cell r="X1375" t="str">
            <v>New</v>
          </cell>
          <cell r="Y1375" t="str">
            <v>High</v>
          </cell>
          <cell r="Z1375" t="str">
            <v>3</v>
          </cell>
          <cell r="AD1375" t="str">
            <v>0</v>
          </cell>
          <cell r="AE1375" t="str">
            <v>102</v>
          </cell>
          <cell r="BR1375" t="str">
            <v>0</v>
          </cell>
          <cell r="BS1375">
            <v>0</v>
          </cell>
          <cell r="DA1375">
            <v>0</v>
          </cell>
          <cell r="EE1375" t="e">
            <v>#N/A</v>
          </cell>
        </row>
        <row r="1376">
          <cell r="A1376">
            <v>1706</v>
          </cell>
          <cell r="B1376">
            <v>1</v>
          </cell>
          <cell r="C1376" t="str">
            <v>Matapeake Middle</v>
          </cell>
          <cell r="D1376">
            <v>22498000</v>
          </cell>
          <cell r="E1376">
            <v>11444000</v>
          </cell>
          <cell r="F1376">
            <v>11054000</v>
          </cell>
          <cell r="I1376">
            <v>1157000</v>
          </cell>
          <cell r="T1376" t="str">
            <v>2008</v>
          </cell>
          <cell r="U1376" t="str">
            <v>17</v>
          </cell>
          <cell r="V1376" t="str">
            <v>Queen Anne's</v>
          </cell>
          <cell r="W1376" t="str">
            <v>C</v>
          </cell>
          <cell r="X1376" t="str">
            <v>New</v>
          </cell>
          <cell r="Y1376" t="str">
            <v>Middle</v>
          </cell>
          <cell r="Z1376" t="str">
            <v>2</v>
          </cell>
          <cell r="AA1376" t="str">
            <v>1</v>
          </cell>
          <cell r="AC1376">
            <v>11054000</v>
          </cell>
          <cell r="AD1376" t="str">
            <v>0</v>
          </cell>
          <cell r="AE1376" t="str">
            <v>025</v>
          </cell>
          <cell r="AJ1376">
            <v>6678</v>
          </cell>
          <cell r="AL1376" t="str">
            <v>b</v>
          </cell>
          <cell r="BM1376">
            <v>38608</v>
          </cell>
          <cell r="BQ1376">
            <v>38666</v>
          </cell>
          <cell r="BR1376" t="str">
            <v>0</v>
          </cell>
          <cell r="BS1376">
            <v>0</v>
          </cell>
          <cell r="DA1376">
            <v>0</v>
          </cell>
          <cell r="EE1376">
            <v>0</v>
          </cell>
        </row>
        <row r="1377">
          <cell r="A1377">
            <v>1707</v>
          </cell>
          <cell r="B1377">
            <v>2</v>
          </cell>
          <cell r="C1377" t="str">
            <v>Kent Island Elementary</v>
          </cell>
          <cell r="H1377" t="str">
            <v>LP</v>
          </cell>
          <cell r="T1377" t="str">
            <v>2008</v>
          </cell>
          <cell r="U1377" t="str">
            <v>17</v>
          </cell>
          <cell r="V1377" t="str">
            <v>Queen Anne's</v>
          </cell>
          <cell r="W1377" t="str">
            <v>C</v>
          </cell>
          <cell r="X1377" t="str">
            <v>Renovation/Addition</v>
          </cell>
          <cell r="Y1377" t="str">
            <v>Elementary</v>
          </cell>
          <cell r="Z1377" t="str">
            <v>1</v>
          </cell>
          <cell r="AA1377" t="str">
            <v>1</v>
          </cell>
          <cell r="AB1377">
            <v>6722000</v>
          </cell>
          <cell r="AC1377">
            <v>6829000</v>
          </cell>
          <cell r="AD1377" t="str">
            <v>0</v>
          </cell>
          <cell r="AE1377" t="str">
            <v>007</v>
          </cell>
          <cell r="AJ1377">
            <v>7074</v>
          </cell>
          <cell r="BM1377">
            <v>39282</v>
          </cell>
          <cell r="BQ1377">
            <v>39353</v>
          </cell>
          <cell r="BR1377" t="str">
            <v>0</v>
          </cell>
          <cell r="BS1377">
            <v>0</v>
          </cell>
          <cell r="DA1377">
            <v>0</v>
          </cell>
          <cell r="EE1377" t="e">
            <v>#N/A</v>
          </cell>
        </row>
        <row r="1378">
          <cell r="A1378">
            <v>1708</v>
          </cell>
          <cell r="B1378">
            <v>3</v>
          </cell>
          <cell r="C1378" t="str">
            <v>Kent Island Elementary</v>
          </cell>
          <cell r="D1378">
            <v>11919000</v>
          </cell>
          <cell r="E1378">
            <v>5620000</v>
          </cell>
          <cell r="F1378">
            <v>6299000</v>
          </cell>
          <cell r="I1378">
            <v>5000000</v>
          </cell>
          <cell r="K1378">
            <v>4366000</v>
          </cell>
          <cell r="T1378" t="str">
            <v>2008</v>
          </cell>
          <cell r="U1378" t="str">
            <v>17</v>
          </cell>
          <cell r="V1378" t="str">
            <v>Queen Anne's</v>
          </cell>
          <cell r="W1378" t="str">
            <v>C</v>
          </cell>
          <cell r="X1378" t="str">
            <v>Renovation/Addition</v>
          </cell>
          <cell r="Y1378" t="str">
            <v>Elementary</v>
          </cell>
          <cell r="Z1378" t="str">
            <v>2</v>
          </cell>
          <cell r="AA1378" t="str">
            <v>1</v>
          </cell>
          <cell r="AC1378">
            <v>6829000</v>
          </cell>
          <cell r="AD1378" t="str">
            <v>0</v>
          </cell>
          <cell r="AE1378" t="str">
            <v>007</v>
          </cell>
          <cell r="AJ1378">
            <v>7074</v>
          </cell>
          <cell r="AL1378" t="str">
            <v>p1</v>
          </cell>
          <cell r="BM1378">
            <v>39282</v>
          </cell>
          <cell r="BQ1378">
            <v>39353</v>
          </cell>
          <cell r="BR1378" t="str">
            <v>0</v>
          </cell>
          <cell r="BS1378">
            <v>0</v>
          </cell>
          <cell r="DA1378">
            <v>0</v>
          </cell>
          <cell r="EE1378">
            <v>0</v>
          </cell>
        </row>
        <row r="1379">
          <cell r="A1379">
            <v>1709</v>
          </cell>
          <cell r="B1379">
            <v>4</v>
          </cell>
          <cell r="C1379" t="str">
            <v>Sudlersville Middle</v>
          </cell>
          <cell r="D1379">
            <v>16267000</v>
          </cell>
          <cell r="E1379">
            <v>6100000</v>
          </cell>
          <cell r="F1379">
            <v>10167000</v>
          </cell>
          <cell r="H1379" t="str">
            <v>LP</v>
          </cell>
          <cell r="K1379">
            <v>5167000</v>
          </cell>
          <cell r="M1379">
            <v>5000000</v>
          </cell>
          <cell r="T1379" t="str">
            <v>2008</v>
          </cell>
          <cell r="U1379" t="str">
            <v>17</v>
          </cell>
          <cell r="V1379" t="str">
            <v>Queen Anne's</v>
          </cell>
          <cell r="W1379" t="str">
            <v>C</v>
          </cell>
          <cell r="X1379" t="str">
            <v>Renovation/Addition</v>
          </cell>
          <cell r="Y1379" t="str">
            <v>Middle</v>
          </cell>
          <cell r="Z1379" t="str">
            <v>1</v>
          </cell>
          <cell r="AA1379" t="str">
            <v>2</v>
          </cell>
          <cell r="AB1379">
            <v>10167000</v>
          </cell>
          <cell r="AD1379" t="str">
            <v>0</v>
          </cell>
          <cell r="AE1379" t="str">
            <v>002</v>
          </cell>
          <cell r="BR1379" t="str">
            <v>0</v>
          </cell>
          <cell r="BS1379">
            <v>0</v>
          </cell>
          <cell r="DA1379">
            <v>0</v>
          </cell>
          <cell r="EE1379" t="e">
            <v>#N/A</v>
          </cell>
        </row>
        <row r="1380">
          <cell r="A1380">
            <v>1710</v>
          </cell>
          <cell r="B1380">
            <v>5</v>
          </cell>
          <cell r="C1380" t="str">
            <v>Centreville Elementary</v>
          </cell>
          <cell r="H1380" t="str">
            <v>LP</v>
          </cell>
          <cell r="T1380" t="str">
            <v>2008</v>
          </cell>
          <cell r="U1380" t="str">
            <v>17</v>
          </cell>
          <cell r="V1380" t="str">
            <v>Queen Anne's</v>
          </cell>
          <cell r="W1380" t="str">
            <v>K</v>
          </cell>
          <cell r="X1380" t="str">
            <v>K Addition</v>
          </cell>
          <cell r="Y1380" t="str">
            <v>Elementary</v>
          </cell>
          <cell r="Z1380" t="str">
            <v>1</v>
          </cell>
          <cell r="AA1380" t="str">
            <v>1</v>
          </cell>
          <cell r="AB1380">
            <v>490000</v>
          </cell>
          <cell r="AC1380">
            <v>490000</v>
          </cell>
          <cell r="AD1380" t="str">
            <v>0</v>
          </cell>
          <cell r="AE1380" t="str">
            <v>005</v>
          </cell>
          <cell r="AJ1380">
            <v>7075</v>
          </cell>
          <cell r="BM1380">
            <v>39506</v>
          </cell>
          <cell r="BQ1380">
            <v>39506</v>
          </cell>
          <cell r="BR1380" t="str">
            <v>0</v>
          </cell>
          <cell r="BS1380">
            <v>0</v>
          </cell>
          <cell r="DA1380">
            <v>0</v>
          </cell>
          <cell r="EE1380" t="e">
            <v>#N/A</v>
          </cell>
        </row>
        <row r="1381">
          <cell r="A1381">
            <v>1711</v>
          </cell>
          <cell r="B1381">
            <v>6</v>
          </cell>
          <cell r="C1381" t="str">
            <v>Centreville Elementary</v>
          </cell>
          <cell r="D1381">
            <v>998000</v>
          </cell>
          <cell r="E1381">
            <v>508000</v>
          </cell>
          <cell r="F1381">
            <v>490000</v>
          </cell>
          <cell r="I1381">
            <v>490000</v>
          </cell>
          <cell r="T1381" t="str">
            <v>2008</v>
          </cell>
          <cell r="U1381" t="str">
            <v>17</v>
          </cell>
          <cell r="V1381" t="str">
            <v>Queen Anne's</v>
          </cell>
          <cell r="W1381" t="str">
            <v>K</v>
          </cell>
          <cell r="X1381" t="str">
            <v>K Addition</v>
          </cell>
          <cell r="Y1381" t="str">
            <v>Elementary</v>
          </cell>
          <cell r="Z1381" t="str">
            <v>2</v>
          </cell>
          <cell r="AA1381" t="str">
            <v>1</v>
          </cell>
          <cell r="AC1381">
            <v>490000</v>
          </cell>
          <cell r="AD1381" t="str">
            <v>0</v>
          </cell>
          <cell r="AE1381" t="str">
            <v>005</v>
          </cell>
          <cell r="AJ1381">
            <v>7075</v>
          </cell>
          <cell r="AL1381" t="str">
            <v>e</v>
          </cell>
          <cell r="BM1381">
            <v>39506</v>
          </cell>
          <cell r="BQ1381">
            <v>39506</v>
          </cell>
          <cell r="BR1381" t="str">
            <v>0</v>
          </cell>
          <cell r="BS1381">
            <v>0</v>
          </cell>
          <cell r="DA1381">
            <v>0</v>
          </cell>
          <cell r="EE1381">
            <v>0</v>
          </cell>
        </row>
        <row r="1382">
          <cell r="A1382">
            <v>1712</v>
          </cell>
          <cell r="B1382">
            <v>7</v>
          </cell>
          <cell r="C1382" t="str">
            <v>Kennard Elementary</v>
          </cell>
          <cell r="H1382" t="str">
            <v>LP</v>
          </cell>
          <cell r="T1382" t="str">
            <v>2008</v>
          </cell>
          <cell r="U1382" t="str">
            <v>17</v>
          </cell>
          <cell r="V1382" t="str">
            <v>Queen Anne's</v>
          </cell>
          <cell r="W1382" t="str">
            <v>K</v>
          </cell>
          <cell r="X1382" t="str">
            <v>K Addition</v>
          </cell>
          <cell r="Y1382" t="str">
            <v>Elementary</v>
          </cell>
          <cell r="Z1382" t="str">
            <v>1</v>
          </cell>
          <cell r="AA1382" t="str">
            <v>2</v>
          </cell>
          <cell r="AB1382">
            <v>1416000</v>
          </cell>
          <cell r="AD1382" t="str">
            <v>0</v>
          </cell>
          <cell r="AE1382" t="str">
            <v>012</v>
          </cell>
          <cell r="BR1382" t="str">
            <v>0</v>
          </cell>
          <cell r="BS1382">
            <v>0</v>
          </cell>
          <cell r="DA1382">
            <v>0</v>
          </cell>
          <cell r="EE1382" t="e">
            <v>#N/A</v>
          </cell>
        </row>
        <row r="1383">
          <cell r="A1383">
            <v>1713</v>
          </cell>
          <cell r="B1383">
            <v>8</v>
          </cell>
          <cell r="C1383" t="str">
            <v>Kennard Elementary</v>
          </cell>
          <cell r="D1383">
            <v>2267000</v>
          </cell>
          <cell r="E1383">
            <v>851000</v>
          </cell>
          <cell r="F1383">
            <v>1416000</v>
          </cell>
          <cell r="I1383">
            <v>1416000</v>
          </cell>
          <cell r="T1383" t="str">
            <v>2008</v>
          </cell>
          <cell r="U1383" t="str">
            <v>17</v>
          </cell>
          <cell r="V1383" t="str">
            <v>Queen Anne's</v>
          </cell>
          <cell r="W1383" t="str">
            <v>K</v>
          </cell>
          <cell r="X1383" t="str">
            <v>K Addition</v>
          </cell>
          <cell r="Y1383" t="str">
            <v>Elementary</v>
          </cell>
          <cell r="Z1383" t="str">
            <v>2</v>
          </cell>
          <cell r="AA1383" t="str">
            <v>2</v>
          </cell>
          <cell r="AD1383" t="str">
            <v>0</v>
          </cell>
          <cell r="AE1383" t="str">
            <v>012</v>
          </cell>
          <cell r="BR1383" t="str">
            <v>0</v>
          </cell>
          <cell r="BS1383">
            <v>0</v>
          </cell>
          <cell r="DA1383">
            <v>0</v>
          </cell>
          <cell r="EE1383" t="e">
            <v>#N/A</v>
          </cell>
        </row>
        <row r="1384">
          <cell r="A1384">
            <v>1714</v>
          </cell>
          <cell r="C1384" t="str">
            <v>Bayside Elementary</v>
          </cell>
          <cell r="D1384">
            <v>1271000</v>
          </cell>
          <cell r="E1384">
            <v>432000</v>
          </cell>
          <cell r="F1384">
            <v>839000</v>
          </cell>
          <cell r="K1384">
            <v>839000</v>
          </cell>
          <cell r="T1384" t="str">
            <v>2008</v>
          </cell>
          <cell r="U1384" t="str">
            <v>17</v>
          </cell>
          <cell r="V1384" t="str">
            <v>Queen Anne's</v>
          </cell>
          <cell r="W1384" t="str">
            <v>SR</v>
          </cell>
          <cell r="X1384" t="str">
            <v>Roof</v>
          </cell>
          <cell r="Y1384" t="str">
            <v>Elementary</v>
          </cell>
          <cell r="Z1384" t="str">
            <v>3</v>
          </cell>
          <cell r="AD1384" t="str">
            <v>0</v>
          </cell>
          <cell r="AE1384" t="str">
            <v>021</v>
          </cell>
          <cell r="BR1384" t="str">
            <v>0</v>
          </cell>
          <cell r="BS1384">
            <v>0</v>
          </cell>
          <cell r="DA1384">
            <v>0</v>
          </cell>
          <cell r="EE1384" t="e">
            <v>#N/A</v>
          </cell>
        </row>
        <row r="1385">
          <cell r="A1385">
            <v>1715</v>
          </cell>
          <cell r="C1385" t="str">
            <v>Bayside Elementary</v>
          </cell>
          <cell r="D1385">
            <v>109000</v>
          </cell>
          <cell r="E1385">
            <v>37000</v>
          </cell>
          <cell r="F1385">
            <v>72000</v>
          </cell>
          <cell r="K1385">
            <v>72000</v>
          </cell>
          <cell r="T1385" t="str">
            <v>2008</v>
          </cell>
          <cell r="U1385" t="str">
            <v>17</v>
          </cell>
          <cell r="V1385" t="str">
            <v>Queen Anne's</v>
          </cell>
          <cell r="W1385" t="str">
            <v>SR</v>
          </cell>
          <cell r="X1385" t="str">
            <v>Chiller</v>
          </cell>
          <cell r="Y1385" t="str">
            <v>Elementary</v>
          </cell>
          <cell r="Z1385" t="str">
            <v>3</v>
          </cell>
          <cell r="AA1385" t="str">
            <v>6</v>
          </cell>
          <cell r="AD1385" t="str">
            <v>0</v>
          </cell>
          <cell r="AE1385" t="str">
            <v>021</v>
          </cell>
          <cell r="BR1385" t="str">
            <v>0</v>
          </cell>
          <cell r="BS1385">
            <v>0</v>
          </cell>
          <cell r="DA1385">
            <v>0</v>
          </cell>
          <cell r="EE1385" t="e">
            <v>#N/A</v>
          </cell>
        </row>
        <row r="1386">
          <cell r="A1386">
            <v>1716</v>
          </cell>
          <cell r="C1386" t="str">
            <v>Centreville Middle</v>
          </cell>
          <cell r="D1386">
            <v>206000</v>
          </cell>
          <cell r="E1386">
            <v>70000</v>
          </cell>
          <cell r="F1386">
            <v>136000</v>
          </cell>
          <cell r="M1386">
            <v>136000</v>
          </cell>
          <cell r="T1386" t="str">
            <v>2008</v>
          </cell>
          <cell r="U1386" t="str">
            <v>17</v>
          </cell>
          <cell r="V1386" t="str">
            <v>Queen Anne's</v>
          </cell>
          <cell r="W1386" t="str">
            <v>SR</v>
          </cell>
          <cell r="X1386" t="str">
            <v>Boiler</v>
          </cell>
          <cell r="Y1386" t="str">
            <v>Middle</v>
          </cell>
          <cell r="Z1386" t="str">
            <v>3</v>
          </cell>
          <cell r="AA1386" t="str">
            <v>6</v>
          </cell>
          <cell r="AD1386" t="str">
            <v>0</v>
          </cell>
          <cell r="AE1386" t="str">
            <v>004</v>
          </cell>
          <cell r="BR1386" t="str">
            <v>0</v>
          </cell>
          <cell r="BS1386">
            <v>0</v>
          </cell>
          <cell r="DA1386">
            <v>0</v>
          </cell>
          <cell r="EE1386" t="e">
            <v>#N/A</v>
          </cell>
        </row>
        <row r="1387">
          <cell r="A1387">
            <v>1717</v>
          </cell>
          <cell r="C1387" t="str">
            <v>Stevensville Middle</v>
          </cell>
          <cell r="D1387">
            <v>11276000</v>
          </cell>
          <cell r="E1387">
            <v>4229000</v>
          </cell>
          <cell r="F1387">
            <v>7047000</v>
          </cell>
          <cell r="L1387" t="str">
            <v>LP</v>
          </cell>
          <cell r="O1387">
            <v>4047000</v>
          </cell>
          <cell r="Q1387">
            <v>3000000</v>
          </cell>
          <cell r="T1387" t="str">
            <v>2008</v>
          </cell>
          <cell r="U1387" t="str">
            <v>17</v>
          </cell>
          <cell r="V1387" t="str">
            <v>Queen Anne's</v>
          </cell>
          <cell r="W1387" t="str">
            <v>C</v>
          </cell>
          <cell r="X1387" t="str">
            <v>Renovation/Addition</v>
          </cell>
          <cell r="Y1387" t="str">
            <v>Middle</v>
          </cell>
          <cell r="Z1387" t="str">
            <v>3</v>
          </cell>
          <cell r="AD1387" t="str">
            <v>0</v>
          </cell>
          <cell r="AE1387" t="str">
            <v>006</v>
          </cell>
          <cell r="BR1387" t="str">
            <v>0</v>
          </cell>
          <cell r="BS1387">
            <v>0</v>
          </cell>
          <cell r="DA1387">
            <v>0</v>
          </cell>
          <cell r="EE1387" t="e">
            <v>#N/A</v>
          </cell>
        </row>
        <row r="1388">
          <cell r="A1388">
            <v>1718</v>
          </cell>
          <cell r="C1388" t="str">
            <v>New High</v>
          </cell>
          <cell r="D1388">
            <v>35384000</v>
          </cell>
          <cell r="E1388">
            <v>13269000</v>
          </cell>
          <cell r="F1388">
            <v>22115000</v>
          </cell>
          <cell r="N1388" t="str">
            <v>LP</v>
          </cell>
          <cell r="Q1388">
            <v>11115000</v>
          </cell>
          <cell r="S1388">
            <v>11000000</v>
          </cell>
          <cell r="T1388" t="str">
            <v>2008</v>
          </cell>
          <cell r="U1388" t="str">
            <v>17</v>
          </cell>
          <cell r="V1388" t="str">
            <v>Queen Anne's</v>
          </cell>
          <cell r="W1388" t="str">
            <v>C</v>
          </cell>
          <cell r="X1388" t="str">
            <v>New</v>
          </cell>
          <cell r="Y1388" t="str">
            <v>High</v>
          </cell>
          <cell r="Z1388" t="str">
            <v>3</v>
          </cell>
          <cell r="AD1388" t="str">
            <v>0</v>
          </cell>
          <cell r="BR1388" t="str">
            <v>0</v>
          </cell>
          <cell r="BS1388">
            <v>0</v>
          </cell>
          <cell r="DA1388">
            <v>0</v>
          </cell>
          <cell r="EE1388" t="e">
            <v>#N/A</v>
          </cell>
        </row>
        <row r="1389">
          <cell r="A1389">
            <v>1719</v>
          </cell>
          <cell r="B1389">
            <v>1</v>
          </cell>
          <cell r="C1389" t="str">
            <v>Leonardtown Elementary</v>
          </cell>
          <cell r="D1389">
            <v>17451000</v>
          </cell>
          <cell r="E1389">
            <v>8590000</v>
          </cell>
          <cell r="F1389">
            <v>8861000</v>
          </cell>
          <cell r="I1389">
            <v>3661000</v>
          </cell>
          <cell r="T1389" t="str">
            <v>2008</v>
          </cell>
          <cell r="U1389" t="str">
            <v>18</v>
          </cell>
          <cell r="V1389" t="str">
            <v>St. Mary's</v>
          </cell>
          <cell r="W1389" t="str">
            <v>C</v>
          </cell>
          <cell r="X1389" t="str">
            <v>Renovation/Addition</v>
          </cell>
          <cell r="Y1389" t="str">
            <v>Elementary</v>
          </cell>
          <cell r="Z1389" t="str">
            <v>2</v>
          </cell>
          <cell r="AA1389" t="str">
            <v>1</v>
          </cell>
          <cell r="AC1389">
            <v>8861000</v>
          </cell>
          <cell r="AD1389" t="str">
            <v>0</v>
          </cell>
          <cell r="AE1389" t="str">
            <v>008</v>
          </cell>
          <cell r="AJ1389">
            <v>6933</v>
          </cell>
          <cell r="AL1389" t="str">
            <v>b</v>
          </cell>
          <cell r="BM1389">
            <v>38945</v>
          </cell>
          <cell r="BQ1389">
            <v>39030</v>
          </cell>
          <cell r="BR1389" t="str">
            <v>0</v>
          </cell>
          <cell r="BS1389">
            <v>0</v>
          </cell>
          <cell r="DA1389">
            <v>0</v>
          </cell>
          <cell r="EE1389">
            <v>0</v>
          </cell>
        </row>
        <row r="1390">
          <cell r="A1390">
            <v>1720</v>
          </cell>
          <cell r="B1390">
            <v>2</v>
          </cell>
          <cell r="C1390" t="str">
            <v>Evergreen Elementary</v>
          </cell>
          <cell r="D1390">
            <v>25763000</v>
          </cell>
          <cell r="E1390">
            <v>13365000</v>
          </cell>
          <cell r="F1390">
            <v>12398000</v>
          </cell>
          <cell r="I1390">
            <v>8552000</v>
          </cell>
          <cell r="K1390">
            <v>4379000</v>
          </cell>
          <cell r="T1390" t="str">
            <v>2008</v>
          </cell>
          <cell r="U1390" t="str">
            <v>18</v>
          </cell>
          <cell r="V1390" t="str">
            <v>St. Mary's</v>
          </cell>
          <cell r="W1390" t="str">
            <v>C</v>
          </cell>
          <cell r="X1390" t="str">
            <v>New</v>
          </cell>
          <cell r="Y1390" t="str">
            <v>Elementary</v>
          </cell>
          <cell r="Z1390" t="str">
            <v>2</v>
          </cell>
          <cell r="AA1390" t="str">
            <v>1</v>
          </cell>
          <cell r="AC1390">
            <v>12398000</v>
          </cell>
          <cell r="AD1390" t="str">
            <v>0</v>
          </cell>
          <cell r="AE1390" t="str">
            <v>031</v>
          </cell>
          <cell r="AJ1390">
            <v>7076</v>
          </cell>
          <cell r="AL1390" t="str">
            <v>p1</v>
          </cell>
          <cell r="BM1390">
            <v>39344</v>
          </cell>
          <cell r="BQ1390">
            <v>39377</v>
          </cell>
          <cell r="BR1390" t="str">
            <v>0</v>
          </cell>
          <cell r="BS1390">
            <v>0</v>
          </cell>
          <cell r="DA1390">
            <v>0</v>
          </cell>
          <cell r="EE1390">
            <v>0</v>
          </cell>
        </row>
        <row r="1391">
          <cell r="A1391">
            <v>1721</v>
          </cell>
          <cell r="B1391">
            <v>3</v>
          </cell>
          <cell r="C1391" t="str">
            <v>Greenview Knolls Elementary</v>
          </cell>
          <cell r="D1391">
            <v>2505000</v>
          </cell>
          <cell r="E1391">
            <v>1005000</v>
          </cell>
          <cell r="F1391">
            <v>1500000</v>
          </cell>
          <cell r="I1391">
            <v>1500000</v>
          </cell>
          <cell r="T1391" t="str">
            <v>2008</v>
          </cell>
          <cell r="U1391" t="str">
            <v>18</v>
          </cell>
          <cell r="V1391" t="str">
            <v>St. Mary's</v>
          </cell>
          <cell r="W1391" t="str">
            <v>SR</v>
          </cell>
          <cell r="X1391" t="str">
            <v>HVAC</v>
          </cell>
          <cell r="Y1391" t="str">
            <v>Elementary</v>
          </cell>
          <cell r="Z1391" t="str">
            <v>2</v>
          </cell>
          <cell r="AA1391" t="str">
            <v>2</v>
          </cell>
          <cell r="AD1391" t="str">
            <v>0</v>
          </cell>
          <cell r="AE1391" t="str">
            <v>023</v>
          </cell>
          <cell r="BR1391" t="str">
            <v>0</v>
          </cell>
          <cell r="BS1391">
            <v>0</v>
          </cell>
          <cell r="DA1391">
            <v>0</v>
          </cell>
          <cell r="EE1391" t="e">
            <v>#N/A</v>
          </cell>
        </row>
        <row r="1392">
          <cell r="A1392">
            <v>1722</v>
          </cell>
          <cell r="C1392" t="str">
            <v>Second New Elementary School 0808</v>
          </cell>
          <cell r="D1392">
            <v>26296000</v>
          </cell>
          <cell r="E1392">
            <v>13365000</v>
          </cell>
          <cell r="F1392">
            <v>12931000</v>
          </cell>
          <cell r="J1392" t="str">
            <v>LP</v>
          </cell>
          <cell r="M1392">
            <v>8552000</v>
          </cell>
          <cell r="O1392">
            <v>4379000</v>
          </cell>
          <cell r="T1392" t="str">
            <v>2008</v>
          </cell>
          <cell r="U1392" t="str">
            <v>18</v>
          </cell>
          <cell r="V1392" t="str">
            <v>St. Mary's</v>
          </cell>
          <cell r="W1392" t="str">
            <v>SR</v>
          </cell>
          <cell r="X1392" t="str">
            <v>HVAC</v>
          </cell>
          <cell r="Y1392" t="str">
            <v>Elementary</v>
          </cell>
          <cell r="Z1392" t="str">
            <v>3</v>
          </cell>
          <cell r="AD1392" t="str">
            <v>0</v>
          </cell>
          <cell r="BR1392" t="str">
            <v>0</v>
          </cell>
          <cell r="BS1392">
            <v>0</v>
          </cell>
          <cell r="DA1392">
            <v>0</v>
          </cell>
          <cell r="EE1392" t="e">
            <v>#N/A</v>
          </cell>
        </row>
        <row r="1393">
          <cell r="A1393">
            <v>1723</v>
          </cell>
          <cell r="C1393" t="str">
            <v>Leonardtown Middle</v>
          </cell>
          <cell r="D1393">
            <v>4744000</v>
          </cell>
          <cell r="E1393">
            <v>2080000</v>
          </cell>
          <cell r="F1393">
            <v>2664000</v>
          </cell>
          <cell r="K1393">
            <v>1413000</v>
          </cell>
          <cell r="M1393">
            <v>1251000</v>
          </cell>
          <cell r="T1393" t="str">
            <v>2008</v>
          </cell>
          <cell r="U1393" t="str">
            <v>18</v>
          </cell>
          <cell r="V1393" t="str">
            <v>St. Mary's</v>
          </cell>
          <cell r="W1393" t="str">
            <v>SR</v>
          </cell>
          <cell r="X1393" t="str">
            <v>HVAC</v>
          </cell>
          <cell r="Y1393" t="str">
            <v>Middle</v>
          </cell>
          <cell r="Z1393" t="str">
            <v>3</v>
          </cell>
          <cell r="AD1393" t="str">
            <v>0</v>
          </cell>
          <cell r="AE1393" t="str">
            <v>001</v>
          </cell>
          <cell r="BR1393" t="str">
            <v>0</v>
          </cell>
          <cell r="BS1393">
            <v>0</v>
          </cell>
          <cell r="DA1393">
            <v>0</v>
          </cell>
          <cell r="EE1393" t="e">
            <v>#N/A</v>
          </cell>
        </row>
        <row r="1394">
          <cell r="A1394">
            <v>1724</v>
          </cell>
          <cell r="C1394" t="str">
            <v>Oakville Elementary</v>
          </cell>
          <cell r="D1394">
            <v>1857000</v>
          </cell>
          <cell r="E1394">
            <v>759000</v>
          </cell>
          <cell r="F1394">
            <v>1098000</v>
          </cell>
          <cell r="K1394">
            <v>1098000</v>
          </cell>
          <cell r="T1394" t="str">
            <v>2008</v>
          </cell>
          <cell r="U1394" t="str">
            <v>18</v>
          </cell>
          <cell r="V1394" t="str">
            <v>St. Mary's</v>
          </cell>
          <cell r="W1394" t="str">
            <v>SR</v>
          </cell>
          <cell r="X1394" t="str">
            <v>HVAC</v>
          </cell>
          <cell r="Y1394" t="str">
            <v>Elementary</v>
          </cell>
          <cell r="Z1394" t="str">
            <v>3</v>
          </cell>
          <cell r="AD1394" t="str">
            <v>0</v>
          </cell>
          <cell r="AE1394" t="str">
            <v>011</v>
          </cell>
          <cell r="BR1394" t="str">
            <v>0</v>
          </cell>
          <cell r="BS1394">
            <v>0</v>
          </cell>
          <cell r="DA1394">
            <v>0</v>
          </cell>
          <cell r="EE1394" t="e">
            <v>#N/A</v>
          </cell>
        </row>
        <row r="1395">
          <cell r="A1395">
            <v>1725</v>
          </cell>
          <cell r="C1395" t="str">
            <v>Benjamin Banneker Elementary ECC</v>
          </cell>
          <cell r="D1395">
            <v>1014000</v>
          </cell>
          <cell r="E1395">
            <v>444000</v>
          </cell>
          <cell r="F1395">
            <v>570000</v>
          </cell>
          <cell r="K1395">
            <v>570000</v>
          </cell>
          <cell r="T1395" t="str">
            <v>2008</v>
          </cell>
          <cell r="U1395" t="str">
            <v>18</v>
          </cell>
          <cell r="V1395" t="str">
            <v>St. Mary's</v>
          </cell>
          <cell r="W1395" t="str">
            <v>SR</v>
          </cell>
          <cell r="X1395" t="str">
            <v>Roof</v>
          </cell>
          <cell r="Y1395" t="str">
            <v>Elementary</v>
          </cell>
          <cell r="Z1395" t="str">
            <v>3</v>
          </cell>
          <cell r="AD1395" t="str">
            <v>0</v>
          </cell>
          <cell r="AE1395" t="str">
            <v>005</v>
          </cell>
          <cell r="BR1395" t="str">
            <v>0</v>
          </cell>
          <cell r="BS1395">
            <v>0</v>
          </cell>
          <cell r="DA1395">
            <v>0</v>
          </cell>
          <cell r="EE1395" t="e">
            <v>#N/A</v>
          </cell>
        </row>
        <row r="1396">
          <cell r="A1396">
            <v>1726</v>
          </cell>
          <cell r="C1396" t="str">
            <v>Spring Ridge Middle</v>
          </cell>
          <cell r="D1396">
            <v>1005000</v>
          </cell>
          <cell r="E1396">
            <v>561000</v>
          </cell>
          <cell r="F1396">
            <v>444000</v>
          </cell>
          <cell r="M1396">
            <v>444000</v>
          </cell>
          <cell r="T1396" t="str">
            <v>2008</v>
          </cell>
          <cell r="U1396" t="str">
            <v>18</v>
          </cell>
          <cell r="V1396" t="str">
            <v>St. Mary's</v>
          </cell>
          <cell r="W1396" t="str">
            <v>REL</v>
          </cell>
          <cell r="X1396" t="str">
            <v>Relocatable</v>
          </cell>
          <cell r="Y1396" t="str">
            <v>Middle</v>
          </cell>
          <cell r="Z1396" t="str">
            <v>3</v>
          </cell>
          <cell r="AD1396" t="str">
            <v>0</v>
          </cell>
          <cell r="AE1396" t="str">
            <v>002</v>
          </cell>
          <cell r="BR1396" t="str">
            <v>0</v>
          </cell>
          <cell r="BS1396">
            <v>0</v>
          </cell>
          <cell r="DA1396">
            <v>0</v>
          </cell>
          <cell r="EE1396" t="e">
            <v>#N/A</v>
          </cell>
        </row>
        <row r="1397">
          <cell r="A1397">
            <v>1727</v>
          </cell>
          <cell r="C1397" t="str">
            <v>Benjamin Banneker Elementary ECC</v>
          </cell>
          <cell r="D1397">
            <v>526000</v>
          </cell>
          <cell r="E1397">
            <v>232000</v>
          </cell>
          <cell r="F1397">
            <v>294000</v>
          </cell>
          <cell r="M1397">
            <v>294000</v>
          </cell>
          <cell r="T1397" t="str">
            <v>2008</v>
          </cell>
          <cell r="U1397" t="str">
            <v>18</v>
          </cell>
          <cell r="V1397" t="str">
            <v>St. Mary's</v>
          </cell>
          <cell r="W1397" t="str">
            <v>SR</v>
          </cell>
          <cell r="X1397" t="str">
            <v>Roof</v>
          </cell>
          <cell r="Y1397" t="str">
            <v>Elementary</v>
          </cell>
          <cell r="Z1397" t="str">
            <v>3</v>
          </cell>
          <cell r="AD1397" t="str">
            <v>0</v>
          </cell>
          <cell r="AE1397" t="str">
            <v>005</v>
          </cell>
          <cell r="BR1397" t="str">
            <v>0</v>
          </cell>
          <cell r="BS1397">
            <v>0</v>
          </cell>
          <cell r="DA1397">
            <v>0</v>
          </cell>
          <cell r="EE1397" t="e">
            <v>#N/A</v>
          </cell>
        </row>
        <row r="1398">
          <cell r="A1398">
            <v>1728</v>
          </cell>
          <cell r="C1398" t="str">
            <v>Spring Ridge Middle</v>
          </cell>
          <cell r="D1398">
            <v>4744000</v>
          </cell>
          <cell r="E1398">
            <v>2080000</v>
          </cell>
          <cell r="F1398">
            <v>2664000</v>
          </cell>
          <cell r="O1398">
            <v>1413000</v>
          </cell>
          <cell r="Q1398">
            <v>1251000</v>
          </cell>
          <cell r="T1398" t="str">
            <v>2008</v>
          </cell>
          <cell r="U1398" t="str">
            <v>18</v>
          </cell>
          <cell r="V1398" t="str">
            <v>St. Mary's</v>
          </cell>
          <cell r="W1398" t="str">
            <v>C</v>
          </cell>
          <cell r="X1398" t="str">
            <v>New</v>
          </cell>
          <cell r="Y1398" t="str">
            <v>Middle</v>
          </cell>
          <cell r="Z1398" t="str">
            <v>3</v>
          </cell>
          <cell r="AD1398" t="str">
            <v>0</v>
          </cell>
          <cell r="AE1398" t="str">
            <v>002</v>
          </cell>
          <cell r="BR1398" t="str">
            <v>0</v>
          </cell>
          <cell r="BS1398">
            <v>0</v>
          </cell>
          <cell r="DA1398">
            <v>0</v>
          </cell>
          <cell r="EE1398" t="e">
            <v>#N/A</v>
          </cell>
        </row>
        <row r="1399">
          <cell r="A1399">
            <v>1729</v>
          </cell>
          <cell r="C1399" t="str">
            <v>New High School</v>
          </cell>
          <cell r="D1399">
            <v>63592000</v>
          </cell>
          <cell r="E1399">
            <v>30297000</v>
          </cell>
          <cell r="F1399">
            <v>33295000</v>
          </cell>
          <cell r="P1399" t="str">
            <v>LP</v>
          </cell>
          <cell r="T1399" t="str">
            <v>2008</v>
          </cell>
          <cell r="U1399" t="str">
            <v>18</v>
          </cell>
          <cell r="V1399" t="str">
            <v>St. Mary's</v>
          </cell>
          <cell r="W1399" t="str">
            <v>C</v>
          </cell>
          <cell r="X1399" t="str">
            <v>New</v>
          </cell>
          <cell r="Y1399" t="str">
            <v>High</v>
          </cell>
          <cell r="Z1399" t="str">
            <v>3</v>
          </cell>
          <cell r="AD1399" t="str">
            <v>0</v>
          </cell>
          <cell r="BR1399" t="str">
            <v>0</v>
          </cell>
          <cell r="BS1399">
            <v>0</v>
          </cell>
          <cell r="DA1399">
            <v>0</v>
          </cell>
          <cell r="EE1399" t="e">
            <v>#N/A</v>
          </cell>
        </row>
        <row r="1400">
          <cell r="A1400">
            <v>1730</v>
          </cell>
          <cell r="C1400" t="str">
            <v>Third New Elementary School</v>
          </cell>
          <cell r="D1400">
            <v>26296000</v>
          </cell>
          <cell r="E1400">
            <v>13365000</v>
          </cell>
          <cell r="F1400">
            <v>12931000</v>
          </cell>
          <cell r="P1400" t="str">
            <v>LP</v>
          </cell>
          <cell r="S1400">
            <v>8552000</v>
          </cell>
          <cell r="T1400" t="str">
            <v>2008</v>
          </cell>
          <cell r="U1400" t="str">
            <v>18</v>
          </cell>
          <cell r="V1400" t="str">
            <v>St. Mary's</v>
          </cell>
          <cell r="W1400" t="str">
            <v>C</v>
          </cell>
          <cell r="X1400" t="str">
            <v>New</v>
          </cell>
          <cell r="Y1400" t="str">
            <v>Elementary</v>
          </cell>
          <cell r="Z1400" t="str">
            <v>3</v>
          </cell>
          <cell r="AD1400" t="str">
            <v>0</v>
          </cell>
          <cell r="BR1400" t="str">
            <v>0</v>
          </cell>
          <cell r="BS1400">
            <v>0</v>
          </cell>
          <cell r="DA1400">
            <v>0</v>
          </cell>
          <cell r="EE1400" t="e">
            <v>#N/A</v>
          </cell>
        </row>
        <row r="1401">
          <cell r="A1401">
            <v>1731</v>
          </cell>
          <cell r="C1401" t="str">
            <v>New Middle School</v>
          </cell>
          <cell r="D1401">
            <v>36145000</v>
          </cell>
          <cell r="E1401">
            <v>18106000</v>
          </cell>
          <cell r="F1401">
            <v>18039000</v>
          </cell>
          <cell r="R1401" t="str">
            <v>LP</v>
          </cell>
          <cell r="T1401" t="str">
            <v>2008</v>
          </cell>
          <cell r="U1401" t="str">
            <v>18</v>
          </cell>
          <cell r="V1401" t="str">
            <v>St. Mary's</v>
          </cell>
          <cell r="W1401" t="str">
            <v>C</v>
          </cell>
          <cell r="X1401" t="str">
            <v>New</v>
          </cell>
          <cell r="Y1401" t="str">
            <v>Middle</v>
          </cell>
          <cell r="Z1401" t="str">
            <v>3</v>
          </cell>
          <cell r="AD1401" t="str">
            <v>0</v>
          </cell>
          <cell r="BR1401" t="str">
            <v>0</v>
          </cell>
          <cell r="BS1401">
            <v>0</v>
          </cell>
          <cell r="DA1401">
            <v>0</v>
          </cell>
          <cell r="EE1401" t="e">
            <v>#N/A</v>
          </cell>
        </row>
        <row r="1402">
          <cell r="A1402">
            <v>1732</v>
          </cell>
          <cell r="C1402" t="str">
            <v>Mechanicsville Elementary</v>
          </cell>
          <cell r="D1402">
            <v>10921000</v>
          </cell>
          <cell r="E1402">
            <v>5814000</v>
          </cell>
          <cell r="F1402">
            <v>5107000</v>
          </cell>
          <cell r="R1402" t="str">
            <v>LP</v>
          </cell>
          <cell r="T1402" t="str">
            <v>2008</v>
          </cell>
          <cell r="U1402" t="str">
            <v>18</v>
          </cell>
          <cell r="V1402" t="str">
            <v>St. Mary's</v>
          </cell>
          <cell r="W1402" t="str">
            <v>C</v>
          </cell>
          <cell r="X1402" t="str">
            <v>Renovation</v>
          </cell>
          <cell r="Y1402" t="str">
            <v>Elementary</v>
          </cell>
          <cell r="Z1402" t="str">
            <v>3</v>
          </cell>
          <cell r="AD1402" t="str">
            <v>0</v>
          </cell>
          <cell r="AE1402" t="str">
            <v>014</v>
          </cell>
          <cell r="BR1402" t="str">
            <v>0</v>
          </cell>
          <cell r="BS1402">
            <v>0</v>
          </cell>
          <cell r="DA1402">
            <v>0</v>
          </cell>
          <cell r="EE1402" t="e">
            <v>#N/A</v>
          </cell>
        </row>
        <row r="1403">
          <cell r="A1403">
            <v>1733</v>
          </cell>
          <cell r="C1403" t="str">
            <v>Ridge Elementary</v>
          </cell>
          <cell r="D1403">
            <v>388000</v>
          </cell>
          <cell r="E1403">
            <v>184000</v>
          </cell>
          <cell r="F1403">
            <v>204000</v>
          </cell>
          <cell r="S1403">
            <v>204000</v>
          </cell>
          <cell r="T1403" t="str">
            <v>2008</v>
          </cell>
          <cell r="U1403" t="str">
            <v>18</v>
          </cell>
          <cell r="V1403" t="str">
            <v>St. Mary's</v>
          </cell>
          <cell r="W1403" t="str">
            <v>SR</v>
          </cell>
          <cell r="X1403" t="str">
            <v>Windows</v>
          </cell>
          <cell r="Y1403" t="str">
            <v>Elementary</v>
          </cell>
          <cell r="Z1403" t="str">
            <v>3</v>
          </cell>
          <cell r="AD1403" t="str">
            <v>0</v>
          </cell>
          <cell r="AE1403" t="str">
            <v>006</v>
          </cell>
          <cell r="BR1403" t="str">
            <v>0</v>
          </cell>
          <cell r="BS1403">
            <v>0</v>
          </cell>
          <cell r="DA1403">
            <v>0</v>
          </cell>
          <cell r="EE1403" t="e">
            <v>#N/A</v>
          </cell>
        </row>
        <row r="1404">
          <cell r="A1404">
            <v>1734</v>
          </cell>
          <cell r="C1404" t="str">
            <v>White Marsh Elementary</v>
          </cell>
          <cell r="D1404">
            <v>404000</v>
          </cell>
          <cell r="E1404">
            <v>192000</v>
          </cell>
          <cell r="F1404">
            <v>212000</v>
          </cell>
          <cell r="S1404">
            <v>212000</v>
          </cell>
          <cell r="T1404" t="str">
            <v>2008</v>
          </cell>
          <cell r="U1404" t="str">
            <v>18</v>
          </cell>
          <cell r="V1404" t="str">
            <v>St. Mary's</v>
          </cell>
          <cell r="W1404" t="str">
            <v>SR</v>
          </cell>
          <cell r="X1404" t="str">
            <v>Windows</v>
          </cell>
          <cell r="Y1404" t="str">
            <v>Elementary</v>
          </cell>
          <cell r="Z1404" t="str">
            <v>3</v>
          </cell>
          <cell r="AD1404" t="str">
            <v>0</v>
          </cell>
          <cell r="AE1404" t="str">
            <v>016</v>
          </cell>
          <cell r="BR1404" t="str">
            <v>0</v>
          </cell>
          <cell r="BS1404">
            <v>0</v>
          </cell>
          <cell r="DA1404">
            <v>0</v>
          </cell>
          <cell r="EE1404" t="e">
            <v>#N/A</v>
          </cell>
        </row>
        <row r="1405">
          <cell r="A1405">
            <v>1735</v>
          </cell>
          <cell r="B1405">
            <v>1</v>
          </cell>
          <cell r="C1405" t="str">
            <v>Somerset Intermediate School at Tawes</v>
          </cell>
          <cell r="D1405">
            <v>20191189</v>
          </cell>
          <cell r="E1405">
            <v>5711189</v>
          </cell>
          <cell r="F1405">
            <v>14480000</v>
          </cell>
          <cell r="I1405">
            <v>3480000</v>
          </cell>
          <cell r="T1405" t="str">
            <v>2008</v>
          </cell>
          <cell r="U1405" t="str">
            <v>19</v>
          </cell>
          <cell r="V1405" t="str">
            <v>Somerset</v>
          </cell>
          <cell r="W1405" t="str">
            <v>C</v>
          </cell>
          <cell r="X1405" t="str">
            <v>New</v>
          </cell>
          <cell r="Y1405" t="str">
            <v>Intermediate</v>
          </cell>
          <cell r="Z1405" t="str">
            <v>2</v>
          </cell>
          <cell r="AA1405" t="str">
            <v>1</v>
          </cell>
          <cell r="AC1405">
            <v>14480000</v>
          </cell>
          <cell r="AD1405" t="str">
            <v>0</v>
          </cell>
          <cell r="AE1405" t="str">
            <v>016</v>
          </cell>
          <cell r="AJ1405">
            <v>6930</v>
          </cell>
          <cell r="AL1405" t="str">
            <v>b</v>
          </cell>
          <cell r="BM1405">
            <v>38793</v>
          </cell>
          <cell r="BQ1405">
            <v>38953</v>
          </cell>
          <cell r="BR1405" t="str">
            <v>0</v>
          </cell>
          <cell r="BS1405">
            <v>0</v>
          </cell>
          <cell r="DA1405">
            <v>0</v>
          </cell>
          <cell r="EE1405">
            <v>0</v>
          </cell>
        </row>
        <row r="1406">
          <cell r="A1406">
            <v>1736</v>
          </cell>
          <cell r="B1406">
            <v>2</v>
          </cell>
          <cell r="C1406" t="str">
            <v>Deal Island Elementary</v>
          </cell>
          <cell r="D1406">
            <v>1133834</v>
          </cell>
          <cell r="E1406">
            <v>94834</v>
          </cell>
          <cell r="F1406">
            <v>1039000</v>
          </cell>
          <cell r="I1406">
            <v>1039000</v>
          </cell>
          <cell r="T1406" t="str">
            <v>2008</v>
          </cell>
          <cell r="U1406" t="str">
            <v>19</v>
          </cell>
          <cell r="V1406" t="str">
            <v>Somerset</v>
          </cell>
          <cell r="W1406" t="str">
            <v>SR</v>
          </cell>
          <cell r="X1406" t="str">
            <v>HVAC</v>
          </cell>
          <cell r="Y1406" t="str">
            <v>Elementary</v>
          </cell>
          <cell r="Z1406" t="str">
            <v>2</v>
          </cell>
          <cell r="AA1406" t="str">
            <v>1</v>
          </cell>
          <cell r="AC1406">
            <v>1039000</v>
          </cell>
          <cell r="AD1406" t="str">
            <v>0</v>
          </cell>
          <cell r="AE1406" t="str">
            <v>007</v>
          </cell>
          <cell r="AJ1406">
            <v>7079</v>
          </cell>
          <cell r="AL1406" t="str">
            <v>e</v>
          </cell>
          <cell r="BM1406">
            <v>39640</v>
          </cell>
          <cell r="BQ1406">
            <v>39709</v>
          </cell>
          <cell r="BR1406" t="str">
            <v>0</v>
          </cell>
          <cell r="BS1406">
            <v>0</v>
          </cell>
          <cell r="DA1406">
            <v>0</v>
          </cell>
          <cell r="EE1406">
            <v>0</v>
          </cell>
        </row>
        <row r="1407">
          <cell r="A1407">
            <v>1737</v>
          </cell>
          <cell r="B1407">
            <v>3</v>
          </cell>
          <cell r="C1407" t="str">
            <v>Deal Island Elementary</v>
          </cell>
          <cell r="D1407">
            <v>598605</v>
          </cell>
          <cell r="E1407">
            <v>61605</v>
          </cell>
          <cell r="F1407">
            <v>537000</v>
          </cell>
          <cell r="I1407">
            <v>537000</v>
          </cell>
          <cell r="T1407" t="str">
            <v>2008</v>
          </cell>
          <cell r="U1407" t="str">
            <v>19</v>
          </cell>
          <cell r="V1407" t="str">
            <v>Somerset</v>
          </cell>
          <cell r="W1407" t="str">
            <v>SR</v>
          </cell>
          <cell r="X1407" t="str">
            <v>Roof</v>
          </cell>
          <cell r="Y1407" t="str">
            <v>Elementary</v>
          </cell>
          <cell r="Z1407" t="str">
            <v>2</v>
          </cell>
          <cell r="AA1407" t="str">
            <v>1</v>
          </cell>
          <cell r="AC1407">
            <v>537000</v>
          </cell>
          <cell r="AD1407" t="str">
            <v>0</v>
          </cell>
          <cell r="AE1407" t="str">
            <v>007</v>
          </cell>
          <cell r="AJ1407">
            <v>7078</v>
          </cell>
          <cell r="AL1407" t="str">
            <v>e</v>
          </cell>
          <cell r="BM1407">
            <v>39959</v>
          </cell>
          <cell r="BQ1407">
            <v>39962</v>
          </cell>
          <cell r="BR1407" t="str">
            <v>0</v>
          </cell>
          <cell r="BS1407">
            <v>0</v>
          </cell>
          <cell r="DA1407">
            <v>0</v>
          </cell>
          <cell r="EE1407">
            <v>0</v>
          </cell>
        </row>
        <row r="1408">
          <cell r="A1408">
            <v>1738</v>
          </cell>
          <cell r="B1408">
            <v>4</v>
          </cell>
          <cell r="C1408" t="str">
            <v>Washington High</v>
          </cell>
          <cell r="D1408">
            <v>100000</v>
          </cell>
          <cell r="E1408">
            <v>3000</v>
          </cell>
          <cell r="F1408">
            <v>97000</v>
          </cell>
          <cell r="I1408">
            <v>97000</v>
          </cell>
          <cell r="T1408" t="str">
            <v>2008</v>
          </cell>
          <cell r="U1408" t="str">
            <v>19</v>
          </cell>
          <cell r="V1408" t="str">
            <v>Somerset</v>
          </cell>
          <cell r="W1408" t="str">
            <v>REL</v>
          </cell>
          <cell r="X1408" t="str">
            <v>Relocatable (State)</v>
          </cell>
          <cell r="Y1408" t="str">
            <v>High</v>
          </cell>
          <cell r="Z1408" t="str">
            <v>2</v>
          </cell>
          <cell r="AA1408" t="str">
            <v>1</v>
          </cell>
          <cell r="AC1408">
            <v>97000</v>
          </cell>
          <cell r="AD1408" t="str">
            <v>0</v>
          </cell>
          <cell r="AE1408" t="str">
            <v>002</v>
          </cell>
          <cell r="AJ1408">
            <v>7077</v>
          </cell>
          <cell r="AL1408" t="str">
            <v>e</v>
          </cell>
          <cell r="BM1408">
            <v>39281</v>
          </cell>
          <cell r="BQ1408">
            <v>39527</v>
          </cell>
          <cell r="BR1408" t="str">
            <v>0</v>
          </cell>
          <cell r="BS1408">
            <v>0</v>
          </cell>
          <cell r="DA1408">
            <v>0</v>
          </cell>
          <cell r="EE1408">
            <v>0</v>
          </cell>
        </row>
        <row r="1409">
          <cell r="A1409">
            <v>1739</v>
          </cell>
          <cell r="C1409" t="str">
            <v>Washington High</v>
          </cell>
          <cell r="D1409">
            <v>5000000</v>
          </cell>
          <cell r="E1409">
            <v>150000</v>
          </cell>
          <cell r="F1409">
            <v>4850000</v>
          </cell>
          <cell r="K1409">
            <v>4850000</v>
          </cell>
          <cell r="T1409" t="str">
            <v>2008</v>
          </cell>
          <cell r="U1409" t="str">
            <v>19</v>
          </cell>
          <cell r="V1409" t="str">
            <v>Somerset</v>
          </cell>
          <cell r="W1409" t="str">
            <v>SR</v>
          </cell>
          <cell r="X1409" t="str">
            <v>HVAC</v>
          </cell>
          <cell r="Y1409" t="str">
            <v>High</v>
          </cell>
          <cell r="Z1409" t="str">
            <v>3</v>
          </cell>
          <cell r="AD1409" t="str">
            <v>0</v>
          </cell>
          <cell r="AE1409" t="str">
            <v>002</v>
          </cell>
          <cell r="BR1409" t="str">
            <v>0</v>
          </cell>
          <cell r="BS1409">
            <v>0</v>
          </cell>
          <cell r="DA1409">
            <v>0</v>
          </cell>
          <cell r="EE1409" t="e">
            <v>#N/A</v>
          </cell>
        </row>
        <row r="1410">
          <cell r="A1410">
            <v>1740</v>
          </cell>
          <cell r="C1410" t="str">
            <v>Washington High</v>
          </cell>
          <cell r="D1410">
            <v>1300000</v>
          </cell>
          <cell r="E1410">
            <v>39000</v>
          </cell>
          <cell r="F1410">
            <v>1261000</v>
          </cell>
          <cell r="K1410">
            <v>1261000</v>
          </cell>
          <cell r="T1410" t="str">
            <v>2008</v>
          </cell>
          <cell r="U1410" t="str">
            <v>19</v>
          </cell>
          <cell r="V1410" t="str">
            <v>Somerset</v>
          </cell>
          <cell r="W1410" t="str">
            <v>SR</v>
          </cell>
          <cell r="X1410" t="str">
            <v>Roof</v>
          </cell>
          <cell r="Y1410" t="str">
            <v>High</v>
          </cell>
          <cell r="Z1410" t="str">
            <v>3</v>
          </cell>
          <cell r="AD1410" t="str">
            <v>0</v>
          </cell>
          <cell r="AE1410" t="str">
            <v>002</v>
          </cell>
          <cell r="BR1410" t="str">
            <v>0</v>
          </cell>
          <cell r="BS1410">
            <v>0</v>
          </cell>
          <cell r="DA1410">
            <v>0</v>
          </cell>
          <cell r="EE1410" t="e">
            <v>#N/A</v>
          </cell>
        </row>
        <row r="1411">
          <cell r="A1411">
            <v>1741</v>
          </cell>
          <cell r="C1411" t="str">
            <v>Washington High</v>
          </cell>
          <cell r="D1411">
            <v>300000</v>
          </cell>
          <cell r="E1411">
            <v>9000</v>
          </cell>
          <cell r="F1411">
            <v>291000</v>
          </cell>
          <cell r="M1411">
            <v>291000</v>
          </cell>
          <cell r="T1411" t="str">
            <v>2008</v>
          </cell>
          <cell r="U1411" t="str">
            <v>19</v>
          </cell>
          <cell r="V1411" t="str">
            <v>Somerset</v>
          </cell>
          <cell r="W1411" t="str">
            <v>SR</v>
          </cell>
          <cell r="X1411" t="str">
            <v>Windows</v>
          </cell>
          <cell r="Y1411" t="str">
            <v>High</v>
          </cell>
          <cell r="Z1411" t="str">
            <v>3</v>
          </cell>
          <cell r="AD1411" t="str">
            <v>0</v>
          </cell>
          <cell r="AE1411" t="str">
            <v>002</v>
          </cell>
          <cell r="BR1411" t="str">
            <v>0</v>
          </cell>
          <cell r="BS1411">
            <v>0</v>
          </cell>
          <cell r="DA1411">
            <v>0</v>
          </cell>
          <cell r="EE1411" t="e">
            <v>#N/A</v>
          </cell>
        </row>
        <row r="1412">
          <cell r="A1412">
            <v>1742</v>
          </cell>
          <cell r="C1412" t="str">
            <v>Washington High</v>
          </cell>
          <cell r="D1412">
            <v>3800000</v>
          </cell>
          <cell r="E1412">
            <v>114000</v>
          </cell>
          <cell r="F1412">
            <v>3686000</v>
          </cell>
          <cell r="M1412">
            <v>3686000</v>
          </cell>
          <cell r="T1412" t="str">
            <v>2008</v>
          </cell>
          <cell r="U1412" t="str">
            <v>19</v>
          </cell>
          <cell r="V1412" t="str">
            <v>Somerset</v>
          </cell>
          <cell r="W1412" t="str">
            <v>SR</v>
          </cell>
          <cell r="X1412" t="str">
            <v>Electrical</v>
          </cell>
          <cell r="Y1412" t="str">
            <v>High</v>
          </cell>
          <cell r="Z1412" t="str">
            <v>3</v>
          </cell>
          <cell r="AD1412" t="str">
            <v>0</v>
          </cell>
          <cell r="AE1412" t="str">
            <v>002</v>
          </cell>
          <cell r="BR1412" t="str">
            <v>0</v>
          </cell>
          <cell r="BS1412">
            <v>0</v>
          </cell>
          <cell r="DA1412">
            <v>0</v>
          </cell>
          <cell r="EE1412" t="e">
            <v>#N/A</v>
          </cell>
        </row>
        <row r="1413">
          <cell r="A1413">
            <v>1743</v>
          </cell>
          <cell r="C1413" t="str">
            <v>Princess Anne Elementary</v>
          </cell>
          <cell r="D1413">
            <v>840000</v>
          </cell>
          <cell r="E1413">
            <v>25200</v>
          </cell>
          <cell r="F1413">
            <v>814800</v>
          </cell>
          <cell r="O1413">
            <v>814800</v>
          </cell>
          <cell r="T1413" t="str">
            <v>2008</v>
          </cell>
          <cell r="U1413" t="str">
            <v>19</v>
          </cell>
          <cell r="V1413" t="str">
            <v>Somerset</v>
          </cell>
          <cell r="W1413" t="str">
            <v>SR</v>
          </cell>
          <cell r="X1413" t="str">
            <v>Roof</v>
          </cell>
          <cell r="Y1413" t="str">
            <v>Elementary</v>
          </cell>
          <cell r="Z1413" t="str">
            <v>3</v>
          </cell>
          <cell r="AD1413" t="str">
            <v>0</v>
          </cell>
          <cell r="AE1413" t="str">
            <v>010</v>
          </cell>
          <cell r="BR1413" t="str">
            <v>0</v>
          </cell>
          <cell r="BS1413">
            <v>0</v>
          </cell>
          <cell r="DA1413">
            <v>0</v>
          </cell>
          <cell r="EE1413" t="e">
            <v>#N/A</v>
          </cell>
        </row>
        <row r="1414">
          <cell r="A1414">
            <v>1744</v>
          </cell>
          <cell r="C1414" t="str">
            <v>Washington High</v>
          </cell>
          <cell r="D1414">
            <v>1200000</v>
          </cell>
          <cell r="E1414">
            <v>36000</v>
          </cell>
          <cell r="F1414">
            <v>1164000</v>
          </cell>
          <cell r="O1414">
            <v>1164000</v>
          </cell>
          <cell r="T1414" t="str">
            <v>2008</v>
          </cell>
          <cell r="U1414" t="str">
            <v>19</v>
          </cell>
          <cell r="V1414" t="str">
            <v>Somerset</v>
          </cell>
          <cell r="W1414" t="str">
            <v>SCI</v>
          </cell>
          <cell r="X1414" t="str">
            <v>Science</v>
          </cell>
          <cell r="Y1414" t="str">
            <v>Elementary</v>
          </cell>
          <cell r="Z1414" t="str">
            <v>3</v>
          </cell>
          <cell r="AD1414" t="str">
            <v>0</v>
          </cell>
          <cell r="AE1414" t="str">
            <v>002</v>
          </cell>
          <cell r="BR1414" t="str">
            <v>0</v>
          </cell>
          <cell r="BS1414">
            <v>0</v>
          </cell>
          <cell r="DA1414">
            <v>0</v>
          </cell>
          <cell r="EE1414" t="e">
            <v>#N/A</v>
          </cell>
        </row>
        <row r="1415">
          <cell r="A1415">
            <v>1745</v>
          </cell>
          <cell r="C1415" t="str">
            <v>Greenwood Elementary</v>
          </cell>
          <cell r="D1415">
            <v>1200000</v>
          </cell>
          <cell r="E1415">
            <v>36000</v>
          </cell>
          <cell r="F1415">
            <v>1164000</v>
          </cell>
          <cell r="Q1415">
            <v>1164000</v>
          </cell>
          <cell r="T1415" t="str">
            <v>2008</v>
          </cell>
          <cell r="U1415" t="str">
            <v>19</v>
          </cell>
          <cell r="V1415" t="str">
            <v>Somerset</v>
          </cell>
          <cell r="W1415" t="str">
            <v>SR</v>
          </cell>
          <cell r="X1415" t="str">
            <v>Roof</v>
          </cell>
          <cell r="Y1415" t="str">
            <v>Elementary</v>
          </cell>
          <cell r="Z1415" t="str">
            <v>3</v>
          </cell>
          <cell r="AD1415" t="str">
            <v>0</v>
          </cell>
          <cell r="AE1415" t="str">
            <v>014</v>
          </cell>
          <cell r="BR1415" t="str">
            <v>0</v>
          </cell>
          <cell r="BS1415">
            <v>0</v>
          </cell>
          <cell r="DA1415">
            <v>0</v>
          </cell>
          <cell r="EE1415" t="e">
            <v>#N/A</v>
          </cell>
        </row>
        <row r="1416">
          <cell r="A1416">
            <v>1746</v>
          </cell>
          <cell r="C1416" t="str">
            <v>Princess Anne Elementary</v>
          </cell>
          <cell r="D1416">
            <v>700000</v>
          </cell>
          <cell r="E1416">
            <v>21000</v>
          </cell>
          <cell r="F1416">
            <v>679000</v>
          </cell>
          <cell r="S1416">
            <v>679000</v>
          </cell>
          <cell r="T1416" t="str">
            <v>2008</v>
          </cell>
          <cell r="U1416" t="str">
            <v>19</v>
          </cell>
          <cell r="V1416" t="str">
            <v>Somerset</v>
          </cell>
          <cell r="W1416" t="str">
            <v>SR</v>
          </cell>
          <cell r="X1416" t="str">
            <v>Boiler</v>
          </cell>
          <cell r="Y1416" t="str">
            <v>Elementary</v>
          </cell>
          <cell r="Z1416" t="str">
            <v>3</v>
          </cell>
          <cell r="AD1416" t="str">
            <v>0</v>
          </cell>
          <cell r="AE1416" t="str">
            <v>010</v>
          </cell>
          <cell r="BR1416" t="str">
            <v>0</v>
          </cell>
          <cell r="BS1416">
            <v>0</v>
          </cell>
          <cell r="DA1416">
            <v>0</v>
          </cell>
          <cell r="EE1416" t="e">
            <v>#N/A</v>
          </cell>
        </row>
        <row r="1417">
          <cell r="A1417">
            <v>1747</v>
          </cell>
          <cell r="C1417" t="str">
            <v>Deal Island Elementary</v>
          </cell>
          <cell r="D1417">
            <v>400000</v>
          </cell>
          <cell r="E1417">
            <v>12000</v>
          </cell>
          <cell r="F1417">
            <v>388000</v>
          </cell>
          <cell r="S1417">
            <v>388000</v>
          </cell>
          <cell r="T1417" t="str">
            <v>2008</v>
          </cell>
          <cell r="U1417" t="str">
            <v>19</v>
          </cell>
          <cell r="V1417" t="str">
            <v>Somerset</v>
          </cell>
          <cell r="W1417" t="str">
            <v>SR</v>
          </cell>
          <cell r="X1417" t="str">
            <v>Windows</v>
          </cell>
          <cell r="Y1417" t="str">
            <v>Elementary</v>
          </cell>
          <cell r="Z1417" t="str">
            <v>3</v>
          </cell>
          <cell r="AD1417" t="str">
            <v>0</v>
          </cell>
          <cell r="AE1417" t="str">
            <v>007</v>
          </cell>
          <cell r="BR1417" t="str">
            <v>0</v>
          </cell>
          <cell r="BS1417">
            <v>0</v>
          </cell>
          <cell r="DA1417">
            <v>0</v>
          </cell>
          <cell r="EE1417" t="e">
            <v>#N/A</v>
          </cell>
        </row>
        <row r="1418">
          <cell r="A1418">
            <v>1748</v>
          </cell>
          <cell r="C1418" t="str">
            <v>Greenwood Elementary</v>
          </cell>
          <cell r="D1418">
            <v>1000000</v>
          </cell>
          <cell r="E1418">
            <v>30000</v>
          </cell>
          <cell r="F1418">
            <v>970000</v>
          </cell>
          <cell r="S1418">
            <v>970000</v>
          </cell>
          <cell r="T1418" t="str">
            <v>2008</v>
          </cell>
          <cell r="U1418" t="str">
            <v>19</v>
          </cell>
          <cell r="V1418" t="str">
            <v>Somerset</v>
          </cell>
          <cell r="W1418" t="str">
            <v>SR</v>
          </cell>
          <cell r="X1418" t="str">
            <v>Windows</v>
          </cell>
          <cell r="Y1418" t="str">
            <v>Elementary</v>
          </cell>
          <cell r="Z1418" t="str">
            <v>3</v>
          </cell>
          <cell r="AD1418" t="str">
            <v>0</v>
          </cell>
          <cell r="AE1418" t="str">
            <v>014</v>
          </cell>
          <cell r="BR1418" t="str">
            <v>0</v>
          </cell>
          <cell r="BS1418">
            <v>0</v>
          </cell>
          <cell r="DA1418">
            <v>0</v>
          </cell>
          <cell r="EE1418" t="e">
            <v>#N/A</v>
          </cell>
        </row>
        <row r="1419">
          <cell r="A1419">
            <v>1749</v>
          </cell>
          <cell r="C1419" t="str">
            <v>Greenwood Elementary</v>
          </cell>
          <cell r="D1419">
            <v>1000000</v>
          </cell>
          <cell r="E1419">
            <v>30000</v>
          </cell>
          <cell r="F1419">
            <v>970000</v>
          </cell>
          <cell r="S1419">
            <v>970000</v>
          </cell>
          <cell r="T1419" t="str">
            <v>2008</v>
          </cell>
          <cell r="U1419" t="str">
            <v>19</v>
          </cell>
          <cell r="V1419" t="str">
            <v>Somerset</v>
          </cell>
          <cell r="W1419" t="str">
            <v>SR</v>
          </cell>
          <cell r="X1419" t="str">
            <v>RTU</v>
          </cell>
          <cell r="Y1419" t="str">
            <v>Elementary</v>
          </cell>
          <cell r="Z1419" t="str">
            <v>3</v>
          </cell>
          <cell r="AD1419" t="str">
            <v>0</v>
          </cell>
          <cell r="AE1419" t="str">
            <v>014</v>
          </cell>
          <cell r="BR1419" t="str">
            <v>0</v>
          </cell>
          <cell r="BS1419">
            <v>0</v>
          </cell>
          <cell r="DA1419">
            <v>0</v>
          </cell>
          <cell r="EE1419" t="e">
            <v>#N/A</v>
          </cell>
        </row>
        <row r="1420">
          <cell r="A1420">
            <v>1750</v>
          </cell>
          <cell r="B1420">
            <v>1</v>
          </cell>
          <cell r="C1420" t="str">
            <v>St. Michaels Elementary/Middle</v>
          </cell>
          <cell r="D1420">
            <v>15990000</v>
          </cell>
          <cell r="E1420">
            <v>12363000</v>
          </cell>
          <cell r="F1420">
            <v>3627000</v>
          </cell>
          <cell r="I1420">
            <v>1050000</v>
          </cell>
          <cell r="T1420" t="str">
            <v>2008</v>
          </cell>
          <cell r="U1420" t="str">
            <v>20</v>
          </cell>
          <cell r="V1420" t="str">
            <v>Talbot</v>
          </cell>
          <cell r="W1420" t="str">
            <v>C</v>
          </cell>
          <cell r="X1420" t="str">
            <v>Renovation</v>
          </cell>
          <cell r="Y1420" t="str">
            <v>Elementary/Middle</v>
          </cell>
          <cell r="Z1420" t="str">
            <v>2</v>
          </cell>
          <cell r="AA1420" t="str">
            <v>1</v>
          </cell>
          <cell r="AC1420">
            <v>3627000</v>
          </cell>
          <cell r="AD1420" t="str">
            <v>0</v>
          </cell>
          <cell r="AE1420" t="str">
            <v>001</v>
          </cell>
          <cell r="AJ1420">
            <v>6564</v>
          </cell>
          <cell r="AL1420" t="str">
            <v>b</v>
          </cell>
          <cell r="BM1420">
            <v>38834</v>
          </cell>
          <cell r="BQ1420">
            <v>38887</v>
          </cell>
          <cell r="BR1420" t="str">
            <v>0</v>
          </cell>
          <cell r="BS1420">
            <v>0</v>
          </cell>
          <cell r="DA1420">
            <v>0</v>
          </cell>
          <cell r="EE1420">
            <v>0</v>
          </cell>
        </row>
        <row r="1421">
          <cell r="A1421">
            <v>1751</v>
          </cell>
          <cell r="B1421">
            <v>2</v>
          </cell>
          <cell r="C1421" t="str">
            <v>St. Michaels High</v>
          </cell>
          <cell r="D1421">
            <v>15797000</v>
          </cell>
          <cell r="E1421">
            <v>12559000</v>
          </cell>
          <cell r="F1421">
            <v>3238000</v>
          </cell>
          <cell r="I1421">
            <v>988000</v>
          </cell>
          <cell r="T1421" t="str">
            <v>2008</v>
          </cell>
          <cell r="U1421" t="str">
            <v>20</v>
          </cell>
          <cell r="V1421" t="str">
            <v>Talbot</v>
          </cell>
          <cell r="W1421" t="str">
            <v>C</v>
          </cell>
          <cell r="X1421" t="str">
            <v>Renovation</v>
          </cell>
          <cell r="Y1421" t="str">
            <v>Middle/High</v>
          </cell>
          <cell r="Z1421" t="str">
            <v>2</v>
          </cell>
          <cell r="AA1421" t="str">
            <v>1</v>
          </cell>
          <cell r="AC1421">
            <v>3238000</v>
          </cell>
          <cell r="AD1421" t="str">
            <v>0</v>
          </cell>
          <cell r="AE1421" t="str">
            <v>008</v>
          </cell>
          <cell r="AJ1421">
            <v>6565</v>
          </cell>
          <cell r="AL1421" t="str">
            <v>b</v>
          </cell>
          <cell r="BM1421">
            <v>38834</v>
          </cell>
          <cell r="BQ1421">
            <v>38887</v>
          </cell>
          <cell r="BR1421" t="str">
            <v>0</v>
          </cell>
          <cell r="BS1421">
            <v>0</v>
          </cell>
          <cell r="DA1421">
            <v>0</v>
          </cell>
          <cell r="EE1421">
            <v>0</v>
          </cell>
        </row>
        <row r="1422">
          <cell r="A1422">
            <v>1752</v>
          </cell>
          <cell r="B1422">
            <v>3</v>
          </cell>
          <cell r="C1422" t="str">
            <v>Easton Elementary - Dobson Building</v>
          </cell>
          <cell r="H1422" t="str">
            <v>LP</v>
          </cell>
          <cell r="T1422" t="str">
            <v>2008</v>
          </cell>
          <cell r="U1422" t="str">
            <v>20</v>
          </cell>
          <cell r="V1422" t="str">
            <v>Talbot</v>
          </cell>
          <cell r="W1422" t="str">
            <v>C</v>
          </cell>
          <cell r="X1422" t="str">
            <v>Addition</v>
          </cell>
          <cell r="Y1422" t="str">
            <v>Elementary</v>
          </cell>
          <cell r="Z1422" t="str">
            <v>1</v>
          </cell>
          <cell r="AA1422" t="str">
            <v>3</v>
          </cell>
          <cell r="AD1422" t="str">
            <v>0</v>
          </cell>
          <cell r="AE1422" t="str">
            <v>005</v>
          </cell>
          <cell r="BR1422" t="str">
            <v>0</v>
          </cell>
          <cell r="BS1422">
            <v>0</v>
          </cell>
          <cell r="DA1422">
            <v>0</v>
          </cell>
          <cell r="EE1422" t="e">
            <v>#N/A</v>
          </cell>
        </row>
        <row r="1423">
          <cell r="A1423">
            <v>1753</v>
          </cell>
          <cell r="B1423">
            <v>4</v>
          </cell>
          <cell r="C1423" t="str">
            <v>Easton Elementary - Dobson Building</v>
          </cell>
          <cell r="D1423">
            <v>1541000</v>
          </cell>
          <cell r="E1423">
            <v>1095000</v>
          </cell>
          <cell r="F1423">
            <v>446000</v>
          </cell>
          <cell r="I1423">
            <v>446000</v>
          </cell>
          <cell r="T1423" t="str">
            <v>2008</v>
          </cell>
          <cell r="U1423" t="str">
            <v>20</v>
          </cell>
          <cell r="V1423" t="str">
            <v>Talbot</v>
          </cell>
          <cell r="W1423" t="str">
            <v>C</v>
          </cell>
          <cell r="X1423" t="str">
            <v>Addition</v>
          </cell>
          <cell r="Y1423" t="str">
            <v>Elementary</v>
          </cell>
          <cell r="Z1423" t="str">
            <v>2</v>
          </cell>
          <cell r="AA1423" t="str">
            <v>3</v>
          </cell>
          <cell r="AD1423" t="str">
            <v>0</v>
          </cell>
          <cell r="AE1423" t="str">
            <v>005</v>
          </cell>
          <cell r="BR1423" t="str">
            <v>0</v>
          </cell>
          <cell r="BS1423">
            <v>0</v>
          </cell>
          <cell r="DA1423">
            <v>0</v>
          </cell>
          <cell r="EE1423" t="e">
            <v>#N/A</v>
          </cell>
        </row>
        <row r="1424">
          <cell r="A1424">
            <v>1754</v>
          </cell>
          <cell r="B1424">
            <v>1</v>
          </cell>
          <cell r="C1424" t="str">
            <v>Pangborn Elementary</v>
          </cell>
          <cell r="D1424">
            <v>26178000</v>
          </cell>
          <cell r="E1424">
            <v>13247000</v>
          </cell>
          <cell r="F1424">
            <v>12931000</v>
          </cell>
          <cell r="I1424">
            <v>9028000</v>
          </cell>
          <cell r="K1424">
            <v>4529000</v>
          </cell>
          <cell r="T1424" t="str">
            <v>2008</v>
          </cell>
          <cell r="U1424" t="str">
            <v>21</v>
          </cell>
          <cell r="V1424" t="str">
            <v>Washington</v>
          </cell>
          <cell r="W1424" t="str">
            <v>C</v>
          </cell>
          <cell r="X1424" t="str">
            <v>Replacement</v>
          </cell>
          <cell r="Y1424" t="str">
            <v>Elementary</v>
          </cell>
          <cell r="Z1424" t="str">
            <v>2</v>
          </cell>
          <cell r="AA1424" t="str">
            <v>1</v>
          </cell>
          <cell r="AC1424">
            <v>12931000</v>
          </cell>
          <cell r="AD1424" t="str">
            <v>0</v>
          </cell>
          <cell r="AE1424" t="str">
            <v>041</v>
          </cell>
          <cell r="AJ1424">
            <v>7081</v>
          </cell>
          <cell r="AL1424" t="str">
            <v>p1</v>
          </cell>
          <cell r="BM1424">
            <v>39169</v>
          </cell>
          <cell r="BQ1424">
            <v>39318</v>
          </cell>
          <cell r="BR1424" t="str">
            <v>0</v>
          </cell>
          <cell r="BS1424">
            <v>0</v>
          </cell>
          <cell r="DA1424">
            <v>0</v>
          </cell>
          <cell r="EE1424">
            <v>0</v>
          </cell>
        </row>
        <row r="1425">
          <cell r="A1425">
            <v>1755</v>
          </cell>
          <cell r="B1425">
            <v>2</v>
          </cell>
          <cell r="C1425" t="str">
            <v>Rockland Woods Elementary</v>
          </cell>
          <cell r="H1425" t="str">
            <v>LP</v>
          </cell>
          <cell r="T1425" t="str">
            <v>2008</v>
          </cell>
          <cell r="U1425" t="str">
            <v>21</v>
          </cell>
          <cell r="V1425" t="str">
            <v>Washington</v>
          </cell>
          <cell r="W1425" t="str">
            <v>C</v>
          </cell>
          <cell r="X1425" t="str">
            <v>New</v>
          </cell>
          <cell r="Y1425" t="str">
            <v>Elementary</v>
          </cell>
          <cell r="Z1425" t="str">
            <v>1</v>
          </cell>
          <cell r="AA1425" t="str">
            <v>1</v>
          </cell>
          <cell r="AB1425">
            <v>12979000</v>
          </cell>
          <cell r="AC1425">
            <v>12979000</v>
          </cell>
          <cell r="AD1425" t="str">
            <v>0</v>
          </cell>
          <cell r="AE1425" t="str">
            <v>050</v>
          </cell>
          <cell r="AJ1425">
            <v>7080</v>
          </cell>
          <cell r="BM1425">
            <v>39121</v>
          </cell>
          <cell r="BQ1425">
            <v>39191</v>
          </cell>
          <cell r="BR1425" t="str">
            <v>0</v>
          </cell>
          <cell r="BS1425">
            <v>0</v>
          </cell>
          <cell r="DA1425">
            <v>0</v>
          </cell>
          <cell r="EE1425" t="e">
            <v>#N/A</v>
          </cell>
        </row>
        <row r="1426">
          <cell r="A1426">
            <v>1756</v>
          </cell>
          <cell r="B1426">
            <v>3</v>
          </cell>
          <cell r="C1426" t="str">
            <v>Rockland Woods Elementary</v>
          </cell>
          <cell r="D1426">
            <v>14293000</v>
          </cell>
          <cell r="E1426">
            <v>1314000</v>
          </cell>
          <cell r="F1426">
            <v>12979000</v>
          </cell>
          <cell r="I1426">
            <v>10216000</v>
          </cell>
          <cell r="K1426">
            <v>3341000</v>
          </cell>
          <cell r="T1426" t="str">
            <v>2008</v>
          </cell>
          <cell r="U1426" t="str">
            <v>21</v>
          </cell>
          <cell r="V1426" t="str">
            <v>Washington</v>
          </cell>
          <cell r="W1426" t="str">
            <v>C</v>
          </cell>
          <cell r="X1426" t="str">
            <v>New</v>
          </cell>
          <cell r="Y1426" t="str">
            <v>Elementary</v>
          </cell>
          <cell r="Z1426" t="str">
            <v>2</v>
          </cell>
          <cell r="AA1426" t="str">
            <v>1</v>
          </cell>
          <cell r="AC1426">
            <v>12979000</v>
          </cell>
          <cell r="AD1426" t="str">
            <v>0</v>
          </cell>
          <cell r="AE1426" t="str">
            <v>050</v>
          </cell>
          <cell r="AJ1426">
            <v>7080</v>
          </cell>
          <cell r="AL1426" t="str">
            <v>p1</v>
          </cell>
          <cell r="BM1426">
            <v>39121</v>
          </cell>
          <cell r="BQ1426">
            <v>39191</v>
          </cell>
          <cell r="BR1426" t="str">
            <v>0</v>
          </cell>
          <cell r="BS1426">
            <v>0</v>
          </cell>
          <cell r="DA1426">
            <v>0</v>
          </cell>
          <cell r="EE1426">
            <v>0</v>
          </cell>
        </row>
        <row r="1427">
          <cell r="A1427">
            <v>1757</v>
          </cell>
          <cell r="B1427">
            <v>4</v>
          </cell>
          <cell r="C1427" t="str">
            <v xml:space="preserve">Marshall Street Center </v>
          </cell>
          <cell r="D1427">
            <v>295000</v>
          </cell>
          <cell r="E1427">
            <v>120000</v>
          </cell>
          <cell r="F1427">
            <v>175000</v>
          </cell>
          <cell r="I1427">
            <v>175000</v>
          </cell>
          <cell r="T1427" t="str">
            <v>2008</v>
          </cell>
          <cell r="U1427" t="str">
            <v>21</v>
          </cell>
          <cell r="V1427" t="str">
            <v>Washington</v>
          </cell>
          <cell r="W1427" t="str">
            <v>SR</v>
          </cell>
          <cell r="X1427" t="str">
            <v>Chiller</v>
          </cell>
          <cell r="Y1427" t="str">
            <v>Undetermined</v>
          </cell>
          <cell r="Z1427" t="str">
            <v>2</v>
          </cell>
          <cell r="AA1427" t="str">
            <v>2</v>
          </cell>
          <cell r="AD1427" t="str">
            <v>0</v>
          </cell>
          <cell r="AE1427" t="str">
            <v>016</v>
          </cell>
          <cell r="BR1427" t="str">
            <v>0</v>
          </cell>
          <cell r="BS1427">
            <v>0</v>
          </cell>
          <cell r="DA1427">
            <v>0</v>
          </cell>
          <cell r="EE1427" t="e">
            <v>#N/A</v>
          </cell>
        </row>
        <row r="1428">
          <cell r="A1428">
            <v>1758</v>
          </cell>
          <cell r="B1428">
            <v>5</v>
          </cell>
          <cell r="C1428" t="str">
            <v>Hancock Middle/High</v>
          </cell>
          <cell r="D1428">
            <v>524000</v>
          </cell>
          <cell r="E1428">
            <v>212000</v>
          </cell>
          <cell r="F1428">
            <v>312000</v>
          </cell>
          <cell r="I1428">
            <v>312000</v>
          </cell>
          <cell r="T1428" t="str">
            <v>2008</v>
          </cell>
          <cell r="U1428" t="str">
            <v>21</v>
          </cell>
          <cell r="V1428" t="str">
            <v>Washington</v>
          </cell>
          <cell r="W1428" t="str">
            <v>SR</v>
          </cell>
          <cell r="X1428" t="str">
            <v>Fire Safety</v>
          </cell>
          <cell r="Y1428" t="str">
            <v>Middle/High</v>
          </cell>
          <cell r="Z1428" t="str">
            <v>2</v>
          </cell>
          <cell r="AA1428" t="str">
            <v>2</v>
          </cell>
          <cell r="AD1428" t="str">
            <v>0</v>
          </cell>
          <cell r="AE1428" t="str">
            <v>025</v>
          </cell>
          <cell r="BR1428" t="str">
            <v>0</v>
          </cell>
          <cell r="BS1428">
            <v>0</v>
          </cell>
          <cell r="DA1428">
            <v>0</v>
          </cell>
          <cell r="EE1428" t="e">
            <v>#N/A</v>
          </cell>
        </row>
        <row r="1429">
          <cell r="A1429">
            <v>1759</v>
          </cell>
          <cell r="B1429">
            <v>6</v>
          </cell>
          <cell r="C1429" t="str">
            <v>Greenbrier Elementary</v>
          </cell>
          <cell r="D1429">
            <v>779000</v>
          </cell>
          <cell r="E1429">
            <v>316000</v>
          </cell>
          <cell r="F1429">
            <v>463000</v>
          </cell>
          <cell r="I1429">
            <v>463000</v>
          </cell>
          <cell r="T1429" t="str">
            <v>2008</v>
          </cell>
          <cell r="U1429" t="str">
            <v>21</v>
          </cell>
          <cell r="V1429" t="str">
            <v>Washington</v>
          </cell>
          <cell r="W1429" t="str">
            <v>SR</v>
          </cell>
          <cell r="X1429" t="str">
            <v>Roof</v>
          </cell>
          <cell r="Y1429" t="str">
            <v>Elementary</v>
          </cell>
          <cell r="Z1429" t="str">
            <v>2</v>
          </cell>
          <cell r="AA1429" t="str">
            <v>2</v>
          </cell>
          <cell r="AD1429" t="str">
            <v>0</v>
          </cell>
          <cell r="AE1429" t="str">
            <v>014</v>
          </cell>
          <cell r="BR1429" t="str">
            <v>0</v>
          </cell>
          <cell r="BS1429">
            <v>0</v>
          </cell>
          <cell r="DA1429">
            <v>0</v>
          </cell>
          <cell r="EE1429" t="e">
            <v>#N/A</v>
          </cell>
        </row>
        <row r="1430">
          <cell r="A1430">
            <v>1760</v>
          </cell>
          <cell r="B1430">
            <v>7</v>
          </cell>
          <cell r="C1430" t="str">
            <v>Ruth Ann Monroe Primary</v>
          </cell>
          <cell r="D1430">
            <v>25042000</v>
          </cell>
          <cell r="E1430">
            <v>12356000</v>
          </cell>
          <cell r="F1430">
            <v>12686000</v>
          </cell>
          <cell r="H1430" t="str">
            <v>LP</v>
          </cell>
          <cell r="K1430">
            <v>4942000</v>
          </cell>
          <cell r="M1430">
            <v>3707000</v>
          </cell>
          <cell r="O1430">
            <v>3707000</v>
          </cell>
          <cell r="T1430" t="str">
            <v>2008</v>
          </cell>
          <cell r="U1430" t="str">
            <v>21</v>
          </cell>
          <cell r="V1430" t="str">
            <v>Washington</v>
          </cell>
          <cell r="W1430" t="str">
            <v>C</v>
          </cell>
          <cell r="X1430" t="str">
            <v>New</v>
          </cell>
          <cell r="Y1430" t="str">
            <v>Elementary</v>
          </cell>
          <cell r="Z1430" t="str">
            <v>1</v>
          </cell>
          <cell r="AA1430" t="str">
            <v>3</v>
          </cell>
          <cell r="AB1430">
            <v>13049000</v>
          </cell>
          <cell r="AD1430" t="str">
            <v>0</v>
          </cell>
          <cell r="AE1430" t="str">
            <v>052</v>
          </cell>
          <cell r="BR1430" t="str">
            <v>0</v>
          </cell>
          <cell r="BS1430">
            <v>0</v>
          </cell>
          <cell r="DA1430">
            <v>0</v>
          </cell>
          <cell r="EE1430" t="e">
            <v>#N/A</v>
          </cell>
        </row>
        <row r="1431">
          <cell r="A1431">
            <v>1761</v>
          </cell>
          <cell r="B1431">
            <v>8</v>
          </cell>
          <cell r="C1431" t="str">
            <v>Antietam Academy</v>
          </cell>
          <cell r="D1431">
            <v>12439000</v>
          </cell>
          <cell r="E1431">
            <v>6663000</v>
          </cell>
          <cell r="F1431">
            <v>5776000</v>
          </cell>
          <cell r="H1431" t="str">
            <v>LP</v>
          </cell>
          <cell r="K1431">
            <v>2310000</v>
          </cell>
          <cell r="M1431">
            <v>3466000</v>
          </cell>
          <cell r="T1431" t="str">
            <v>2008</v>
          </cell>
          <cell r="U1431" t="str">
            <v>21</v>
          </cell>
          <cell r="V1431" t="str">
            <v>Washington</v>
          </cell>
          <cell r="W1431" t="str">
            <v>C</v>
          </cell>
          <cell r="X1431" t="str">
            <v>New</v>
          </cell>
          <cell r="Y1431" t="str">
            <v>Middle/High</v>
          </cell>
          <cell r="Z1431" t="str">
            <v>1</v>
          </cell>
          <cell r="AA1431" t="str">
            <v>3</v>
          </cell>
          <cell r="AB1431">
            <v>6257000</v>
          </cell>
          <cell r="AD1431" t="str">
            <v>0</v>
          </cell>
          <cell r="AE1431" t="str">
            <v>049</v>
          </cell>
          <cell r="BR1431" t="str">
            <v>0</v>
          </cell>
          <cell r="BS1431">
            <v>0</v>
          </cell>
          <cell r="DA1431">
            <v>0</v>
          </cell>
          <cell r="EE1431" t="e">
            <v>#N/A</v>
          </cell>
        </row>
        <row r="1432">
          <cell r="A1432">
            <v>1762</v>
          </cell>
          <cell r="C1432" t="str">
            <v>East City High</v>
          </cell>
          <cell r="D1432">
            <v>66697000</v>
          </cell>
          <cell r="E1432">
            <v>36159000</v>
          </cell>
          <cell r="F1432">
            <v>30538000</v>
          </cell>
          <cell r="J1432" t="str">
            <v>LP</v>
          </cell>
          <cell r="M1432">
            <v>6108000</v>
          </cell>
          <cell r="O1432">
            <v>12215000</v>
          </cell>
          <cell r="Q1432">
            <v>12215000</v>
          </cell>
          <cell r="T1432" t="str">
            <v>2008</v>
          </cell>
          <cell r="U1432" t="str">
            <v>21</v>
          </cell>
          <cell r="V1432" t="str">
            <v>Washington</v>
          </cell>
          <cell r="W1432" t="str">
            <v>C</v>
          </cell>
          <cell r="X1432" t="str">
            <v>New</v>
          </cell>
          <cell r="Y1432" t="str">
            <v>High</v>
          </cell>
          <cell r="Z1432" t="str">
            <v>3</v>
          </cell>
          <cell r="AD1432" t="str">
            <v>0</v>
          </cell>
          <cell r="BR1432" t="str">
            <v>0</v>
          </cell>
          <cell r="BS1432">
            <v>0</v>
          </cell>
          <cell r="DA1432">
            <v>0</v>
          </cell>
          <cell r="EE1432" t="e">
            <v>#N/A</v>
          </cell>
        </row>
        <row r="1433">
          <cell r="A1433">
            <v>1763</v>
          </cell>
          <cell r="C1433" t="str">
            <v>Bester Elementary</v>
          </cell>
          <cell r="D1433">
            <v>27019000</v>
          </cell>
          <cell r="E1433">
            <v>14249000</v>
          </cell>
          <cell r="F1433">
            <v>12770000</v>
          </cell>
          <cell r="L1433" t="str">
            <v>LP</v>
          </cell>
          <cell r="O1433">
            <v>6778000</v>
          </cell>
          <cell r="Q1433">
            <v>6779000</v>
          </cell>
          <cell r="T1433" t="str">
            <v>2008</v>
          </cell>
          <cell r="U1433" t="str">
            <v>21</v>
          </cell>
          <cell r="V1433" t="str">
            <v>Washington</v>
          </cell>
          <cell r="W1433" t="str">
            <v>C</v>
          </cell>
          <cell r="X1433" t="str">
            <v>Replacement</v>
          </cell>
          <cell r="Y1433" t="str">
            <v>Elementary</v>
          </cell>
          <cell r="Z1433" t="str">
            <v>3</v>
          </cell>
          <cell r="AD1433" t="str">
            <v>0</v>
          </cell>
          <cell r="AE1433" t="str">
            <v>021</v>
          </cell>
          <cell r="BR1433" t="str">
            <v>0</v>
          </cell>
          <cell r="BS1433">
            <v>0</v>
          </cell>
          <cell r="DA1433">
            <v>0</v>
          </cell>
          <cell r="EE1433" t="e">
            <v>#N/A</v>
          </cell>
        </row>
        <row r="1434">
          <cell r="A1434">
            <v>1764</v>
          </cell>
          <cell r="C1434" t="str">
            <v>Boonsboro Elementary</v>
          </cell>
          <cell r="D1434">
            <v>8491000</v>
          </cell>
          <cell r="E1434">
            <v>5154000</v>
          </cell>
          <cell r="F1434">
            <v>3337000</v>
          </cell>
          <cell r="L1434" t="str">
            <v>LP</v>
          </cell>
          <cell r="O1434">
            <v>1639000</v>
          </cell>
          <cell r="Q1434">
            <v>1638000</v>
          </cell>
          <cell r="T1434" t="str">
            <v>2008</v>
          </cell>
          <cell r="U1434" t="str">
            <v>21</v>
          </cell>
          <cell r="V1434" t="str">
            <v>Washington</v>
          </cell>
          <cell r="W1434" t="str">
            <v>C</v>
          </cell>
          <cell r="X1434" t="str">
            <v>Addition</v>
          </cell>
          <cell r="Y1434" t="str">
            <v>Elementary</v>
          </cell>
          <cell r="Z1434" t="str">
            <v>3</v>
          </cell>
          <cell r="AD1434" t="str">
            <v>0</v>
          </cell>
          <cell r="AE1434" t="str">
            <v>027</v>
          </cell>
          <cell r="BR1434" t="str">
            <v>0</v>
          </cell>
          <cell r="BS1434">
            <v>0</v>
          </cell>
          <cell r="DA1434">
            <v>0</v>
          </cell>
          <cell r="EE1434" t="e">
            <v>#N/A</v>
          </cell>
        </row>
        <row r="1435">
          <cell r="A1435">
            <v>1765</v>
          </cell>
          <cell r="C1435" t="str">
            <v>E. Russell Hicks Middle</v>
          </cell>
          <cell r="D1435">
            <v>12901000</v>
          </cell>
          <cell r="E1435">
            <v>6520000</v>
          </cell>
          <cell r="F1435">
            <v>6381000</v>
          </cell>
          <cell r="L1435" t="str">
            <v>LP</v>
          </cell>
          <cell r="O1435">
            <v>5381000</v>
          </cell>
          <cell r="Q1435">
            <v>1000000</v>
          </cell>
          <cell r="T1435" t="str">
            <v>2008</v>
          </cell>
          <cell r="U1435" t="str">
            <v>21</v>
          </cell>
          <cell r="V1435" t="str">
            <v>Washington</v>
          </cell>
          <cell r="W1435" t="str">
            <v>C</v>
          </cell>
          <cell r="X1435" t="str">
            <v>Addition</v>
          </cell>
          <cell r="Y1435" t="str">
            <v>Middle</v>
          </cell>
          <cell r="Z1435" t="str">
            <v>3</v>
          </cell>
          <cell r="AD1435" t="str">
            <v>0</v>
          </cell>
          <cell r="AE1435" t="str">
            <v>038</v>
          </cell>
          <cell r="BR1435" t="str">
            <v>0</v>
          </cell>
          <cell r="BS1435">
            <v>0</v>
          </cell>
          <cell r="DA1435">
            <v>0</v>
          </cell>
          <cell r="EE1435" t="e">
            <v>#N/A</v>
          </cell>
        </row>
        <row r="1436">
          <cell r="A1436">
            <v>1766</v>
          </cell>
          <cell r="C1436" t="str">
            <v>Fountain Rock Elementary</v>
          </cell>
          <cell r="D1436">
            <v>8306000</v>
          </cell>
          <cell r="E1436">
            <v>4234000</v>
          </cell>
          <cell r="F1436">
            <v>4072000</v>
          </cell>
          <cell r="P1436" t="str">
            <v>LP</v>
          </cell>
          <cell r="S1436">
            <v>4072000</v>
          </cell>
          <cell r="T1436" t="str">
            <v>2008</v>
          </cell>
          <cell r="U1436" t="str">
            <v>21</v>
          </cell>
          <cell r="V1436" t="str">
            <v>Washington</v>
          </cell>
          <cell r="W1436" t="str">
            <v>C</v>
          </cell>
          <cell r="X1436" t="str">
            <v>Addition/Renovation</v>
          </cell>
          <cell r="Y1436" t="str">
            <v>Elementary</v>
          </cell>
          <cell r="Z1436" t="str">
            <v>3</v>
          </cell>
          <cell r="AD1436" t="str">
            <v>0</v>
          </cell>
          <cell r="AE1436" t="str">
            <v>043</v>
          </cell>
          <cell r="BR1436" t="str">
            <v>0</v>
          </cell>
          <cell r="BS1436">
            <v>0</v>
          </cell>
          <cell r="DA1436">
            <v>0</v>
          </cell>
          <cell r="EE1436" t="e">
            <v>#N/A</v>
          </cell>
        </row>
        <row r="1437">
          <cell r="A1437">
            <v>1767</v>
          </cell>
          <cell r="C1437" t="str">
            <v>Winter Street Elementary</v>
          </cell>
          <cell r="D1437">
            <v>18051000</v>
          </cell>
          <cell r="E1437">
            <v>9325000</v>
          </cell>
          <cell r="F1437">
            <v>8726000</v>
          </cell>
          <cell r="R1437" t="str">
            <v>LP</v>
          </cell>
          <cell r="T1437" t="str">
            <v>2008</v>
          </cell>
          <cell r="U1437" t="str">
            <v>21</v>
          </cell>
          <cell r="V1437" t="str">
            <v>Washington</v>
          </cell>
          <cell r="W1437" t="str">
            <v>C</v>
          </cell>
          <cell r="X1437" t="str">
            <v>Renovation</v>
          </cell>
          <cell r="Y1437" t="str">
            <v>Elementary</v>
          </cell>
          <cell r="Z1437" t="str">
            <v>3</v>
          </cell>
          <cell r="AD1437" t="str">
            <v>0</v>
          </cell>
          <cell r="AE1437" t="str">
            <v>002</v>
          </cell>
          <cell r="BR1437" t="str">
            <v>0</v>
          </cell>
          <cell r="BS1437">
            <v>0</v>
          </cell>
          <cell r="DA1437">
            <v>0</v>
          </cell>
          <cell r="EE1437" t="e">
            <v>#N/A</v>
          </cell>
        </row>
        <row r="1438">
          <cell r="A1438">
            <v>1768</v>
          </cell>
          <cell r="C1438" t="str">
            <v>Barbara Ingram School for the Arts</v>
          </cell>
          <cell r="D1438">
            <v>10000000</v>
          </cell>
          <cell r="E1438">
            <v>10000000</v>
          </cell>
          <cell r="T1438" t="str">
            <v>2008</v>
          </cell>
          <cell r="U1438" t="str">
            <v>21</v>
          </cell>
          <cell r="V1438" t="str">
            <v>Washington</v>
          </cell>
          <cell r="W1438" t="str">
            <v>C</v>
          </cell>
          <cell r="X1438" t="str">
            <v>New</v>
          </cell>
          <cell r="Y1438" t="str">
            <v>High</v>
          </cell>
          <cell r="Z1438" t="str">
            <v>3</v>
          </cell>
          <cell r="AD1438" t="str">
            <v>0</v>
          </cell>
          <cell r="BR1438" t="str">
            <v>0</v>
          </cell>
          <cell r="BS1438">
            <v>0</v>
          </cell>
          <cell r="DA1438">
            <v>0</v>
          </cell>
          <cell r="EE1438" t="e">
            <v>#N/A</v>
          </cell>
        </row>
        <row r="1439">
          <cell r="A1439">
            <v>1769</v>
          </cell>
          <cell r="C1439" t="str">
            <v>North County Elementary</v>
          </cell>
          <cell r="D1439">
            <v>26836000</v>
          </cell>
          <cell r="E1439">
            <v>13215000</v>
          </cell>
          <cell r="F1439">
            <v>13621000</v>
          </cell>
          <cell r="R1439" t="str">
            <v>LP</v>
          </cell>
          <cell r="T1439" t="str">
            <v>2008</v>
          </cell>
          <cell r="U1439" t="str">
            <v>21</v>
          </cell>
          <cell r="V1439" t="str">
            <v>Washington</v>
          </cell>
          <cell r="W1439" t="str">
            <v>C</v>
          </cell>
          <cell r="X1439" t="str">
            <v>New</v>
          </cell>
          <cell r="Y1439" t="str">
            <v>Elementary</v>
          </cell>
          <cell r="Z1439" t="str">
            <v>3</v>
          </cell>
          <cell r="AD1439" t="str">
            <v>0</v>
          </cell>
          <cell r="BR1439" t="str">
            <v>0</v>
          </cell>
          <cell r="BS1439">
            <v>0</v>
          </cell>
          <cell r="DA1439">
            <v>0</v>
          </cell>
          <cell r="EE1439" t="e">
            <v>#N/A</v>
          </cell>
        </row>
        <row r="1440">
          <cell r="A1440">
            <v>1770</v>
          </cell>
          <cell r="C1440" t="str">
            <v>West City Elementary</v>
          </cell>
          <cell r="D1440">
            <v>26836000</v>
          </cell>
          <cell r="E1440">
            <v>13215000</v>
          </cell>
          <cell r="F1440">
            <v>13621000</v>
          </cell>
          <cell r="R1440" t="str">
            <v>LP</v>
          </cell>
          <cell r="T1440" t="str">
            <v>2008</v>
          </cell>
          <cell r="U1440" t="str">
            <v>21</v>
          </cell>
          <cell r="V1440" t="str">
            <v>Washington</v>
          </cell>
          <cell r="W1440" t="str">
            <v>C</v>
          </cell>
          <cell r="X1440" t="str">
            <v>New</v>
          </cell>
          <cell r="Y1440" t="str">
            <v>Elementary</v>
          </cell>
          <cell r="Z1440" t="str">
            <v>3</v>
          </cell>
          <cell r="AD1440" t="str">
            <v>0</v>
          </cell>
          <cell r="BR1440" t="str">
            <v>0</v>
          </cell>
          <cell r="BS1440">
            <v>0</v>
          </cell>
          <cell r="DA1440">
            <v>0</v>
          </cell>
          <cell r="EE1440" t="e">
            <v>#N/A</v>
          </cell>
        </row>
        <row r="1441">
          <cell r="A1441">
            <v>1771</v>
          </cell>
          <cell r="C1441" t="str">
            <v>Future Systemics FY09</v>
          </cell>
          <cell r="D1441">
            <v>2440000</v>
          </cell>
          <cell r="E1441">
            <v>854000</v>
          </cell>
          <cell r="F1441">
            <v>1586000</v>
          </cell>
          <cell r="K1441">
            <v>1515000</v>
          </cell>
          <cell r="T1441" t="str">
            <v>2008</v>
          </cell>
          <cell r="U1441" t="str">
            <v>21</v>
          </cell>
          <cell r="V1441" t="str">
            <v>Washington</v>
          </cell>
          <cell r="W1441" t="str">
            <v>SR</v>
          </cell>
          <cell r="X1441" t="str">
            <v>Various</v>
          </cell>
          <cell r="Y1441" t="str">
            <v>Undetermined</v>
          </cell>
          <cell r="Z1441" t="str">
            <v>3</v>
          </cell>
          <cell r="AD1441" t="str">
            <v>0</v>
          </cell>
          <cell r="BR1441" t="str">
            <v>0</v>
          </cell>
          <cell r="BS1441">
            <v>0</v>
          </cell>
          <cell r="DA1441">
            <v>0</v>
          </cell>
          <cell r="EE1441" t="e">
            <v>#N/A</v>
          </cell>
        </row>
        <row r="1442">
          <cell r="A1442">
            <v>1772</v>
          </cell>
          <cell r="C1442" t="str">
            <v>Future Systemics FY10</v>
          </cell>
          <cell r="D1442">
            <v>3782000</v>
          </cell>
          <cell r="E1442">
            <v>1324000</v>
          </cell>
          <cell r="F1442">
            <v>2458000</v>
          </cell>
          <cell r="M1442">
            <v>2263000</v>
          </cell>
          <cell r="T1442" t="str">
            <v>2008</v>
          </cell>
          <cell r="U1442" t="str">
            <v>21</v>
          </cell>
          <cell r="V1442" t="str">
            <v>Washington</v>
          </cell>
          <cell r="W1442" t="str">
            <v>SR</v>
          </cell>
          <cell r="X1442" t="str">
            <v>Various</v>
          </cell>
          <cell r="Y1442" t="str">
            <v>Undetermined</v>
          </cell>
          <cell r="Z1442" t="str">
            <v>3</v>
          </cell>
          <cell r="AD1442" t="str">
            <v>0</v>
          </cell>
          <cell r="BR1442" t="str">
            <v>0</v>
          </cell>
          <cell r="BS1442">
            <v>0</v>
          </cell>
          <cell r="DA1442">
            <v>0</v>
          </cell>
          <cell r="EE1442" t="e">
            <v>#N/A</v>
          </cell>
        </row>
        <row r="1443">
          <cell r="A1443">
            <v>1773</v>
          </cell>
          <cell r="C1443" t="str">
            <v>Future Systemics FY11</v>
          </cell>
          <cell r="D1443">
            <v>3720000</v>
          </cell>
          <cell r="E1443">
            <v>1302000</v>
          </cell>
          <cell r="F1443">
            <v>2418000</v>
          </cell>
          <cell r="O1443">
            <v>2322000</v>
          </cell>
          <cell r="T1443" t="str">
            <v>2008</v>
          </cell>
          <cell r="U1443" t="str">
            <v>21</v>
          </cell>
          <cell r="V1443" t="str">
            <v>Washington</v>
          </cell>
          <cell r="W1443" t="str">
            <v>SR</v>
          </cell>
          <cell r="X1443" t="str">
            <v>Various</v>
          </cell>
          <cell r="Y1443" t="str">
            <v>Undetermined</v>
          </cell>
          <cell r="Z1443" t="str">
            <v>3</v>
          </cell>
          <cell r="AD1443" t="str">
            <v>0</v>
          </cell>
          <cell r="BR1443" t="str">
            <v>0</v>
          </cell>
          <cell r="BS1443">
            <v>0</v>
          </cell>
          <cell r="DA1443">
            <v>0</v>
          </cell>
          <cell r="EE1443" t="e">
            <v>#N/A</v>
          </cell>
        </row>
        <row r="1444">
          <cell r="A1444">
            <v>1774</v>
          </cell>
          <cell r="C1444" t="str">
            <v>Future Systemics FY12</v>
          </cell>
          <cell r="D1444">
            <v>2700000</v>
          </cell>
          <cell r="E1444">
            <v>945000</v>
          </cell>
          <cell r="F1444">
            <v>1755000</v>
          </cell>
          <cell r="Q1444">
            <v>1674000</v>
          </cell>
          <cell r="T1444" t="str">
            <v>2008</v>
          </cell>
          <cell r="U1444" t="str">
            <v>21</v>
          </cell>
          <cell r="V1444" t="str">
            <v>Washington</v>
          </cell>
          <cell r="W1444" t="str">
            <v>SR</v>
          </cell>
          <cell r="X1444" t="str">
            <v>Various</v>
          </cell>
          <cell r="Y1444" t="str">
            <v>Undetermined</v>
          </cell>
          <cell r="Z1444" t="str">
            <v>3</v>
          </cell>
          <cell r="AD1444" t="str">
            <v>0</v>
          </cell>
          <cell r="BR1444" t="str">
            <v>0</v>
          </cell>
          <cell r="BS1444">
            <v>0</v>
          </cell>
          <cell r="DA1444">
            <v>0</v>
          </cell>
          <cell r="EE1444" t="e">
            <v>#N/A</v>
          </cell>
        </row>
        <row r="1445">
          <cell r="A1445">
            <v>1775</v>
          </cell>
          <cell r="C1445" t="str">
            <v>Future Systemics FY13</v>
          </cell>
          <cell r="D1445">
            <v>3510000</v>
          </cell>
          <cell r="E1445">
            <v>1228000</v>
          </cell>
          <cell r="F1445">
            <v>2282000</v>
          </cell>
          <cell r="S1445">
            <v>2524000</v>
          </cell>
          <cell r="T1445" t="str">
            <v>2008</v>
          </cell>
          <cell r="U1445" t="str">
            <v>21</v>
          </cell>
          <cell r="V1445" t="str">
            <v>Washington</v>
          </cell>
          <cell r="W1445" t="str">
            <v>SR</v>
          </cell>
          <cell r="X1445" t="str">
            <v>Various</v>
          </cell>
          <cell r="Y1445" t="str">
            <v>Undetermined</v>
          </cell>
          <cell r="Z1445" t="str">
            <v>3</v>
          </cell>
          <cell r="AD1445" t="str">
            <v>0</v>
          </cell>
          <cell r="BR1445" t="str">
            <v>0</v>
          </cell>
          <cell r="BS1445">
            <v>0</v>
          </cell>
          <cell r="DA1445">
            <v>0</v>
          </cell>
          <cell r="EE1445" t="e">
            <v>#N/A</v>
          </cell>
        </row>
        <row r="1446">
          <cell r="A1446">
            <v>1776</v>
          </cell>
          <cell r="B1446">
            <v>1</v>
          </cell>
          <cell r="C1446" t="str">
            <v>Prince Street Elementary</v>
          </cell>
          <cell r="D1446">
            <v>25734000</v>
          </cell>
          <cell r="E1446">
            <v>17360000</v>
          </cell>
          <cell r="F1446">
            <v>8374000</v>
          </cell>
          <cell r="I1446">
            <v>259000</v>
          </cell>
          <cell r="T1446" t="str">
            <v>2008</v>
          </cell>
          <cell r="U1446" t="str">
            <v>22</v>
          </cell>
          <cell r="V1446" t="str">
            <v>Wicomico</v>
          </cell>
          <cell r="W1446" t="str">
            <v>C</v>
          </cell>
          <cell r="X1446" t="str">
            <v>Renovation/Addition</v>
          </cell>
          <cell r="Y1446" t="str">
            <v>Elementary</v>
          </cell>
          <cell r="Z1446" t="str">
            <v>2</v>
          </cell>
          <cell r="AA1446" t="str">
            <v>1</v>
          </cell>
          <cell r="AC1446">
            <v>8374000</v>
          </cell>
          <cell r="AD1446" t="str">
            <v>0</v>
          </cell>
          <cell r="AE1446" t="str">
            <v>014</v>
          </cell>
          <cell r="AJ1446">
            <v>6569</v>
          </cell>
          <cell r="AL1446" t="str">
            <v>b</v>
          </cell>
          <cell r="BM1446">
            <v>38894</v>
          </cell>
          <cell r="BQ1446">
            <v>38827</v>
          </cell>
          <cell r="BR1446" t="str">
            <v>0</v>
          </cell>
          <cell r="BS1446">
            <v>0</v>
          </cell>
          <cell r="DA1446">
            <v>0</v>
          </cell>
          <cell r="EE1446">
            <v>0</v>
          </cell>
        </row>
        <row r="1447">
          <cell r="A1447">
            <v>1777</v>
          </cell>
          <cell r="B1447">
            <v>2</v>
          </cell>
          <cell r="C1447" t="str">
            <v>James M. Bennett High</v>
          </cell>
          <cell r="D1447">
            <v>87078951</v>
          </cell>
          <cell r="E1447">
            <v>43088951</v>
          </cell>
          <cell r="F1447">
            <v>43990000</v>
          </cell>
          <cell r="I1447">
            <v>10775000</v>
          </cell>
          <cell r="K1447">
            <v>16000000</v>
          </cell>
          <cell r="M1447">
            <v>11988000</v>
          </cell>
          <cell r="T1447" t="str">
            <v>2008</v>
          </cell>
          <cell r="U1447" t="str">
            <v>22</v>
          </cell>
          <cell r="V1447" t="str">
            <v>Wicomico</v>
          </cell>
          <cell r="W1447" t="str">
            <v>C</v>
          </cell>
          <cell r="X1447" t="str">
            <v>Replacement/Renovation</v>
          </cell>
          <cell r="Y1447" t="str">
            <v>High</v>
          </cell>
          <cell r="Z1447" t="str">
            <v>2</v>
          </cell>
          <cell r="AA1447" t="str">
            <v>1</v>
          </cell>
          <cell r="AC1447">
            <v>43990000</v>
          </cell>
          <cell r="AD1447" t="str">
            <v>0</v>
          </cell>
          <cell r="AE1447" t="str">
            <v>008</v>
          </cell>
          <cell r="AJ1447">
            <v>7082</v>
          </cell>
          <cell r="AL1447" t="str">
            <v>p1</v>
          </cell>
          <cell r="BM1447">
            <v>39583</v>
          </cell>
          <cell r="BQ1447">
            <v>39625</v>
          </cell>
          <cell r="BR1447" t="str">
            <v>0</v>
          </cell>
          <cell r="BS1447">
            <v>0</v>
          </cell>
          <cell r="DA1447">
            <v>0</v>
          </cell>
          <cell r="EE1447">
            <v>0</v>
          </cell>
        </row>
        <row r="1448">
          <cell r="A1448">
            <v>1778</v>
          </cell>
          <cell r="C1448" t="str">
            <v>Bennett Middle</v>
          </cell>
          <cell r="D1448">
            <v>62084000</v>
          </cell>
          <cell r="E1448">
            <v>32150000</v>
          </cell>
          <cell r="F1448">
            <v>29934000</v>
          </cell>
          <cell r="J1448" t="str">
            <v>LP</v>
          </cell>
          <cell r="M1448">
            <v>12000000</v>
          </cell>
          <cell r="O1448">
            <v>14434000</v>
          </cell>
          <cell r="Q1448">
            <v>3500000</v>
          </cell>
          <cell r="T1448" t="str">
            <v>2008</v>
          </cell>
          <cell r="U1448" t="str">
            <v>22</v>
          </cell>
          <cell r="V1448" t="str">
            <v>Wicomico</v>
          </cell>
          <cell r="W1448" t="str">
            <v>C</v>
          </cell>
          <cell r="X1448" t="str">
            <v>Replacement</v>
          </cell>
          <cell r="Y1448" t="str">
            <v>Middle</v>
          </cell>
          <cell r="Z1448" t="str">
            <v>3</v>
          </cell>
          <cell r="AD1448" t="str">
            <v>0</v>
          </cell>
          <cell r="AE1448" t="str">
            <v>021</v>
          </cell>
          <cell r="BR1448" t="str">
            <v>0</v>
          </cell>
          <cell r="BS1448">
            <v>0</v>
          </cell>
          <cell r="DA1448">
            <v>0</v>
          </cell>
          <cell r="EE1448" t="e">
            <v>#N/A</v>
          </cell>
        </row>
        <row r="1449">
          <cell r="A1449">
            <v>1779</v>
          </cell>
          <cell r="C1449" t="str">
            <v>Parkside High</v>
          </cell>
          <cell r="D1449">
            <v>11928000</v>
          </cell>
          <cell r="E1449">
            <v>3781000</v>
          </cell>
          <cell r="F1449">
            <v>8147000</v>
          </cell>
          <cell r="J1449" t="str">
            <v>LP</v>
          </cell>
          <cell r="M1449">
            <v>4747000</v>
          </cell>
          <cell r="O1449">
            <v>3400000</v>
          </cell>
          <cell r="T1449" t="str">
            <v>2008</v>
          </cell>
          <cell r="U1449" t="str">
            <v>22</v>
          </cell>
          <cell r="V1449" t="str">
            <v>Wicomico</v>
          </cell>
          <cell r="W1449" t="str">
            <v>SR</v>
          </cell>
          <cell r="X1449" t="str">
            <v xml:space="preserve">Mechanical </v>
          </cell>
          <cell r="Y1449" t="str">
            <v>High</v>
          </cell>
          <cell r="Z1449" t="str">
            <v>3</v>
          </cell>
          <cell r="AD1449" t="str">
            <v>0</v>
          </cell>
          <cell r="AE1449" t="str">
            <v>001</v>
          </cell>
          <cell r="BR1449" t="str">
            <v>0</v>
          </cell>
          <cell r="BS1449">
            <v>0</v>
          </cell>
          <cell r="DA1449">
            <v>0</v>
          </cell>
          <cell r="EE1449" t="e">
            <v>#N/A</v>
          </cell>
        </row>
        <row r="1450">
          <cell r="A1450">
            <v>1780</v>
          </cell>
          <cell r="C1450" t="str">
            <v>Northwestern Elementary</v>
          </cell>
          <cell r="D1450">
            <v>5847000</v>
          </cell>
          <cell r="E1450">
            <v>1810000</v>
          </cell>
          <cell r="F1450">
            <v>4037000</v>
          </cell>
          <cell r="K1450">
            <v>4037000</v>
          </cell>
          <cell r="T1450" t="str">
            <v>2008</v>
          </cell>
          <cell r="U1450" t="str">
            <v>22</v>
          </cell>
          <cell r="V1450" t="str">
            <v>Wicomico</v>
          </cell>
          <cell r="W1450" t="str">
            <v>SR</v>
          </cell>
          <cell r="X1450" t="str">
            <v xml:space="preserve">Mechanical </v>
          </cell>
          <cell r="Y1450" t="str">
            <v>Elementary</v>
          </cell>
          <cell r="Z1450" t="str">
            <v>3</v>
          </cell>
          <cell r="AD1450" t="str">
            <v>0</v>
          </cell>
          <cell r="AE1450" t="str">
            <v>012</v>
          </cell>
          <cell r="BR1450" t="str">
            <v>0</v>
          </cell>
          <cell r="BS1450">
            <v>0</v>
          </cell>
          <cell r="DA1450">
            <v>0</v>
          </cell>
          <cell r="EE1450" t="e">
            <v>#N/A</v>
          </cell>
        </row>
        <row r="1451">
          <cell r="A1451">
            <v>1781</v>
          </cell>
          <cell r="C1451" t="str">
            <v>Mardela Middle/High</v>
          </cell>
          <cell r="D1451">
            <v>3177000</v>
          </cell>
          <cell r="E1451">
            <v>1201000</v>
          </cell>
          <cell r="F1451">
            <v>1976000</v>
          </cell>
          <cell r="K1451">
            <v>1976000</v>
          </cell>
          <cell r="T1451" t="str">
            <v>2008</v>
          </cell>
          <cell r="U1451" t="str">
            <v>22</v>
          </cell>
          <cell r="V1451" t="str">
            <v>Wicomico</v>
          </cell>
          <cell r="W1451" t="str">
            <v>SR</v>
          </cell>
          <cell r="X1451" t="str">
            <v>HVAC</v>
          </cell>
          <cell r="Y1451" t="str">
            <v>Middle/High</v>
          </cell>
          <cell r="Z1451" t="str">
            <v>3</v>
          </cell>
          <cell r="AD1451" t="str">
            <v>0</v>
          </cell>
          <cell r="AE1451" t="str">
            <v>018</v>
          </cell>
          <cell r="BR1451" t="str">
            <v>0</v>
          </cell>
          <cell r="BS1451">
            <v>0</v>
          </cell>
          <cell r="DA1451">
            <v>0</v>
          </cell>
          <cell r="EE1451" t="e">
            <v>#N/A</v>
          </cell>
        </row>
        <row r="1452">
          <cell r="A1452">
            <v>1782</v>
          </cell>
          <cell r="C1452" t="str">
            <v>Wicomico Middle</v>
          </cell>
          <cell r="D1452">
            <v>700000</v>
          </cell>
          <cell r="E1452">
            <v>300000</v>
          </cell>
          <cell r="F1452">
            <v>400000</v>
          </cell>
          <cell r="K1452">
            <v>400000</v>
          </cell>
          <cell r="T1452" t="str">
            <v>2008</v>
          </cell>
          <cell r="U1452" t="str">
            <v>22</v>
          </cell>
          <cell r="V1452" t="str">
            <v>Wicomico</v>
          </cell>
          <cell r="W1452" t="str">
            <v>SR</v>
          </cell>
          <cell r="X1452" t="str">
            <v>HVAC</v>
          </cell>
          <cell r="Y1452" t="str">
            <v>Middle</v>
          </cell>
          <cell r="Z1452" t="str">
            <v>3</v>
          </cell>
          <cell r="AD1452" t="str">
            <v>0</v>
          </cell>
          <cell r="AE1452" t="str">
            <v>015</v>
          </cell>
          <cell r="BR1452" t="str">
            <v>0</v>
          </cell>
          <cell r="BS1452">
            <v>0</v>
          </cell>
          <cell r="DA1452">
            <v>0</v>
          </cell>
          <cell r="EE1452" t="e">
            <v>#N/A</v>
          </cell>
        </row>
        <row r="1453">
          <cell r="A1453">
            <v>1783</v>
          </cell>
          <cell r="C1453" t="str">
            <v>Fruitland Primary</v>
          </cell>
          <cell r="D1453">
            <v>685000</v>
          </cell>
          <cell r="E1453">
            <v>210000</v>
          </cell>
          <cell r="F1453">
            <v>475000</v>
          </cell>
          <cell r="K1453">
            <v>475000</v>
          </cell>
          <cell r="T1453" t="str">
            <v>2008</v>
          </cell>
          <cell r="U1453" t="str">
            <v>22</v>
          </cell>
          <cell r="V1453" t="str">
            <v>Wicomico</v>
          </cell>
          <cell r="W1453" t="str">
            <v>SR</v>
          </cell>
          <cell r="X1453" t="str">
            <v>Lighting</v>
          </cell>
          <cell r="Y1453" t="str">
            <v>Primary</v>
          </cell>
          <cell r="Z1453" t="str">
            <v>3</v>
          </cell>
          <cell r="AA1453" t="str">
            <v>6</v>
          </cell>
          <cell r="AD1453" t="str">
            <v>0</v>
          </cell>
          <cell r="AE1453" t="str">
            <v>016</v>
          </cell>
          <cell r="BR1453" t="str">
            <v>0</v>
          </cell>
          <cell r="BS1453">
            <v>0</v>
          </cell>
          <cell r="DA1453">
            <v>0</v>
          </cell>
          <cell r="EE1453" t="e">
            <v>#N/A</v>
          </cell>
        </row>
        <row r="1454">
          <cell r="A1454">
            <v>1784</v>
          </cell>
          <cell r="C1454" t="str">
            <v>Pittsville Elementary/Middle</v>
          </cell>
          <cell r="D1454">
            <v>7498000</v>
          </cell>
          <cell r="E1454">
            <v>2200000</v>
          </cell>
          <cell r="F1454">
            <v>5298000</v>
          </cell>
          <cell r="M1454">
            <v>5298000</v>
          </cell>
          <cell r="T1454" t="str">
            <v>2008</v>
          </cell>
          <cell r="U1454" t="str">
            <v>22</v>
          </cell>
          <cell r="V1454" t="str">
            <v>Wicomico</v>
          </cell>
          <cell r="W1454" t="str">
            <v>SR</v>
          </cell>
          <cell r="X1454" t="str">
            <v xml:space="preserve">Mechanical </v>
          </cell>
          <cell r="Y1454" t="str">
            <v>Elementary/Middle</v>
          </cell>
          <cell r="Z1454" t="str">
            <v>3</v>
          </cell>
          <cell r="AD1454" t="str">
            <v>0</v>
          </cell>
          <cell r="AE1454" t="str">
            <v>019</v>
          </cell>
          <cell r="BR1454" t="str">
            <v>0</v>
          </cell>
          <cell r="BS1454">
            <v>0</v>
          </cell>
          <cell r="DA1454">
            <v>0</v>
          </cell>
          <cell r="EE1454" t="e">
            <v>#N/A</v>
          </cell>
        </row>
        <row r="1455">
          <cell r="A1455">
            <v>1785</v>
          </cell>
          <cell r="C1455" t="str">
            <v>Beaver Run Elementary</v>
          </cell>
          <cell r="D1455">
            <v>765000</v>
          </cell>
          <cell r="E1455">
            <v>230000</v>
          </cell>
          <cell r="F1455">
            <v>535000</v>
          </cell>
          <cell r="M1455">
            <v>535000</v>
          </cell>
          <cell r="T1455" t="str">
            <v>2008</v>
          </cell>
          <cell r="U1455" t="str">
            <v>22</v>
          </cell>
          <cell r="V1455" t="str">
            <v>Wicomico</v>
          </cell>
          <cell r="W1455" t="str">
            <v>SR</v>
          </cell>
          <cell r="X1455" t="str">
            <v>Plumbing</v>
          </cell>
          <cell r="Y1455" t="str">
            <v>Elementary</v>
          </cell>
          <cell r="Z1455" t="str">
            <v>3</v>
          </cell>
          <cell r="AD1455" t="str">
            <v>0</v>
          </cell>
          <cell r="AE1455" t="str">
            <v>005</v>
          </cell>
          <cell r="BR1455" t="str">
            <v>0</v>
          </cell>
          <cell r="BS1455">
            <v>0</v>
          </cell>
          <cell r="DA1455">
            <v>0</v>
          </cell>
          <cell r="EE1455" t="e">
            <v>#N/A</v>
          </cell>
        </row>
        <row r="1456">
          <cell r="A1456">
            <v>1786</v>
          </cell>
          <cell r="C1456" t="str">
            <v>Parkside High</v>
          </cell>
          <cell r="D1456">
            <v>650000</v>
          </cell>
          <cell r="E1456">
            <v>350000</v>
          </cell>
          <cell r="F1456">
            <v>300000</v>
          </cell>
          <cell r="M1456">
            <v>300000</v>
          </cell>
          <cell r="T1456" t="str">
            <v>2008</v>
          </cell>
          <cell r="U1456" t="str">
            <v>22</v>
          </cell>
          <cell r="V1456" t="str">
            <v>Wicomico</v>
          </cell>
          <cell r="W1456" t="str">
            <v>SCI</v>
          </cell>
          <cell r="X1456" t="str">
            <v>Science</v>
          </cell>
          <cell r="Y1456" t="str">
            <v>High</v>
          </cell>
          <cell r="Z1456" t="str">
            <v>3</v>
          </cell>
          <cell r="AD1456" t="str">
            <v>0</v>
          </cell>
          <cell r="AE1456" t="str">
            <v>001</v>
          </cell>
          <cell r="BR1456" t="str">
            <v>0</v>
          </cell>
          <cell r="BS1456">
            <v>0</v>
          </cell>
          <cell r="DA1456">
            <v>0</v>
          </cell>
          <cell r="EE1456" t="e">
            <v>#N/A</v>
          </cell>
        </row>
        <row r="1457">
          <cell r="A1457">
            <v>1787</v>
          </cell>
          <cell r="C1457" t="str">
            <v>Wicomico High</v>
          </cell>
          <cell r="D1457">
            <v>650000</v>
          </cell>
          <cell r="E1457">
            <v>350000</v>
          </cell>
          <cell r="F1457">
            <v>300000</v>
          </cell>
          <cell r="M1457">
            <v>300000</v>
          </cell>
          <cell r="T1457" t="str">
            <v>2008</v>
          </cell>
          <cell r="U1457" t="str">
            <v>22</v>
          </cell>
          <cell r="V1457" t="str">
            <v>Wicomico</v>
          </cell>
          <cell r="W1457" t="str">
            <v>SCI</v>
          </cell>
          <cell r="X1457" t="str">
            <v>Science</v>
          </cell>
          <cell r="Y1457" t="str">
            <v>High</v>
          </cell>
          <cell r="Z1457" t="str">
            <v>3</v>
          </cell>
          <cell r="AD1457" t="str">
            <v>0</v>
          </cell>
          <cell r="AE1457" t="str">
            <v>009</v>
          </cell>
          <cell r="BR1457" t="str">
            <v>0</v>
          </cell>
          <cell r="BS1457">
            <v>0</v>
          </cell>
          <cell r="DA1457">
            <v>0</v>
          </cell>
          <cell r="EE1457" t="e">
            <v>#N/A</v>
          </cell>
        </row>
        <row r="1458">
          <cell r="A1458">
            <v>1788</v>
          </cell>
          <cell r="C1458" t="str">
            <v>Mardela Middle/High</v>
          </cell>
          <cell r="D1458">
            <v>3550000</v>
          </cell>
          <cell r="E1458">
            <v>1250000</v>
          </cell>
          <cell r="F1458">
            <v>2300000</v>
          </cell>
          <cell r="N1458" t="str">
            <v>LP</v>
          </cell>
          <cell r="Q1458">
            <v>2300000</v>
          </cell>
          <cell r="T1458" t="str">
            <v>2008</v>
          </cell>
          <cell r="U1458" t="str">
            <v>22</v>
          </cell>
          <cell r="V1458" t="str">
            <v>Wicomico</v>
          </cell>
          <cell r="W1458" t="str">
            <v>C</v>
          </cell>
          <cell r="X1458" t="str">
            <v>Addition</v>
          </cell>
          <cell r="Y1458" t="str">
            <v>Middle/High</v>
          </cell>
          <cell r="Z1458" t="str">
            <v>3</v>
          </cell>
          <cell r="AD1458" t="str">
            <v>0</v>
          </cell>
          <cell r="AE1458" t="str">
            <v>018</v>
          </cell>
          <cell r="BR1458" t="str">
            <v>0</v>
          </cell>
          <cell r="BS1458">
            <v>0</v>
          </cell>
          <cell r="DA1458">
            <v>0</v>
          </cell>
          <cell r="EE1458" t="e">
            <v>#N/A</v>
          </cell>
        </row>
        <row r="1459">
          <cell r="A1459">
            <v>1789</v>
          </cell>
          <cell r="C1459" t="str">
            <v>Delmar Elementary</v>
          </cell>
          <cell r="D1459">
            <v>1777000</v>
          </cell>
          <cell r="E1459">
            <v>701000</v>
          </cell>
          <cell r="F1459">
            <v>1076000</v>
          </cell>
          <cell r="O1459">
            <v>1076000</v>
          </cell>
          <cell r="T1459" t="str">
            <v>2008</v>
          </cell>
          <cell r="U1459" t="str">
            <v>22</v>
          </cell>
          <cell r="V1459" t="str">
            <v>Wicomico</v>
          </cell>
          <cell r="W1459" t="str">
            <v>SR</v>
          </cell>
          <cell r="X1459" t="str">
            <v>HVAC</v>
          </cell>
          <cell r="Y1459" t="str">
            <v>Elementary</v>
          </cell>
          <cell r="Z1459" t="str">
            <v>3</v>
          </cell>
          <cell r="AD1459" t="str">
            <v>0</v>
          </cell>
          <cell r="AE1459" t="str">
            <v>007</v>
          </cell>
          <cell r="BR1459" t="str">
            <v>0</v>
          </cell>
          <cell r="BS1459">
            <v>0</v>
          </cell>
          <cell r="DA1459">
            <v>0</v>
          </cell>
          <cell r="EE1459" t="e">
            <v>#N/A</v>
          </cell>
        </row>
        <row r="1460">
          <cell r="A1460">
            <v>1790</v>
          </cell>
          <cell r="C1460" t="str">
            <v>Fruitland Intermediate</v>
          </cell>
          <cell r="D1460">
            <v>165000</v>
          </cell>
          <cell r="E1460">
            <v>90000</v>
          </cell>
          <cell r="F1460">
            <v>75000</v>
          </cell>
          <cell r="O1460">
            <v>75000</v>
          </cell>
          <cell r="T1460" t="str">
            <v>2008</v>
          </cell>
          <cell r="U1460" t="str">
            <v>22</v>
          </cell>
          <cell r="V1460" t="str">
            <v>Wicomico</v>
          </cell>
          <cell r="W1460" t="str">
            <v>SR</v>
          </cell>
          <cell r="X1460" t="str">
            <v>HVAC</v>
          </cell>
          <cell r="Y1460" t="str">
            <v>Intermediate</v>
          </cell>
          <cell r="Z1460" t="str">
            <v>3</v>
          </cell>
          <cell r="AD1460" t="str">
            <v>0</v>
          </cell>
          <cell r="AE1460" t="str">
            <v>017</v>
          </cell>
          <cell r="BR1460" t="str">
            <v>0</v>
          </cell>
          <cell r="BS1460">
            <v>0</v>
          </cell>
          <cell r="DA1460">
            <v>0</v>
          </cell>
          <cell r="EE1460" t="e">
            <v>#N/A</v>
          </cell>
        </row>
        <row r="1461">
          <cell r="A1461">
            <v>1791</v>
          </cell>
          <cell r="C1461" t="str">
            <v>Mardela Middle/High</v>
          </cell>
          <cell r="D1461">
            <v>650000</v>
          </cell>
          <cell r="E1461">
            <v>350000</v>
          </cell>
          <cell r="F1461">
            <v>300000</v>
          </cell>
          <cell r="O1461">
            <v>300000</v>
          </cell>
          <cell r="T1461" t="str">
            <v>2008</v>
          </cell>
          <cell r="U1461" t="str">
            <v>22</v>
          </cell>
          <cell r="V1461" t="str">
            <v>Wicomico</v>
          </cell>
          <cell r="W1461" t="str">
            <v>SCI</v>
          </cell>
          <cell r="X1461" t="str">
            <v>Science</v>
          </cell>
          <cell r="Y1461" t="str">
            <v>Middle/High</v>
          </cell>
          <cell r="Z1461" t="str">
            <v>3</v>
          </cell>
          <cell r="AD1461" t="str">
            <v>0</v>
          </cell>
          <cell r="AE1461" t="str">
            <v>018</v>
          </cell>
          <cell r="BR1461" t="str">
            <v>0</v>
          </cell>
          <cell r="BS1461">
            <v>0</v>
          </cell>
          <cell r="DA1461">
            <v>0</v>
          </cell>
          <cell r="EE1461" t="e">
            <v>#N/A</v>
          </cell>
        </row>
        <row r="1462">
          <cell r="A1462">
            <v>1792</v>
          </cell>
          <cell r="C1462" t="str">
            <v>West Salisbury Elementary</v>
          </cell>
          <cell r="D1462">
            <v>16880000</v>
          </cell>
          <cell r="E1462">
            <v>7902000</v>
          </cell>
          <cell r="F1462">
            <v>8978000</v>
          </cell>
          <cell r="P1462" t="str">
            <v>LP</v>
          </cell>
          <cell r="S1462">
            <v>8978000</v>
          </cell>
          <cell r="T1462" t="str">
            <v>2008</v>
          </cell>
          <cell r="U1462" t="str">
            <v>22</v>
          </cell>
          <cell r="V1462" t="str">
            <v>Wicomico</v>
          </cell>
          <cell r="W1462" t="str">
            <v>C</v>
          </cell>
          <cell r="X1462" t="str">
            <v>Renovation/Addition</v>
          </cell>
          <cell r="Y1462" t="str">
            <v>Elementary</v>
          </cell>
          <cell r="Z1462" t="str">
            <v>3</v>
          </cell>
          <cell r="AD1462" t="str">
            <v>0</v>
          </cell>
          <cell r="AE1462" t="str">
            <v>029</v>
          </cell>
          <cell r="BR1462" t="str">
            <v>0</v>
          </cell>
          <cell r="BS1462">
            <v>0</v>
          </cell>
          <cell r="DA1462">
            <v>0</v>
          </cell>
          <cell r="EE1462" t="e">
            <v>#N/A</v>
          </cell>
        </row>
        <row r="1463">
          <cell r="A1463">
            <v>1793</v>
          </cell>
          <cell r="C1463" t="str">
            <v>Parkside High</v>
          </cell>
          <cell r="D1463">
            <v>4598000</v>
          </cell>
          <cell r="E1463">
            <v>1500000</v>
          </cell>
          <cell r="F1463">
            <v>3098000</v>
          </cell>
          <cell r="P1463" t="str">
            <v>LP</v>
          </cell>
          <cell r="S1463">
            <v>3098000</v>
          </cell>
          <cell r="T1463" t="str">
            <v>2008</v>
          </cell>
          <cell r="U1463" t="str">
            <v>22</v>
          </cell>
          <cell r="V1463" t="str">
            <v>Wicomico</v>
          </cell>
          <cell r="W1463" t="str">
            <v>C</v>
          </cell>
          <cell r="X1463" t="str">
            <v>Addition</v>
          </cell>
          <cell r="Y1463" t="str">
            <v>High</v>
          </cell>
          <cell r="Z1463" t="str">
            <v>3</v>
          </cell>
          <cell r="AD1463" t="str">
            <v>0</v>
          </cell>
          <cell r="AE1463" t="str">
            <v>001</v>
          </cell>
          <cell r="BR1463" t="str">
            <v>0</v>
          </cell>
          <cell r="BS1463">
            <v>0</v>
          </cell>
          <cell r="DA1463">
            <v>0</v>
          </cell>
          <cell r="EE1463" t="e">
            <v>#N/A</v>
          </cell>
        </row>
        <row r="1464">
          <cell r="A1464">
            <v>1794</v>
          </cell>
          <cell r="C1464" t="str">
            <v>Fruitland Intermediate</v>
          </cell>
          <cell r="D1464">
            <v>205000</v>
          </cell>
          <cell r="E1464">
            <v>80000</v>
          </cell>
          <cell r="F1464">
            <v>125000</v>
          </cell>
          <cell r="Q1464">
            <v>125000</v>
          </cell>
          <cell r="T1464" t="str">
            <v>2008</v>
          </cell>
          <cell r="U1464" t="str">
            <v>22</v>
          </cell>
          <cell r="V1464" t="str">
            <v>Wicomico</v>
          </cell>
          <cell r="W1464" t="str">
            <v>SR</v>
          </cell>
          <cell r="X1464" t="str">
            <v>Roof</v>
          </cell>
          <cell r="Y1464" t="str">
            <v>Intermediate</v>
          </cell>
          <cell r="Z1464" t="str">
            <v>3</v>
          </cell>
          <cell r="AD1464" t="str">
            <v>0</v>
          </cell>
          <cell r="AE1464" t="str">
            <v>017</v>
          </cell>
          <cell r="BR1464" t="str">
            <v>0</v>
          </cell>
          <cell r="BS1464">
            <v>0</v>
          </cell>
          <cell r="DA1464">
            <v>0</v>
          </cell>
          <cell r="EE1464" t="e">
            <v>#N/A</v>
          </cell>
        </row>
        <row r="1465">
          <cell r="A1465">
            <v>1795</v>
          </cell>
          <cell r="C1465" t="str">
            <v>Glen Avenue Elementary</v>
          </cell>
          <cell r="D1465">
            <v>4900000</v>
          </cell>
          <cell r="E1465">
            <v>4900000</v>
          </cell>
          <cell r="R1465" t="str">
            <v>LP</v>
          </cell>
          <cell r="T1465" t="str">
            <v>2008</v>
          </cell>
          <cell r="U1465" t="str">
            <v>22</v>
          </cell>
          <cell r="V1465" t="str">
            <v>Wicomico</v>
          </cell>
          <cell r="W1465" t="str">
            <v>C</v>
          </cell>
          <cell r="X1465" t="str">
            <v>Renovation/Addition</v>
          </cell>
          <cell r="Y1465" t="str">
            <v>Elementary</v>
          </cell>
          <cell r="Z1465" t="str">
            <v>3</v>
          </cell>
          <cell r="AD1465" t="str">
            <v>0</v>
          </cell>
          <cell r="AE1465" t="str">
            <v>010</v>
          </cell>
          <cell r="BR1465" t="str">
            <v>0</v>
          </cell>
          <cell r="BS1465">
            <v>0</v>
          </cell>
          <cell r="DA1465">
            <v>0</v>
          </cell>
          <cell r="EE1465" t="e">
            <v>#N/A</v>
          </cell>
        </row>
        <row r="1466">
          <cell r="A1466">
            <v>1796</v>
          </cell>
          <cell r="C1466" t="str">
            <v>Wicomico Middle</v>
          </cell>
          <cell r="D1466">
            <v>3150000</v>
          </cell>
          <cell r="E1466">
            <v>3150000</v>
          </cell>
          <cell r="R1466" t="str">
            <v>LP</v>
          </cell>
          <cell r="T1466" t="str">
            <v>2008</v>
          </cell>
          <cell r="U1466" t="str">
            <v>22</v>
          </cell>
          <cell r="V1466" t="str">
            <v>Wicomico</v>
          </cell>
          <cell r="W1466" t="str">
            <v>C</v>
          </cell>
          <cell r="X1466" t="str">
            <v>Renovation</v>
          </cell>
          <cell r="Y1466" t="str">
            <v>Middle</v>
          </cell>
          <cell r="Z1466" t="str">
            <v>3</v>
          </cell>
          <cell r="AD1466" t="str">
            <v>0</v>
          </cell>
          <cell r="AE1466" t="str">
            <v>015</v>
          </cell>
          <cell r="BR1466" t="str">
            <v>0</v>
          </cell>
          <cell r="BS1466">
            <v>0</v>
          </cell>
          <cell r="DA1466">
            <v>0</v>
          </cell>
          <cell r="EE1466" t="e">
            <v>#N/A</v>
          </cell>
        </row>
        <row r="1467">
          <cell r="A1467">
            <v>1797</v>
          </cell>
          <cell r="C1467" t="str">
            <v>East Salisbury Elementary</v>
          </cell>
          <cell r="D1467">
            <v>4795000</v>
          </cell>
          <cell r="E1467">
            <v>1715000</v>
          </cell>
          <cell r="F1467">
            <v>3080000</v>
          </cell>
          <cell r="S1467">
            <v>3080000</v>
          </cell>
          <cell r="T1467" t="str">
            <v>2008</v>
          </cell>
          <cell r="U1467" t="str">
            <v>22</v>
          </cell>
          <cell r="V1467" t="str">
            <v>Wicomico</v>
          </cell>
          <cell r="W1467" t="str">
            <v>SR</v>
          </cell>
          <cell r="X1467" t="str">
            <v>HVAC</v>
          </cell>
          <cell r="Y1467" t="str">
            <v>Elementary</v>
          </cell>
          <cell r="Z1467" t="str">
            <v>3</v>
          </cell>
          <cell r="AD1467" t="str">
            <v>0</v>
          </cell>
          <cell r="AE1467" t="str">
            <v>003</v>
          </cell>
          <cell r="BR1467" t="str">
            <v>0</v>
          </cell>
          <cell r="BS1467">
            <v>0</v>
          </cell>
          <cell r="DA1467">
            <v>0</v>
          </cell>
          <cell r="EE1467" t="e">
            <v>#N/A</v>
          </cell>
        </row>
        <row r="1468">
          <cell r="A1468">
            <v>1798</v>
          </cell>
          <cell r="C1468" t="str">
            <v>Charles H. Chipman Elementary</v>
          </cell>
          <cell r="D1468">
            <v>435000</v>
          </cell>
          <cell r="E1468">
            <v>185000</v>
          </cell>
          <cell r="F1468">
            <v>250000</v>
          </cell>
          <cell r="S1468">
            <v>250000</v>
          </cell>
          <cell r="T1468" t="str">
            <v>2008</v>
          </cell>
          <cell r="U1468" t="str">
            <v>22</v>
          </cell>
          <cell r="V1468" t="str">
            <v>Wicomico</v>
          </cell>
          <cell r="W1468" t="str">
            <v>SR</v>
          </cell>
          <cell r="X1468" t="str">
            <v>HVAC</v>
          </cell>
          <cell r="Y1468" t="str">
            <v>Elementary</v>
          </cell>
          <cell r="Z1468" t="str">
            <v>3</v>
          </cell>
          <cell r="AD1468" t="str">
            <v>0</v>
          </cell>
          <cell r="AE1468" t="str">
            <v>020</v>
          </cell>
          <cell r="BR1468" t="str">
            <v>0</v>
          </cell>
          <cell r="BS1468">
            <v>0</v>
          </cell>
          <cell r="DA1468">
            <v>0</v>
          </cell>
          <cell r="EE1468" t="e">
            <v>#N/A</v>
          </cell>
        </row>
        <row r="1469">
          <cell r="A1469">
            <v>1799</v>
          </cell>
          <cell r="B1469">
            <v>1</v>
          </cell>
          <cell r="C1469" t="str">
            <v>New Worcester Career &amp; Technology Center</v>
          </cell>
          <cell r="D1469">
            <v>43126000</v>
          </cell>
          <cell r="E1469">
            <v>29384000</v>
          </cell>
          <cell r="F1469">
            <v>13742000</v>
          </cell>
          <cell r="I1469">
            <v>6870000</v>
          </cell>
          <cell r="T1469" t="str">
            <v>2008</v>
          </cell>
          <cell r="U1469" t="str">
            <v>23</v>
          </cell>
          <cell r="V1469" t="str">
            <v>Worcester</v>
          </cell>
          <cell r="W1469" t="str">
            <v>C</v>
          </cell>
          <cell r="X1469" t="str">
            <v>Replacement</v>
          </cell>
          <cell r="Y1469" t="str">
            <v>Career Tech</v>
          </cell>
          <cell r="Z1469" t="str">
            <v>2</v>
          </cell>
          <cell r="AA1469" t="str">
            <v>1</v>
          </cell>
          <cell r="AC1469">
            <v>13742000</v>
          </cell>
          <cell r="AD1469" t="str">
            <v>0</v>
          </cell>
          <cell r="AE1469" t="str">
            <v>015</v>
          </cell>
          <cell r="AJ1469">
            <v>6943</v>
          </cell>
          <cell r="AL1469" t="str">
            <v>p2</v>
          </cell>
          <cell r="BM1469">
            <v>38931</v>
          </cell>
          <cell r="BQ1469">
            <v>39030</v>
          </cell>
          <cell r="BR1469" t="str">
            <v>0</v>
          </cell>
          <cell r="BS1469">
            <v>0</v>
          </cell>
          <cell r="DA1469">
            <v>0</v>
          </cell>
          <cell r="EE1469">
            <v>0</v>
          </cell>
        </row>
        <row r="1470">
          <cell r="A1470">
            <v>1800</v>
          </cell>
          <cell r="B1470">
            <v>2</v>
          </cell>
          <cell r="C1470" t="str">
            <v>Pocomoke High</v>
          </cell>
          <cell r="D1470">
            <v>44943000</v>
          </cell>
          <cell r="E1470">
            <v>37891000</v>
          </cell>
          <cell r="F1470">
            <v>7052000</v>
          </cell>
          <cell r="I1470">
            <v>3526000</v>
          </cell>
          <cell r="K1470">
            <v>3526000</v>
          </cell>
          <cell r="T1470" t="str">
            <v>2008</v>
          </cell>
          <cell r="U1470" t="str">
            <v>23</v>
          </cell>
          <cell r="V1470" t="str">
            <v>Worcester</v>
          </cell>
          <cell r="W1470" t="str">
            <v>C</v>
          </cell>
          <cell r="X1470" t="str">
            <v>Renovation/Addition</v>
          </cell>
          <cell r="Y1470" t="str">
            <v>High</v>
          </cell>
          <cell r="Z1470" t="str">
            <v>2</v>
          </cell>
          <cell r="AA1470" t="str">
            <v>1</v>
          </cell>
          <cell r="AC1470">
            <v>7729000</v>
          </cell>
          <cell r="AD1470" t="str">
            <v>0</v>
          </cell>
          <cell r="AE1470" t="str">
            <v>003</v>
          </cell>
          <cell r="AJ1470">
            <v>7083</v>
          </cell>
          <cell r="AL1470" t="str">
            <v>p1</v>
          </cell>
          <cell r="BM1470">
            <v>39406</v>
          </cell>
          <cell r="BQ1470">
            <v>39503</v>
          </cell>
          <cell r="BR1470" t="str">
            <v>0</v>
          </cell>
          <cell r="BS1470">
            <v>0</v>
          </cell>
          <cell r="DA1470">
            <v>0</v>
          </cell>
          <cell r="EE1470">
            <v>0</v>
          </cell>
        </row>
        <row r="1471">
          <cell r="A1471">
            <v>1801</v>
          </cell>
          <cell r="B1471">
            <v>3</v>
          </cell>
          <cell r="C1471" t="str">
            <v>Snow Hill High</v>
          </cell>
          <cell r="H1471" t="str">
            <v>LP</v>
          </cell>
          <cell r="T1471" t="str">
            <v>2008</v>
          </cell>
          <cell r="U1471" t="str">
            <v>23</v>
          </cell>
          <cell r="V1471" t="str">
            <v>Worcester</v>
          </cell>
          <cell r="W1471" t="str">
            <v>C</v>
          </cell>
          <cell r="X1471" t="str">
            <v>Renovation</v>
          </cell>
          <cell r="Y1471" t="str">
            <v>High</v>
          </cell>
          <cell r="Z1471" t="str">
            <v>1</v>
          </cell>
          <cell r="AA1471" t="str">
            <v>1</v>
          </cell>
          <cell r="AB1471">
            <v>4027000</v>
          </cell>
          <cell r="AC1471">
            <v>4002000</v>
          </cell>
          <cell r="AD1471" t="str">
            <v>0</v>
          </cell>
          <cell r="AE1471" t="str">
            <v>005</v>
          </cell>
          <cell r="AJ1471">
            <v>7119</v>
          </cell>
          <cell r="BM1471">
            <v>41481</v>
          </cell>
          <cell r="BQ1471">
            <v>41592</v>
          </cell>
          <cell r="BR1471" t="str">
            <v>0</v>
          </cell>
          <cell r="BS1471">
            <v>0</v>
          </cell>
          <cell r="DA1471">
            <v>0</v>
          </cell>
          <cell r="EE1471" t="e">
            <v>#N/A</v>
          </cell>
        </row>
        <row r="1472">
          <cell r="A1472">
            <v>1802</v>
          </cell>
          <cell r="C1472" t="str">
            <v>Snow Hill High</v>
          </cell>
          <cell r="D1472">
            <v>44207000</v>
          </cell>
          <cell r="E1472">
            <v>37841000</v>
          </cell>
          <cell r="F1472">
            <v>6366000</v>
          </cell>
          <cell r="K1472">
            <v>3183000</v>
          </cell>
          <cell r="M1472">
            <v>3183000</v>
          </cell>
          <cell r="T1472" t="str">
            <v>2008</v>
          </cell>
          <cell r="U1472" t="str">
            <v>23</v>
          </cell>
          <cell r="V1472" t="str">
            <v>Worcester</v>
          </cell>
          <cell r="W1472" t="str">
            <v>C</v>
          </cell>
          <cell r="X1472" t="str">
            <v>Renovation/Addition</v>
          </cell>
          <cell r="Y1472" t="str">
            <v>High</v>
          </cell>
          <cell r="Z1472" t="str">
            <v>3</v>
          </cell>
          <cell r="AD1472" t="str">
            <v>0</v>
          </cell>
          <cell r="AE1472" t="str">
            <v>005</v>
          </cell>
          <cell r="BR1472" t="str">
            <v>0</v>
          </cell>
          <cell r="BS1472">
            <v>0</v>
          </cell>
          <cell r="DA1472">
            <v>0</v>
          </cell>
          <cell r="EE1472" t="e">
            <v>#N/A</v>
          </cell>
        </row>
        <row r="1473">
          <cell r="A1473">
            <v>1803</v>
          </cell>
          <cell r="C1473" t="str">
            <v>Showell Elementary</v>
          </cell>
          <cell r="D1473">
            <v>24225000</v>
          </cell>
          <cell r="E1473">
            <v>18748000</v>
          </cell>
          <cell r="F1473">
            <v>5477000</v>
          </cell>
          <cell r="N1473" t="str">
            <v>LP</v>
          </cell>
          <cell r="Q1473">
            <v>2739000</v>
          </cell>
          <cell r="S1473">
            <v>2738000</v>
          </cell>
          <cell r="T1473" t="str">
            <v>2008</v>
          </cell>
          <cell r="U1473" t="str">
            <v>23</v>
          </cell>
          <cell r="V1473" t="str">
            <v>Worcester</v>
          </cell>
          <cell r="W1473" t="str">
            <v>C</v>
          </cell>
          <cell r="X1473" t="str">
            <v>Addition/Renovation</v>
          </cell>
          <cell r="Y1473" t="str">
            <v>Elementary</v>
          </cell>
          <cell r="Z1473" t="str">
            <v>3</v>
          </cell>
          <cell r="AD1473" t="str">
            <v>0</v>
          </cell>
          <cell r="AE1473" t="str">
            <v>001</v>
          </cell>
          <cell r="BR1473" t="str">
            <v>0</v>
          </cell>
          <cell r="BS1473">
            <v>0</v>
          </cell>
          <cell r="DA1473">
            <v>0</v>
          </cell>
          <cell r="EE1473" t="e">
            <v>#N/A</v>
          </cell>
        </row>
        <row r="1474">
          <cell r="A1474">
            <v>1804</v>
          </cell>
          <cell r="C1474" t="str">
            <v>Stephen Decatur Middle</v>
          </cell>
          <cell r="D1474">
            <v>18986000</v>
          </cell>
          <cell r="E1474">
            <v>13068000</v>
          </cell>
          <cell r="F1474">
            <v>5918000</v>
          </cell>
          <cell r="P1474" t="str">
            <v>LP</v>
          </cell>
          <cell r="S1474">
            <v>2959000</v>
          </cell>
          <cell r="T1474" t="str">
            <v>2008</v>
          </cell>
          <cell r="U1474" t="str">
            <v>23</v>
          </cell>
          <cell r="V1474" t="str">
            <v>Worcester</v>
          </cell>
          <cell r="W1474" t="str">
            <v>C</v>
          </cell>
          <cell r="X1474" t="str">
            <v>New</v>
          </cell>
          <cell r="Y1474" t="str">
            <v>Middle</v>
          </cell>
          <cell r="Z1474" t="str">
            <v>3</v>
          </cell>
          <cell r="AC1474">
            <v>9745000</v>
          </cell>
          <cell r="AD1474" t="str">
            <v>0</v>
          </cell>
          <cell r="AE1474" t="str">
            <v>014</v>
          </cell>
          <cell r="BR1474" t="str">
            <v>0</v>
          </cell>
          <cell r="BS1474">
            <v>0</v>
          </cell>
          <cell r="DA1474">
            <v>0</v>
          </cell>
          <cell r="EE1474" t="e">
            <v>#N/A</v>
          </cell>
        </row>
        <row r="1475">
          <cell r="A1475">
            <v>1805</v>
          </cell>
          <cell r="B1475">
            <v>1</v>
          </cell>
          <cell r="C1475" t="str">
            <v>Paul Laurence Dunbar High #414</v>
          </cell>
          <cell r="D1475">
            <v>32957000</v>
          </cell>
          <cell r="E1475">
            <v>6891000</v>
          </cell>
          <cell r="F1475">
            <v>26066000</v>
          </cell>
          <cell r="I1475">
            <v>20600000</v>
          </cell>
          <cell r="K1475">
            <v>9479000</v>
          </cell>
          <cell r="T1475" t="str">
            <v>2008</v>
          </cell>
          <cell r="U1475" t="str">
            <v>30</v>
          </cell>
          <cell r="V1475" t="str">
            <v>Baltimore City</v>
          </cell>
          <cell r="W1475" t="str">
            <v>C</v>
          </cell>
          <cell r="X1475" t="str">
            <v>Renovation</v>
          </cell>
          <cell r="Y1475" t="str">
            <v>High</v>
          </cell>
          <cell r="Z1475" t="str">
            <v>2</v>
          </cell>
          <cell r="AA1475" t="str">
            <v>1</v>
          </cell>
          <cell r="AC1475">
            <v>26304000</v>
          </cell>
          <cell r="AD1475" t="str">
            <v>0</v>
          </cell>
          <cell r="AE1475" t="str">
            <v>128</v>
          </cell>
          <cell r="AJ1475">
            <v>6944</v>
          </cell>
          <cell r="AL1475" t="str">
            <v>p1</v>
          </cell>
          <cell r="BM1475">
            <v>39156</v>
          </cell>
          <cell r="BQ1475">
            <v>39223</v>
          </cell>
          <cell r="BR1475" t="str">
            <v>0</v>
          </cell>
          <cell r="BS1475">
            <v>0</v>
          </cell>
          <cell r="DA1475">
            <v>0</v>
          </cell>
          <cell r="EE1475">
            <v>0</v>
          </cell>
        </row>
        <row r="1476">
          <cell r="A1476">
            <v>1806</v>
          </cell>
          <cell r="B1476">
            <v>2</v>
          </cell>
          <cell r="C1476" t="str">
            <v>Carver Vocational Technical High #454</v>
          </cell>
          <cell r="D1476">
            <v>43622000</v>
          </cell>
          <cell r="E1476">
            <v>7611000</v>
          </cell>
          <cell r="F1476">
            <v>36011000</v>
          </cell>
          <cell r="I1476">
            <v>17000000</v>
          </cell>
          <cell r="K1476">
            <v>10000000</v>
          </cell>
          <cell r="M1476">
            <v>6218000</v>
          </cell>
          <cell r="T1476" t="str">
            <v>2008</v>
          </cell>
          <cell r="U1476" t="str">
            <v>30</v>
          </cell>
          <cell r="V1476" t="str">
            <v>Baltimore City</v>
          </cell>
          <cell r="W1476" t="str">
            <v>C</v>
          </cell>
          <cell r="X1476" t="str">
            <v>Renovation/Addition</v>
          </cell>
          <cell r="Y1476" t="str">
            <v>High</v>
          </cell>
          <cell r="Z1476" t="str">
            <v>2</v>
          </cell>
          <cell r="AA1476" t="str">
            <v>1</v>
          </cell>
          <cell r="AC1476">
            <v>36011000</v>
          </cell>
          <cell r="AD1476" t="str">
            <v>0</v>
          </cell>
          <cell r="AE1476" t="str">
            <v>113</v>
          </cell>
          <cell r="AJ1476">
            <v>6572</v>
          </cell>
          <cell r="AL1476" t="str">
            <v>p3</v>
          </cell>
          <cell r="BM1476">
            <v>38708</v>
          </cell>
          <cell r="BQ1476">
            <v>38833</v>
          </cell>
          <cell r="BR1476" t="str">
            <v>0</v>
          </cell>
          <cell r="BS1476">
            <v>0</v>
          </cell>
          <cell r="DA1476">
            <v>0</v>
          </cell>
          <cell r="EE1476">
            <v>0</v>
          </cell>
        </row>
        <row r="1477">
          <cell r="A1477">
            <v>1807</v>
          </cell>
          <cell r="B1477">
            <v>3</v>
          </cell>
          <cell r="C1477" t="str">
            <v>Thomas G. Hayes Building #102</v>
          </cell>
          <cell r="D1477">
            <v>287000</v>
          </cell>
          <cell r="E1477">
            <v>33000</v>
          </cell>
          <cell r="F1477">
            <v>254000</v>
          </cell>
          <cell r="I1477">
            <v>254000</v>
          </cell>
          <cell r="T1477" t="str">
            <v>2008</v>
          </cell>
          <cell r="U1477" t="str">
            <v>30</v>
          </cell>
          <cell r="V1477" t="str">
            <v>Baltimore City</v>
          </cell>
          <cell r="W1477" t="str">
            <v>SR</v>
          </cell>
          <cell r="X1477" t="str">
            <v>Fire Safety</v>
          </cell>
          <cell r="Y1477" t="str">
            <v>Middle</v>
          </cell>
          <cell r="Z1477" t="str">
            <v>2</v>
          </cell>
          <cell r="AA1477" t="str">
            <v>1</v>
          </cell>
          <cell r="AC1477">
            <v>254000</v>
          </cell>
          <cell r="AD1477" t="str">
            <v>0</v>
          </cell>
          <cell r="AE1477" t="str">
            <v>275</v>
          </cell>
          <cell r="AJ1477">
            <v>7100</v>
          </cell>
          <cell r="AL1477" t="str">
            <v>e</v>
          </cell>
          <cell r="BM1477">
            <v>39919</v>
          </cell>
          <cell r="BQ1477">
            <v>39962</v>
          </cell>
          <cell r="BR1477" t="str">
            <v>0</v>
          </cell>
          <cell r="BS1477">
            <v>0</v>
          </cell>
          <cell r="DA1477">
            <v>0</v>
          </cell>
          <cell r="EE1477">
            <v>0</v>
          </cell>
        </row>
        <row r="1478">
          <cell r="A1478">
            <v>1808</v>
          </cell>
          <cell r="B1478">
            <v>4</v>
          </cell>
          <cell r="C1478" t="str">
            <v>Dr. Martin L. King, Jr. PK-8 #254</v>
          </cell>
          <cell r="D1478">
            <v>276000</v>
          </cell>
          <cell r="E1478">
            <v>32000</v>
          </cell>
          <cell r="F1478">
            <v>244000</v>
          </cell>
          <cell r="I1478">
            <v>244000</v>
          </cell>
          <cell r="T1478" t="str">
            <v>2008</v>
          </cell>
          <cell r="U1478" t="str">
            <v>30</v>
          </cell>
          <cell r="V1478" t="str">
            <v>Baltimore City</v>
          </cell>
          <cell r="W1478" t="str">
            <v>SR</v>
          </cell>
          <cell r="X1478" t="str">
            <v>Fire Safety</v>
          </cell>
          <cell r="Y1478" t="str">
            <v>Elementary/Middle</v>
          </cell>
          <cell r="Z1478" t="str">
            <v>2</v>
          </cell>
          <cell r="AA1478" t="str">
            <v>1</v>
          </cell>
          <cell r="AC1478">
            <v>244000</v>
          </cell>
          <cell r="AD1478" t="str">
            <v>0</v>
          </cell>
          <cell r="AE1478" t="str">
            <v>244</v>
          </cell>
          <cell r="AJ1478">
            <v>7090</v>
          </cell>
          <cell r="AL1478" t="str">
            <v>e</v>
          </cell>
          <cell r="BM1478">
            <v>39919</v>
          </cell>
          <cell r="BQ1478">
            <v>39959</v>
          </cell>
          <cell r="BR1478" t="str">
            <v>0</v>
          </cell>
          <cell r="BS1478">
            <v>0</v>
          </cell>
          <cell r="DA1478">
            <v>0</v>
          </cell>
          <cell r="EE1478">
            <v>0</v>
          </cell>
        </row>
        <row r="1479">
          <cell r="A1479">
            <v>1809</v>
          </cell>
          <cell r="B1479">
            <v>5</v>
          </cell>
          <cell r="C1479" t="str">
            <v>Professional Development Center Building #093</v>
          </cell>
          <cell r="D1479">
            <v>788000</v>
          </cell>
          <cell r="E1479">
            <v>79000</v>
          </cell>
          <cell r="F1479">
            <v>709000</v>
          </cell>
          <cell r="I1479">
            <v>710000</v>
          </cell>
          <cell r="T1479" t="str">
            <v>2008</v>
          </cell>
          <cell r="U1479" t="str">
            <v>30</v>
          </cell>
          <cell r="V1479" t="str">
            <v>Baltimore City</v>
          </cell>
          <cell r="W1479" t="str">
            <v>SCI</v>
          </cell>
          <cell r="X1479" t="str">
            <v>Science</v>
          </cell>
          <cell r="Y1479" t="str">
            <v>Middle/High</v>
          </cell>
          <cell r="Z1479" t="str">
            <v>2</v>
          </cell>
          <cell r="AA1479" t="str">
            <v>1</v>
          </cell>
          <cell r="AC1479">
            <v>709000</v>
          </cell>
          <cell r="AD1479" t="str">
            <v>0</v>
          </cell>
          <cell r="AE1479" t="str">
            <v>209</v>
          </cell>
          <cell r="AJ1479">
            <v>7084</v>
          </cell>
          <cell r="AL1479" t="str">
            <v>e</v>
          </cell>
          <cell r="BM1479">
            <v>39520</v>
          </cell>
          <cell r="BQ1479">
            <v>39575</v>
          </cell>
          <cell r="BR1479" t="str">
            <v>0</v>
          </cell>
          <cell r="BS1479">
            <v>0</v>
          </cell>
          <cell r="DA1479">
            <v>0</v>
          </cell>
          <cell r="EE1479">
            <v>0</v>
          </cell>
        </row>
        <row r="1480">
          <cell r="A1480">
            <v>1810</v>
          </cell>
          <cell r="B1480">
            <v>6</v>
          </cell>
          <cell r="C1480" t="str">
            <v>Reginald F. Lewis School of Business Law #419 @#402 High</v>
          </cell>
          <cell r="D1480">
            <v>1624000</v>
          </cell>
          <cell r="E1480">
            <v>189000</v>
          </cell>
          <cell r="F1480">
            <v>1435000</v>
          </cell>
          <cell r="I1480">
            <v>1436000</v>
          </cell>
          <cell r="T1480" t="str">
            <v>2008</v>
          </cell>
          <cell r="U1480" t="str">
            <v>30</v>
          </cell>
          <cell r="V1480" t="str">
            <v>Baltimore City</v>
          </cell>
          <cell r="W1480" t="str">
            <v>SCI</v>
          </cell>
          <cell r="X1480" t="str">
            <v>Science</v>
          </cell>
          <cell r="Y1480" t="str">
            <v>High</v>
          </cell>
          <cell r="Z1480" t="str">
            <v>2</v>
          </cell>
          <cell r="AA1480" t="str">
            <v>1</v>
          </cell>
          <cell r="AC1480">
            <v>1435000</v>
          </cell>
          <cell r="AD1480" t="str">
            <v>0</v>
          </cell>
          <cell r="AE1480" t="str">
            <v>174</v>
          </cell>
          <cell r="AJ1480">
            <v>7089</v>
          </cell>
          <cell r="AL1480" t="str">
            <v>e</v>
          </cell>
          <cell r="BM1480">
            <v>39919</v>
          </cell>
          <cell r="BQ1480">
            <v>39959</v>
          </cell>
          <cell r="BR1480" t="str">
            <v>0</v>
          </cell>
          <cell r="BS1480">
            <v>0</v>
          </cell>
          <cell r="DA1480">
            <v>0</v>
          </cell>
          <cell r="DB1480">
            <v>43508.603880636576</v>
          </cell>
          <cell r="EE1480">
            <v>0</v>
          </cell>
        </row>
        <row r="1481">
          <cell r="A1481">
            <v>1811</v>
          </cell>
          <cell r="B1481">
            <v>7</v>
          </cell>
          <cell r="C1481" t="str">
            <v>Claremont High Special Education #307</v>
          </cell>
          <cell r="D1481">
            <v>402000</v>
          </cell>
          <cell r="E1481">
            <v>29000</v>
          </cell>
          <cell r="F1481">
            <v>373000</v>
          </cell>
          <cell r="I1481">
            <v>373000</v>
          </cell>
          <cell r="T1481" t="str">
            <v>2008</v>
          </cell>
          <cell r="U1481" t="str">
            <v>30</v>
          </cell>
          <cell r="V1481" t="str">
            <v>Baltimore City</v>
          </cell>
          <cell r="W1481" t="str">
            <v>SR</v>
          </cell>
          <cell r="X1481" t="str">
            <v>Roof</v>
          </cell>
          <cell r="Y1481" t="str">
            <v>Special Education</v>
          </cell>
          <cell r="Z1481" t="str">
            <v>2</v>
          </cell>
          <cell r="AA1481" t="str">
            <v>1</v>
          </cell>
          <cell r="AC1481">
            <v>373000</v>
          </cell>
          <cell r="AD1481" t="str">
            <v>0</v>
          </cell>
          <cell r="AE1481" t="str">
            <v>171</v>
          </cell>
          <cell r="AJ1481">
            <v>7098</v>
          </cell>
          <cell r="AL1481" t="str">
            <v>e</v>
          </cell>
          <cell r="BM1481">
            <v>39534</v>
          </cell>
          <cell r="BQ1481">
            <v>39687</v>
          </cell>
          <cell r="BR1481" t="str">
            <v>0</v>
          </cell>
          <cell r="BS1481">
            <v>0</v>
          </cell>
          <cell r="DA1481">
            <v>0</v>
          </cell>
          <cell r="EE1481">
            <v>0</v>
          </cell>
        </row>
        <row r="1482">
          <cell r="A1482">
            <v>1812</v>
          </cell>
          <cell r="B1482">
            <v>8</v>
          </cell>
          <cell r="C1482" t="str">
            <v>Edgewood PK-5 #067</v>
          </cell>
          <cell r="D1482">
            <v>841000</v>
          </cell>
          <cell r="E1482">
            <v>129000</v>
          </cell>
          <cell r="F1482">
            <v>712000</v>
          </cell>
          <cell r="I1482">
            <v>713000</v>
          </cell>
          <cell r="T1482" t="str">
            <v>2008</v>
          </cell>
          <cell r="U1482" t="str">
            <v>30</v>
          </cell>
          <cell r="V1482" t="str">
            <v>Baltimore City</v>
          </cell>
          <cell r="W1482" t="str">
            <v>SR</v>
          </cell>
          <cell r="X1482" t="str">
            <v>Roof</v>
          </cell>
          <cell r="Y1482" t="str">
            <v>Elementary</v>
          </cell>
          <cell r="Z1482" t="str">
            <v>2</v>
          </cell>
          <cell r="AA1482" t="str">
            <v>1</v>
          </cell>
          <cell r="AC1482">
            <v>712000</v>
          </cell>
          <cell r="AD1482" t="str">
            <v>0</v>
          </cell>
          <cell r="AE1482" t="str">
            <v>262</v>
          </cell>
          <cell r="AJ1482">
            <v>7095</v>
          </cell>
          <cell r="AL1482" t="str">
            <v>e</v>
          </cell>
          <cell r="BM1482">
            <v>39422</v>
          </cell>
          <cell r="BQ1482">
            <v>39464</v>
          </cell>
          <cell r="BR1482" t="str">
            <v>0</v>
          </cell>
          <cell r="BS1482">
            <v>0</v>
          </cell>
          <cell r="DA1482">
            <v>0</v>
          </cell>
          <cell r="EE1482">
            <v>0</v>
          </cell>
        </row>
        <row r="1483">
          <cell r="A1483">
            <v>1813</v>
          </cell>
          <cell r="B1483">
            <v>9</v>
          </cell>
          <cell r="C1483" t="str">
            <v>Edgewood PK-5 #067</v>
          </cell>
          <cell r="D1483">
            <v>941000</v>
          </cell>
          <cell r="E1483">
            <v>110000</v>
          </cell>
          <cell r="F1483">
            <v>831000</v>
          </cell>
          <cell r="I1483">
            <v>832000</v>
          </cell>
          <cell r="T1483" t="str">
            <v>2008</v>
          </cell>
          <cell r="U1483" t="str">
            <v>30</v>
          </cell>
          <cell r="V1483" t="str">
            <v>Baltimore City</v>
          </cell>
          <cell r="W1483" t="str">
            <v>SR</v>
          </cell>
          <cell r="X1483" t="str">
            <v>Boiler</v>
          </cell>
          <cell r="Y1483" t="str">
            <v>Elementary</v>
          </cell>
          <cell r="Z1483" t="str">
            <v>2</v>
          </cell>
          <cell r="AA1483" t="str">
            <v>1</v>
          </cell>
          <cell r="AC1483">
            <v>831000</v>
          </cell>
          <cell r="AD1483" t="str">
            <v>0</v>
          </cell>
          <cell r="AE1483" t="str">
            <v>262</v>
          </cell>
          <cell r="AJ1483">
            <v>7099</v>
          </cell>
          <cell r="AL1483" t="str">
            <v>e</v>
          </cell>
          <cell r="BM1483">
            <v>39590</v>
          </cell>
          <cell r="BQ1483">
            <v>39659</v>
          </cell>
          <cell r="BR1483" t="str">
            <v>0</v>
          </cell>
          <cell r="BS1483">
            <v>0</v>
          </cell>
          <cell r="DA1483">
            <v>0</v>
          </cell>
          <cell r="EE1483">
            <v>0</v>
          </cell>
        </row>
        <row r="1484">
          <cell r="A1484">
            <v>1814</v>
          </cell>
          <cell r="B1484">
            <v>10</v>
          </cell>
          <cell r="C1484" t="str">
            <v>Charles Carroll Barrister Elementary #034</v>
          </cell>
          <cell r="D1484">
            <v>601000</v>
          </cell>
          <cell r="E1484">
            <v>92000</v>
          </cell>
          <cell r="F1484">
            <v>509000</v>
          </cell>
          <cell r="I1484">
            <v>510000</v>
          </cell>
          <cell r="T1484" t="str">
            <v>2008</v>
          </cell>
          <cell r="U1484" t="str">
            <v>30</v>
          </cell>
          <cell r="V1484" t="str">
            <v>Baltimore City</v>
          </cell>
          <cell r="W1484" t="str">
            <v>SR</v>
          </cell>
          <cell r="X1484" t="str">
            <v>Roof</v>
          </cell>
          <cell r="Y1484" t="str">
            <v>Elementary</v>
          </cell>
          <cell r="Z1484" t="str">
            <v>2</v>
          </cell>
          <cell r="AA1484" t="str">
            <v>1</v>
          </cell>
          <cell r="AC1484">
            <v>509000</v>
          </cell>
          <cell r="AD1484" t="str">
            <v>0</v>
          </cell>
          <cell r="AE1484" t="str">
            <v>018</v>
          </cell>
          <cell r="AJ1484">
            <v>7101</v>
          </cell>
          <cell r="AL1484" t="str">
            <v>e</v>
          </cell>
          <cell r="BM1484">
            <v>39660</v>
          </cell>
          <cell r="BQ1484">
            <v>39765</v>
          </cell>
          <cell r="BR1484" t="str">
            <v>0</v>
          </cell>
          <cell r="BS1484">
            <v>0</v>
          </cell>
          <cell r="DA1484">
            <v>0</v>
          </cell>
          <cell r="EE1484">
            <v>0</v>
          </cell>
        </row>
        <row r="1485">
          <cell r="A1485">
            <v>1815</v>
          </cell>
          <cell r="B1485">
            <v>11</v>
          </cell>
          <cell r="C1485" t="str">
            <v>Highlandtown PK-8 #215</v>
          </cell>
          <cell r="D1485">
            <v>929000</v>
          </cell>
          <cell r="E1485">
            <v>109000</v>
          </cell>
          <cell r="F1485">
            <v>820000</v>
          </cell>
          <cell r="I1485">
            <v>821000</v>
          </cell>
          <cell r="T1485" t="str">
            <v>2008</v>
          </cell>
          <cell r="U1485" t="str">
            <v>30</v>
          </cell>
          <cell r="V1485" t="str">
            <v>Baltimore City</v>
          </cell>
          <cell r="W1485" t="str">
            <v>SR</v>
          </cell>
          <cell r="X1485" t="str">
            <v>Boiler</v>
          </cell>
          <cell r="Y1485" t="str">
            <v>Elementary/Middle</v>
          </cell>
          <cell r="Z1485" t="str">
            <v>2</v>
          </cell>
          <cell r="AA1485" t="str">
            <v>1</v>
          </cell>
          <cell r="AC1485">
            <v>820000</v>
          </cell>
          <cell r="AD1485" t="str">
            <v>0</v>
          </cell>
          <cell r="AE1485" t="str">
            <v>072</v>
          </cell>
          <cell r="AJ1485">
            <v>7103</v>
          </cell>
          <cell r="AL1485" t="str">
            <v>e</v>
          </cell>
          <cell r="BM1485">
            <v>39590</v>
          </cell>
          <cell r="BQ1485">
            <v>39659</v>
          </cell>
          <cell r="BR1485" t="str">
            <v>0</v>
          </cell>
          <cell r="BS1485">
            <v>0</v>
          </cell>
          <cell r="DA1485">
            <v>0</v>
          </cell>
          <cell r="EE1485">
            <v>0</v>
          </cell>
        </row>
        <row r="1486">
          <cell r="A1486">
            <v>1816</v>
          </cell>
          <cell r="B1486">
            <v>12</v>
          </cell>
          <cell r="C1486" t="str">
            <v>Steuart Hill PK-8 #004</v>
          </cell>
          <cell r="D1486">
            <v>619000</v>
          </cell>
          <cell r="E1486">
            <v>73000</v>
          </cell>
          <cell r="F1486">
            <v>546000</v>
          </cell>
          <cell r="I1486">
            <v>547000</v>
          </cell>
          <cell r="T1486" t="str">
            <v>2008</v>
          </cell>
          <cell r="U1486" t="str">
            <v>30</v>
          </cell>
          <cell r="V1486" t="str">
            <v>Baltimore City</v>
          </cell>
          <cell r="W1486" t="str">
            <v>SR</v>
          </cell>
          <cell r="X1486" t="str">
            <v>Windows</v>
          </cell>
          <cell r="Y1486" t="str">
            <v>Elementary/Middle</v>
          </cell>
          <cell r="Z1486" t="str">
            <v>2</v>
          </cell>
          <cell r="AA1486" t="str">
            <v>1</v>
          </cell>
          <cell r="AC1486">
            <v>546000</v>
          </cell>
          <cell r="AD1486" t="str">
            <v>0</v>
          </cell>
          <cell r="AE1486" t="str">
            <v>208</v>
          </cell>
          <cell r="AJ1486">
            <v>7104</v>
          </cell>
          <cell r="AL1486" t="str">
            <v>e</v>
          </cell>
          <cell r="BM1486">
            <v>39611</v>
          </cell>
          <cell r="BQ1486">
            <v>39659</v>
          </cell>
          <cell r="BR1486" t="str">
            <v>0</v>
          </cell>
          <cell r="BS1486">
            <v>0</v>
          </cell>
          <cell r="DA1486">
            <v>0</v>
          </cell>
          <cell r="EE1486">
            <v>0</v>
          </cell>
        </row>
        <row r="1487">
          <cell r="A1487">
            <v>1817</v>
          </cell>
          <cell r="B1487">
            <v>13</v>
          </cell>
          <cell r="C1487" t="str">
            <v>Coldstream Park PK-8 #031</v>
          </cell>
          <cell r="D1487">
            <v>1745000</v>
          </cell>
          <cell r="E1487">
            <v>204000</v>
          </cell>
          <cell r="F1487">
            <v>1541000</v>
          </cell>
          <cell r="I1487">
            <v>1542000</v>
          </cell>
          <cell r="T1487" t="str">
            <v>2008</v>
          </cell>
          <cell r="U1487" t="str">
            <v>30</v>
          </cell>
          <cell r="V1487" t="str">
            <v>Baltimore City</v>
          </cell>
          <cell r="W1487" t="str">
            <v>SR</v>
          </cell>
          <cell r="X1487" t="str">
            <v>Mechanical</v>
          </cell>
          <cell r="Y1487" t="str">
            <v>Elementary/Middle</v>
          </cell>
          <cell r="Z1487" t="str">
            <v>2</v>
          </cell>
          <cell r="AA1487" t="str">
            <v>1</v>
          </cell>
          <cell r="AC1487">
            <v>1541000</v>
          </cell>
          <cell r="AD1487" t="str">
            <v>0</v>
          </cell>
          <cell r="AE1487" t="str">
            <v>198</v>
          </cell>
          <cell r="AJ1487">
            <v>7105</v>
          </cell>
          <cell r="AL1487" t="str">
            <v>e</v>
          </cell>
          <cell r="BM1487">
            <v>39590</v>
          </cell>
          <cell r="BQ1487">
            <v>39659</v>
          </cell>
          <cell r="BR1487" t="str">
            <v>0</v>
          </cell>
          <cell r="BS1487">
            <v>0</v>
          </cell>
          <cell r="DA1487">
            <v>0</v>
          </cell>
          <cell r="EE1487">
            <v>0</v>
          </cell>
        </row>
        <row r="1488">
          <cell r="A1488">
            <v>1818</v>
          </cell>
          <cell r="B1488">
            <v>14</v>
          </cell>
          <cell r="C1488" t="str">
            <v>Edgewood PK-5 #067</v>
          </cell>
          <cell r="D1488">
            <v>977000</v>
          </cell>
          <cell r="E1488">
            <v>123000</v>
          </cell>
          <cell r="F1488">
            <v>854000</v>
          </cell>
          <cell r="I1488">
            <v>854000</v>
          </cell>
          <cell r="T1488" t="str">
            <v>2008</v>
          </cell>
          <cell r="U1488" t="str">
            <v>30</v>
          </cell>
          <cell r="V1488" t="str">
            <v>Baltimore City</v>
          </cell>
          <cell r="W1488" t="str">
            <v>SR</v>
          </cell>
          <cell r="X1488" t="str">
            <v>Electrical</v>
          </cell>
          <cell r="Y1488" t="str">
            <v>Elementary</v>
          </cell>
          <cell r="Z1488" t="str">
            <v>2</v>
          </cell>
          <cell r="AA1488" t="str">
            <v>1</v>
          </cell>
          <cell r="AC1488">
            <v>854000</v>
          </cell>
          <cell r="AD1488" t="str">
            <v>0</v>
          </cell>
          <cell r="AE1488" t="str">
            <v>262</v>
          </cell>
          <cell r="AJ1488">
            <v>7097</v>
          </cell>
          <cell r="AL1488" t="str">
            <v>e</v>
          </cell>
          <cell r="BM1488">
            <v>39422</v>
          </cell>
          <cell r="BQ1488">
            <v>39801</v>
          </cell>
          <cell r="BR1488" t="str">
            <v>0</v>
          </cell>
          <cell r="BS1488">
            <v>0</v>
          </cell>
          <cell r="DA1488">
            <v>0</v>
          </cell>
          <cell r="EE1488">
            <v>0</v>
          </cell>
        </row>
        <row r="1489">
          <cell r="A1489">
            <v>1819</v>
          </cell>
          <cell r="B1489">
            <v>15</v>
          </cell>
          <cell r="C1489" t="str">
            <v>Dickey Hill PK-8 #201</v>
          </cell>
          <cell r="D1489">
            <v>815000</v>
          </cell>
          <cell r="E1489">
            <v>95000</v>
          </cell>
          <cell r="F1489">
            <v>720000</v>
          </cell>
          <cell r="I1489">
            <v>720000</v>
          </cell>
          <cell r="T1489" t="str">
            <v>2008</v>
          </cell>
          <cell r="U1489" t="str">
            <v>30</v>
          </cell>
          <cell r="V1489" t="str">
            <v>Baltimore City</v>
          </cell>
          <cell r="W1489" t="str">
            <v>SR</v>
          </cell>
          <cell r="X1489" t="str">
            <v>Windows</v>
          </cell>
          <cell r="Y1489" t="str">
            <v>Elementary/Middle</v>
          </cell>
          <cell r="Z1489" t="str">
            <v>2</v>
          </cell>
          <cell r="AA1489" t="str">
            <v>1</v>
          </cell>
          <cell r="AC1489">
            <v>720000</v>
          </cell>
          <cell r="AD1489" t="str">
            <v>0</v>
          </cell>
          <cell r="AE1489" t="str">
            <v>255</v>
          </cell>
          <cell r="AJ1489">
            <v>7094</v>
          </cell>
          <cell r="AL1489" t="str">
            <v>e</v>
          </cell>
          <cell r="BM1489">
            <v>39611</v>
          </cell>
          <cell r="BQ1489">
            <v>39659</v>
          </cell>
          <cell r="BR1489" t="str">
            <v>0</v>
          </cell>
          <cell r="BS1489">
            <v>0</v>
          </cell>
          <cell r="DA1489">
            <v>0</v>
          </cell>
          <cell r="EE1489">
            <v>0</v>
          </cell>
        </row>
        <row r="1490">
          <cell r="A1490">
            <v>1820</v>
          </cell>
          <cell r="B1490">
            <v>16</v>
          </cell>
          <cell r="C1490" t="str">
            <v>Charles Carroll Barrister Elementary #034</v>
          </cell>
          <cell r="D1490">
            <v>405000</v>
          </cell>
          <cell r="E1490">
            <v>47000</v>
          </cell>
          <cell r="F1490">
            <v>358000</v>
          </cell>
          <cell r="I1490">
            <v>358000</v>
          </cell>
          <cell r="T1490" t="str">
            <v>2008</v>
          </cell>
          <cell r="U1490" t="str">
            <v>30</v>
          </cell>
          <cell r="V1490" t="str">
            <v>Baltimore City</v>
          </cell>
          <cell r="W1490" t="str">
            <v>SR</v>
          </cell>
          <cell r="X1490" t="str">
            <v>Elevator</v>
          </cell>
          <cell r="Y1490" t="str">
            <v>Elementary</v>
          </cell>
          <cell r="Z1490" t="str">
            <v>2</v>
          </cell>
          <cell r="AA1490" t="str">
            <v>1</v>
          </cell>
          <cell r="AC1490">
            <v>358000</v>
          </cell>
          <cell r="AD1490" t="str">
            <v>0</v>
          </cell>
          <cell r="AE1490" t="str">
            <v>018</v>
          </cell>
          <cell r="AJ1490">
            <v>7093</v>
          </cell>
          <cell r="AL1490" t="str">
            <v>e</v>
          </cell>
          <cell r="BM1490">
            <v>39919</v>
          </cell>
          <cell r="BQ1490">
            <v>39962</v>
          </cell>
          <cell r="BR1490" t="str">
            <v>0</v>
          </cell>
          <cell r="BS1490">
            <v>0</v>
          </cell>
          <cell r="DA1490">
            <v>0</v>
          </cell>
          <cell r="EE1490">
            <v>0</v>
          </cell>
        </row>
        <row r="1491">
          <cell r="A1491">
            <v>1821</v>
          </cell>
          <cell r="B1491">
            <v>17</v>
          </cell>
          <cell r="C1491" t="str">
            <v>Francis Scott Key Elementary/Middle #076</v>
          </cell>
          <cell r="D1491">
            <v>1060000</v>
          </cell>
          <cell r="E1491">
            <v>163000</v>
          </cell>
          <cell r="F1491">
            <v>897000</v>
          </cell>
          <cell r="I1491">
            <v>897000</v>
          </cell>
          <cell r="T1491" t="str">
            <v>2008</v>
          </cell>
          <cell r="U1491" t="str">
            <v>30</v>
          </cell>
          <cell r="V1491" t="str">
            <v>Baltimore City</v>
          </cell>
          <cell r="W1491" t="str">
            <v>SR</v>
          </cell>
          <cell r="X1491" t="str">
            <v>Roof</v>
          </cell>
          <cell r="Y1491" t="str">
            <v>Elementary/Middle</v>
          </cell>
          <cell r="Z1491" t="str">
            <v>2</v>
          </cell>
          <cell r="AA1491" t="str">
            <v>1</v>
          </cell>
          <cell r="AC1491">
            <v>897000</v>
          </cell>
          <cell r="AD1491" t="str">
            <v>0</v>
          </cell>
          <cell r="AE1491" t="str">
            <v>181</v>
          </cell>
          <cell r="AJ1491">
            <v>7092</v>
          </cell>
          <cell r="AL1491" t="str">
            <v>e</v>
          </cell>
          <cell r="BM1491">
            <v>39660</v>
          </cell>
          <cell r="BQ1491">
            <v>39738</v>
          </cell>
          <cell r="BR1491" t="str">
            <v>0</v>
          </cell>
          <cell r="BS1491">
            <v>0</v>
          </cell>
          <cell r="DA1491">
            <v>0</v>
          </cell>
          <cell r="EE1491">
            <v>0</v>
          </cell>
        </row>
        <row r="1492">
          <cell r="A1492">
            <v>1822</v>
          </cell>
          <cell r="B1492">
            <v>18</v>
          </cell>
          <cell r="C1492" t="str">
            <v>Cherry Hill PK-8 #159</v>
          </cell>
          <cell r="D1492">
            <v>706000</v>
          </cell>
          <cell r="E1492">
            <v>108000</v>
          </cell>
          <cell r="F1492">
            <v>598000</v>
          </cell>
          <cell r="I1492">
            <v>598000</v>
          </cell>
          <cell r="T1492" t="str">
            <v>2008</v>
          </cell>
          <cell r="U1492" t="str">
            <v>30</v>
          </cell>
          <cell r="V1492" t="str">
            <v>Baltimore City</v>
          </cell>
          <cell r="W1492" t="str">
            <v>SR</v>
          </cell>
          <cell r="X1492" t="str">
            <v>Roof</v>
          </cell>
          <cell r="Y1492" t="str">
            <v>Elementary/Middle</v>
          </cell>
          <cell r="Z1492" t="str">
            <v>2</v>
          </cell>
          <cell r="AA1492" t="str">
            <v>1</v>
          </cell>
          <cell r="AC1492">
            <v>598000</v>
          </cell>
          <cell r="AD1492" t="str">
            <v>0</v>
          </cell>
          <cell r="AE1492" t="str">
            <v>220</v>
          </cell>
          <cell r="AJ1492">
            <v>7091</v>
          </cell>
          <cell r="AL1492" t="str">
            <v>e</v>
          </cell>
          <cell r="BM1492">
            <v>39660</v>
          </cell>
          <cell r="BQ1492">
            <v>39738</v>
          </cell>
          <cell r="BR1492" t="str">
            <v>0</v>
          </cell>
          <cell r="BS1492">
            <v>0</v>
          </cell>
          <cell r="DA1492">
            <v>0</v>
          </cell>
          <cell r="EE1492">
            <v>0</v>
          </cell>
        </row>
        <row r="1493">
          <cell r="A1493">
            <v>1823</v>
          </cell>
          <cell r="B1493">
            <v>19</v>
          </cell>
          <cell r="C1493" t="str">
            <v>Violetville PK-8 #226</v>
          </cell>
          <cell r="D1493">
            <v>18479000</v>
          </cell>
          <cell r="E1493">
            <v>3656000</v>
          </cell>
          <cell r="F1493">
            <v>14823000</v>
          </cell>
          <cell r="I1493">
            <v>2000000</v>
          </cell>
          <cell r="K1493">
            <v>13229000</v>
          </cell>
          <cell r="T1493" t="str">
            <v>2008</v>
          </cell>
          <cell r="U1493" t="str">
            <v>30</v>
          </cell>
          <cell r="V1493" t="str">
            <v>Baltimore City</v>
          </cell>
          <cell r="W1493" t="str">
            <v>C</v>
          </cell>
          <cell r="X1493" t="str">
            <v>Addition/Renovation</v>
          </cell>
          <cell r="Y1493" t="str">
            <v>Elementary/Middle</v>
          </cell>
          <cell r="Z1493" t="str">
            <v>2</v>
          </cell>
          <cell r="AA1493" t="str">
            <v>1</v>
          </cell>
          <cell r="AC1493">
            <v>15459000</v>
          </cell>
          <cell r="AD1493" t="str">
            <v>0</v>
          </cell>
          <cell r="AE1493" t="str">
            <v>085</v>
          </cell>
          <cell r="AJ1493">
            <v>7088</v>
          </cell>
          <cell r="AL1493" t="str">
            <v>p1</v>
          </cell>
          <cell r="BM1493">
            <v>39898</v>
          </cell>
          <cell r="BQ1493">
            <v>39962</v>
          </cell>
          <cell r="BR1493" t="str">
            <v>0</v>
          </cell>
          <cell r="BS1493">
            <v>0</v>
          </cell>
          <cell r="DA1493">
            <v>0</v>
          </cell>
          <cell r="EE1493">
            <v>0</v>
          </cell>
        </row>
        <row r="1494">
          <cell r="A1494">
            <v>1824</v>
          </cell>
          <cell r="B1494">
            <v>20</v>
          </cell>
          <cell r="C1494" t="str">
            <v>Leith Walk Elementary #245</v>
          </cell>
          <cell r="D1494">
            <v>45270000</v>
          </cell>
          <cell r="E1494">
            <v>8469000</v>
          </cell>
          <cell r="F1494">
            <v>36801000</v>
          </cell>
          <cell r="I1494">
            <v>5000000</v>
          </cell>
          <cell r="K1494">
            <v>18000000</v>
          </cell>
          <cell r="M1494">
            <v>13801000</v>
          </cell>
          <cell r="T1494" t="str">
            <v>2008</v>
          </cell>
          <cell r="U1494" t="str">
            <v>30</v>
          </cell>
          <cell r="V1494" t="str">
            <v>Baltimore City</v>
          </cell>
          <cell r="W1494" t="str">
            <v>C</v>
          </cell>
          <cell r="X1494" t="str">
            <v>Renovation/Addition</v>
          </cell>
          <cell r="Y1494" t="str">
            <v>Elementary</v>
          </cell>
          <cell r="Z1494" t="str">
            <v>2</v>
          </cell>
          <cell r="AA1494" t="str">
            <v>3</v>
          </cell>
          <cell r="AC1494">
            <v>16472000</v>
          </cell>
          <cell r="AD1494" t="str">
            <v>0</v>
          </cell>
          <cell r="AE1494" t="str">
            <v>194</v>
          </cell>
          <cell r="BR1494" t="str">
            <v>0</v>
          </cell>
          <cell r="BS1494">
            <v>0</v>
          </cell>
          <cell r="DA1494">
            <v>0</v>
          </cell>
          <cell r="EE1494" t="e">
            <v>#N/A</v>
          </cell>
        </row>
        <row r="1495">
          <cell r="A1495">
            <v>1825</v>
          </cell>
          <cell r="B1495">
            <v>21</v>
          </cell>
          <cell r="C1495" t="str">
            <v>Lyndhurst PK-5 #088</v>
          </cell>
          <cell r="H1495" t="str">
            <v>LP</v>
          </cell>
          <cell r="T1495" t="str">
            <v>2008</v>
          </cell>
          <cell r="U1495" t="str">
            <v>30</v>
          </cell>
          <cell r="V1495" t="str">
            <v>Baltimore City</v>
          </cell>
          <cell r="W1495" t="str">
            <v>C</v>
          </cell>
          <cell r="X1495" t="str">
            <v>Addition</v>
          </cell>
          <cell r="Y1495" t="str">
            <v>Elementary</v>
          </cell>
          <cell r="Z1495" t="str">
            <v>1</v>
          </cell>
          <cell r="AA1495" t="str">
            <v>1</v>
          </cell>
          <cell r="AB1495">
            <v>3674000</v>
          </cell>
          <cell r="AC1495">
            <v>4056000</v>
          </cell>
          <cell r="AD1495" t="str">
            <v>0</v>
          </cell>
          <cell r="AE1495" t="str">
            <v>176</v>
          </cell>
          <cell r="AJ1495">
            <v>7120</v>
          </cell>
          <cell r="BR1495" t="str">
            <v>0</v>
          </cell>
          <cell r="BS1495">
            <v>0</v>
          </cell>
          <cell r="DA1495">
            <v>0</v>
          </cell>
          <cell r="EE1495" t="e">
            <v>#N/A</v>
          </cell>
        </row>
        <row r="1496">
          <cell r="A1496">
            <v>1826</v>
          </cell>
          <cell r="B1496">
            <v>22</v>
          </cell>
          <cell r="C1496" t="str">
            <v>Lyndhurst PK-5 #088</v>
          </cell>
          <cell r="D1496">
            <v>4663000</v>
          </cell>
          <cell r="E1496">
            <v>836000</v>
          </cell>
          <cell r="F1496">
            <v>3827000</v>
          </cell>
          <cell r="I1496">
            <v>3827000</v>
          </cell>
          <cell r="T1496" t="str">
            <v>2008</v>
          </cell>
          <cell r="U1496" t="str">
            <v>30</v>
          </cell>
          <cell r="V1496" t="str">
            <v>Baltimore City</v>
          </cell>
          <cell r="W1496" t="str">
            <v>C</v>
          </cell>
          <cell r="X1496" t="str">
            <v>Addition</v>
          </cell>
          <cell r="Y1496" t="str">
            <v>Elementary</v>
          </cell>
          <cell r="Z1496" t="str">
            <v>2</v>
          </cell>
          <cell r="AA1496" t="str">
            <v>3</v>
          </cell>
          <cell r="AD1496" t="str">
            <v>0</v>
          </cell>
          <cell r="AE1496" t="str">
            <v>176</v>
          </cell>
          <cell r="BR1496" t="str">
            <v>0</v>
          </cell>
          <cell r="BS1496">
            <v>0</v>
          </cell>
          <cell r="DA1496">
            <v>0</v>
          </cell>
          <cell r="EE1496" t="e">
            <v>#N/A</v>
          </cell>
        </row>
        <row r="1497">
          <cell r="A1497">
            <v>1827</v>
          </cell>
          <cell r="B1497">
            <v>23</v>
          </cell>
          <cell r="C1497" t="str">
            <v>Garrett Heights PK-8 #212</v>
          </cell>
          <cell r="H1497" t="str">
            <v>LP</v>
          </cell>
          <cell r="T1497" t="str">
            <v>2008</v>
          </cell>
          <cell r="U1497" t="str">
            <v>30</v>
          </cell>
          <cell r="V1497" t="str">
            <v>Baltimore City</v>
          </cell>
          <cell r="W1497" t="str">
            <v>C</v>
          </cell>
          <cell r="X1497" t="str">
            <v>Addition</v>
          </cell>
          <cell r="Y1497" t="str">
            <v>Elementary/Middle</v>
          </cell>
          <cell r="Z1497" t="str">
            <v>1</v>
          </cell>
          <cell r="AA1497" t="str">
            <v>1</v>
          </cell>
          <cell r="AB1497">
            <v>3924000</v>
          </cell>
          <cell r="AC1497">
            <v>4410000</v>
          </cell>
          <cell r="AD1497" t="str">
            <v>0</v>
          </cell>
          <cell r="AE1497" t="str">
            <v>210</v>
          </cell>
          <cell r="AJ1497">
            <v>7121</v>
          </cell>
          <cell r="BR1497" t="str">
            <v>0</v>
          </cell>
          <cell r="BS1497">
            <v>0</v>
          </cell>
          <cell r="DA1497">
            <v>0</v>
          </cell>
          <cell r="EE1497" t="e">
            <v>#N/A</v>
          </cell>
        </row>
        <row r="1498">
          <cell r="A1498">
            <v>1828</v>
          </cell>
          <cell r="B1498">
            <v>24</v>
          </cell>
          <cell r="C1498" t="str">
            <v>Garrett Heights PK-8 #212</v>
          </cell>
          <cell r="D1498">
            <v>5029000</v>
          </cell>
          <cell r="E1498">
            <v>897000</v>
          </cell>
          <cell r="F1498">
            <v>4132000</v>
          </cell>
          <cell r="I1498">
            <v>4132000</v>
          </cell>
          <cell r="T1498" t="str">
            <v>2008</v>
          </cell>
          <cell r="U1498" t="str">
            <v>30</v>
          </cell>
          <cell r="V1498" t="str">
            <v>Baltimore City</v>
          </cell>
          <cell r="W1498" t="str">
            <v>C</v>
          </cell>
          <cell r="X1498" t="str">
            <v>Addition</v>
          </cell>
          <cell r="Y1498" t="str">
            <v>Elementary/Middle</v>
          </cell>
          <cell r="Z1498" t="str">
            <v>2</v>
          </cell>
          <cell r="AA1498" t="str">
            <v>3</v>
          </cell>
          <cell r="AD1498" t="str">
            <v>0</v>
          </cell>
          <cell r="AE1498" t="str">
            <v>210</v>
          </cell>
          <cell r="BR1498" t="str">
            <v>0</v>
          </cell>
          <cell r="BS1498">
            <v>0</v>
          </cell>
          <cell r="DA1498">
            <v>0</v>
          </cell>
          <cell r="EE1498" t="e">
            <v>#N/A</v>
          </cell>
        </row>
        <row r="1499">
          <cell r="A1499">
            <v>1829</v>
          </cell>
          <cell r="B1499">
            <v>25</v>
          </cell>
          <cell r="C1499" t="str">
            <v>Arlington PK-8 #234</v>
          </cell>
          <cell r="H1499" t="str">
            <v>LP</v>
          </cell>
          <cell r="T1499" t="str">
            <v>2008</v>
          </cell>
          <cell r="U1499" t="str">
            <v>30</v>
          </cell>
          <cell r="V1499" t="str">
            <v>Baltimore City</v>
          </cell>
          <cell r="W1499" t="str">
            <v>C</v>
          </cell>
          <cell r="X1499" t="str">
            <v>Addition</v>
          </cell>
          <cell r="Y1499" t="str">
            <v>Elementary/Middle</v>
          </cell>
          <cell r="Z1499" t="str">
            <v>1</v>
          </cell>
          <cell r="AA1499" t="str">
            <v>1</v>
          </cell>
          <cell r="AB1499">
            <v>7944000</v>
          </cell>
          <cell r="AC1499">
            <v>7977000</v>
          </cell>
          <cell r="AD1499" t="str">
            <v>0</v>
          </cell>
          <cell r="AE1499" t="str">
            <v>094</v>
          </cell>
          <cell r="AJ1499">
            <v>7122</v>
          </cell>
          <cell r="BR1499" t="str">
            <v>0</v>
          </cell>
          <cell r="BS1499">
            <v>0</v>
          </cell>
          <cell r="DA1499">
            <v>0</v>
          </cell>
          <cell r="EE1499" t="e">
            <v>#N/A</v>
          </cell>
        </row>
        <row r="1500">
          <cell r="A1500">
            <v>1830</v>
          </cell>
          <cell r="B1500">
            <v>26</v>
          </cell>
          <cell r="C1500" t="str">
            <v>Arlington PK-8 #234</v>
          </cell>
          <cell r="D1500">
            <v>9260000</v>
          </cell>
          <cell r="E1500">
            <v>1787000</v>
          </cell>
          <cell r="F1500">
            <v>7473000</v>
          </cell>
          <cell r="I1500">
            <v>7473000</v>
          </cell>
          <cell r="T1500" t="str">
            <v>2008</v>
          </cell>
          <cell r="U1500" t="str">
            <v>30</v>
          </cell>
          <cell r="V1500" t="str">
            <v>Baltimore City</v>
          </cell>
          <cell r="W1500" t="str">
            <v>C</v>
          </cell>
          <cell r="X1500" t="str">
            <v>Addition</v>
          </cell>
          <cell r="Y1500" t="str">
            <v>Elementary/Middle</v>
          </cell>
          <cell r="Z1500" t="str">
            <v>2</v>
          </cell>
          <cell r="AA1500" t="str">
            <v>3</v>
          </cell>
          <cell r="AD1500" t="str">
            <v>0</v>
          </cell>
          <cell r="AE1500" t="str">
            <v>094</v>
          </cell>
          <cell r="BR1500" t="str">
            <v>0</v>
          </cell>
          <cell r="BS1500">
            <v>0</v>
          </cell>
          <cell r="DA1500">
            <v>0</v>
          </cell>
          <cell r="EE1500" t="e">
            <v>#N/A</v>
          </cell>
        </row>
        <row r="1501">
          <cell r="A1501">
            <v>1831</v>
          </cell>
          <cell r="B1501">
            <v>27</v>
          </cell>
          <cell r="C1501" t="str">
            <v>Booker T. Washington Building #130</v>
          </cell>
          <cell r="H1501" t="str">
            <v>LP</v>
          </cell>
          <cell r="T1501" t="str">
            <v>2008</v>
          </cell>
          <cell r="U1501" t="str">
            <v>30</v>
          </cell>
          <cell r="V1501" t="str">
            <v>Baltimore City</v>
          </cell>
          <cell r="W1501" t="str">
            <v>C</v>
          </cell>
          <cell r="X1501" t="str">
            <v>Renovation</v>
          </cell>
          <cell r="Y1501" t="str">
            <v>Middle/High</v>
          </cell>
          <cell r="Z1501" t="str">
            <v>1</v>
          </cell>
          <cell r="AA1501" t="str">
            <v>3</v>
          </cell>
          <cell r="AB1501">
            <v>6270000</v>
          </cell>
          <cell r="AD1501" t="str">
            <v>0</v>
          </cell>
          <cell r="AE1501" t="str">
            <v>168</v>
          </cell>
          <cell r="BR1501" t="str">
            <v>0</v>
          </cell>
          <cell r="BS1501">
            <v>0</v>
          </cell>
          <cell r="DA1501">
            <v>0</v>
          </cell>
          <cell r="EE1501" t="e">
            <v>#N/A</v>
          </cell>
        </row>
        <row r="1502">
          <cell r="A1502">
            <v>1832</v>
          </cell>
          <cell r="B1502">
            <v>28</v>
          </cell>
          <cell r="C1502" t="str">
            <v>Booker T. Washington Building #130</v>
          </cell>
          <cell r="D1502">
            <v>4432000</v>
          </cell>
          <cell r="E1502">
            <v>827000</v>
          </cell>
          <cell r="F1502">
            <v>3605000</v>
          </cell>
          <cell r="I1502">
            <v>3605000</v>
          </cell>
          <cell r="T1502" t="str">
            <v>2008</v>
          </cell>
          <cell r="U1502" t="str">
            <v>30</v>
          </cell>
          <cell r="V1502" t="str">
            <v>Baltimore City</v>
          </cell>
          <cell r="W1502" t="str">
            <v>C</v>
          </cell>
          <cell r="X1502" t="str">
            <v>Renovation</v>
          </cell>
          <cell r="Y1502" t="str">
            <v>Middle/High</v>
          </cell>
          <cell r="Z1502" t="str">
            <v>2</v>
          </cell>
          <cell r="AA1502" t="str">
            <v>3</v>
          </cell>
          <cell r="AD1502" t="str">
            <v>0</v>
          </cell>
          <cell r="AE1502" t="str">
            <v>168</v>
          </cell>
          <cell r="BR1502" t="str">
            <v>0</v>
          </cell>
          <cell r="BS1502">
            <v>0</v>
          </cell>
          <cell r="DA1502">
            <v>0</v>
          </cell>
          <cell r="EE1502" t="e">
            <v>#N/A</v>
          </cell>
        </row>
        <row r="1503">
          <cell r="A1503">
            <v>1833</v>
          </cell>
          <cell r="B1503">
            <v>29</v>
          </cell>
          <cell r="C1503" t="str">
            <v>New Northeast Area E/M</v>
          </cell>
          <cell r="D1503">
            <v>20627000</v>
          </cell>
          <cell r="E1503">
            <v>3868000</v>
          </cell>
          <cell r="F1503">
            <v>16759000</v>
          </cell>
          <cell r="H1503" t="str">
            <v>LP</v>
          </cell>
          <cell r="K1503">
            <v>5000000</v>
          </cell>
          <cell r="M1503">
            <v>11759000</v>
          </cell>
          <cell r="T1503" t="str">
            <v>2008</v>
          </cell>
          <cell r="U1503" t="str">
            <v>30</v>
          </cell>
          <cell r="V1503" t="str">
            <v>Baltimore City</v>
          </cell>
          <cell r="W1503" t="str">
            <v>C</v>
          </cell>
          <cell r="X1503" t="str">
            <v>New</v>
          </cell>
          <cell r="Y1503" t="str">
            <v>Elementary/Middle</v>
          </cell>
          <cell r="Z1503" t="str">
            <v>1</v>
          </cell>
          <cell r="AA1503" t="str">
            <v>3</v>
          </cell>
          <cell r="AB1503">
            <v>16759000</v>
          </cell>
          <cell r="AD1503" t="str">
            <v>0</v>
          </cell>
          <cell r="BR1503" t="str">
            <v>0</v>
          </cell>
          <cell r="BS1503">
            <v>0</v>
          </cell>
          <cell r="DA1503">
            <v>0</v>
          </cell>
          <cell r="EE1503" t="e">
            <v>#N/A</v>
          </cell>
        </row>
        <row r="1504">
          <cell r="A1504">
            <v>1834</v>
          </cell>
          <cell r="B1504">
            <v>30</v>
          </cell>
          <cell r="C1504" t="str">
            <v>Waverly PK-8 #051</v>
          </cell>
          <cell r="D1504">
            <v>12863000</v>
          </cell>
          <cell r="E1504">
            <v>3101000</v>
          </cell>
          <cell r="F1504">
            <v>9762000</v>
          </cell>
          <cell r="H1504" t="str">
            <v>LP</v>
          </cell>
          <cell r="K1504">
            <v>5000000</v>
          </cell>
          <cell r="M1504">
            <v>4762000</v>
          </cell>
          <cell r="T1504" t="str">
            <v>2008</v>
          </cell>
          <cell r="U1504" t="str">
            <v>30</v>
          </cell>
          <cell r="V1504" t="str">
            <v>Baltimore City</v>
          </cell>
          <cell r="W1504" t="str">
            <v>C</v>
          </cell>
          <cell r="X1504" t="str">
            <v>Addition</v>
          </cell>
          <cell r="Y1504" t="str">
            <v>Elementary/Middle</v>
          </cell>
          <cell r="Z1504" t="str">
            <v>1</v>
          </cell>
          <cell r="AA1504" t="str">
            <v>3</v>
          </cell>
          <cell r="AB1504">
            <v>9762000</v>
          </cell>
          <cell r="AD1504" t="str">
            <v>0</v>
          </cell>
          <cell r="AE1504" t="str">
            <v>028</v>
          </cell>
          <cell r="BR1504" t="str">
            <v>0</v>
          </cell>
          <cell r="BS1504">
            <v>0</v>
          </cell>
          <cell r="DA1504">
            <v>0</v>
          </cell>
          <cell r="EE1504" t="e">
            <v>#N/A</v>
          </cell>
        </row>
        <row r="1505">
          <cell r="A1505">
            <v>1835</v>
          </cell>
          <cell r="B1505">
            <v>31</v>
          </cell>
          <cell r="C1505" t="str">
            <v>City Springs PK-8 #008</v>
          </cell>
          <cell r="D1505">
            <v>620000</v>
          </cell>
          <cell r="E1505">
            <v>73000</v>
          </cell>
          <cell r="F1505">
            <v>547000</v>
          </cell>
          <cell r="I1505">
            <v>547000</v>
          </cell>
          <cell r="T1505" t="str">
            <v>2008</v>
          </cell>
          <cell r="U1505" t="str">
            <v>30</v>
          </cell>
          <cell r="V1505" t="str">
            <v>Baltimore City</v>
          </cell>
          <cell r="W1505" t="str">
            <v>SR</v>
          </cell>
          <cell r="X1505" t="str">
            <v>Boiler</v>
          </cell>
          <cell r="Y1505" t="str">
            <v>Elementary/Middle</v>
          </cell>
          <cell r="Z1505" t="str">
            <v>2</v>
          </cell>
          <cell r="AA1505" t="str">
            <v>1</v>
          </cell>
          <cell r="AC1505">
            <v>547000</v>
          </cell>
          <cell r="AD1505" t="str">
            <v>0</v>
          </cell>
          <cell r="AE1505" t="str">
            <v>202</v>
          </cell>
          <cell r="AJ1505">
            <v>7096</v>
          </cell>
          <cell r="AL1505" t="str">
            <v>e</v>
          </cell>
          <cell r="BM1505">
            <v>39625</v>
          </cell>
          <cell r="BQ1505">
            <v>39659</v>
          </cell>
          <cell r="BR1505" t="str">
            <v>0</v>
          </cell>
          <cell r="BS1505">
            <v>0</v>
          </cell>
          <cell r="DA1505">
            <v>0</v>
          </cell>
          <cell r="EE1505">
            <v>0</v>
          </cell>
        </row>
        <row r="1506">
          <cell r="A1506">
            <v>1836</v>
          </cell>
          <cell r="B1506">
            <v>32</v>
          </cell>
          <cell r="C1506" t="str">
            <v>Mt. Washington Elementary #221</v>
          </cell>
          <cell r="D1506">
            <v>1267000</v>
          </cell>
          <cell r="E1506">
            <v>148000</v>
          </cell>
          <cell r="F1506">
            <v>1119000</v>
          </cell>
          <cell r="I1506">
            <v>1120000</v>
          </cell>
          <cell r="T1506" t="str">
            <v>2008</v>
          </cell>
          <cell r="U1506" t="str">
            <v>30</v>
          </cell>
          <cell r="V1506" t="str">
            <v>Baltimore City</v>
          </cell>
          <cell r="W1506" t="str">
            <v>SR</v>
          </cell>
          <cell r="X1506" t="str">
            <v>Windows</v>
          </cell>
          <cell r="Y1506" t="str">
            <v>Elementary</v>
          </cell>
          <cell r="Z1506" t="str">
            <v>2</v>
          </cell>
          <cell r="AA1506" t="str">
            <v>1</v>
          </cell>
          <cell r="AC1506">
            <v>1119000</v>
          </cell>
          <cell r="AD1506" t="str">
            <v>0</v>
          </cell>
          <cell r="AE1506" t="str">
            <v>268</v>
          </cell>
          <cell r="AJ1506">
            <v>7087</v>
          </cell>
          <cell r="AL1506" t="str">
            <v>e</v>
          </cell>
          <cell r="BM1506">
            <v>39611</v>
          </cell>
          <cell r="BQ1506">
            <v>39659</v>
          </cell>
          <cell r="BR1506" t="str">
            <v>0</v>
          </cell>
          <cell r="BS1506">
            <v>0</v>
          </cell>
          <cell r="DA1506">
            <v>0</v>
          </cell>
          <cell r="EE1506">
            <v>0</v>
          </cell>
        </row>
        <row r="1507">
          <cell r="A1507">
            <v>1837</v>
          </cell>
          <cell r="B1507">
            <v>33</v>
          </cell>
          <cell r="C1507" t="str">
            <v>Bay Brook PK-8 #124A</v>
          </cell>
          <cell r="D1507">
            <v>606000</v>
          </cell>
          <cell r="E1507">
            <v>70000</v>
          </cell>
          <cell r="F1507">
            <v>536000</v>
          </cell>
          <cell r="I1507">
            <v>536000</v>
          </cell>
          <cell r="T1507" t="str">
            <v>2008</v>
          </cell>
          <cell r="U1507" t="str">
            <v>30</v>
          </cell>
          <cell r="V1507" t="str">
            <v>Baltimore City</v>
          </cell>
          <cell r="W1507" t="str">
            <v>SR</v>
          </cell>
          <cell r="X1507" t="str">
            <v>Windows</v>
          </cell>
          <cell r="Y1507" t="str">
            <v>Elementary/Middle</v>
          </cell>
          <cell r="Z1507" t="str">
            <v>2</v>
          </cell>
          <cell r="AA1507" t="str">
            <v>1</v>
          </cell>
          <cell r="AC1507">
            <v>536000</v>
          </cell>
          <cell r="AD1507" t="str">
            <v>0</v>
          </cell>
          <cell r="AE1507" t="str">
            <v>175</v>
          </cell>
          <cell r="AJ1507">
            <v>7086</v>
          </cell>
          <cell r="AL1507" t="str">
            <v>e</v>
          </cell>
          <cell r="BM1507">
            <v>39611</v>
          </cell>
          <cell r="BQ1507">
            <v>39659</v>
          </cell>
          <cell r="BR1507" t="str">
            <v>0</v>
          </cell>
          <cell r="BS1507">
            <v>0</v>
          </cell>
          <cell r="DA1507">
            <v>0</v>
          </cell>
          <cell r="EE1507">
            <v>0</v>
          </cell>
        </row>
        <row r="1508">
          <cell r="A1508">
            <v>1838</v>
          </cell>
          <cell r="B1508">
            <v>34</v>
          </cell>
          <cell r="C1508" t="str">
            <v>Tench Tilghman PK-8 #013</v>
          </cell>
          <cell r="D1508">
            <v>405000</v>
          </cell>
          <cell r="E1508">
            <v>47000</v>
          </cell>
          <cell r="F1508">
            <v>358000</v>
          </cell>
          <cell r="I1508">
            <v>358000</v>
          </cell>
          <cell r="T1508" t="str">
            <v>2008</v>
          </cell>
          <cell r="U1508" t="str">
            <v>30</v>
          </cell>
          <cell r="V1508" t="str">
            <v>Baltimore City</v>
          </cell>
          <cell r="W1508" t="str">
            <v>SR</v>
          </cell>
          <cell r="X1508" t="str">
            <v>Elevator</v>
          </cell>
          <cell r="Y1508" t="str">
            <v>Elementary/Middle</v>
          </cell>
          <cell r="Z1508" t="str">
            <v>2</v>
          </cell>
          <cell r="AA1508" t="str">
            <v>1</v>
          </cell>
          <cell r="AC1508">
            <v>358000</v>
          </cell>
          <cell r="AD1508" t="str">
            <v>0</v>
          </cell>
          <cell r="AE1508" t="str">
            <v>144</v>
          </cell>
          <cell r="AJ1508">
            <v>7085</v>
          </cell>
          <cell r="AL1508" t="str">
            <v>e</v>
          </cell>
          <cell r="BM1508">
            <v>39919</v>
          </cell>
          <cell r="BQ1508">
            <v>39962</v>
          </cell>
          <cell r="BR1508" t="str">
            <v>0</v>
          </cell>
          <cell r="BS1508">
            <v>0</v>
          </cell>
          <cell r="DA1508">
            <v>0</v>
          </cell>
          <cell r="EE1508">
            <v>0</v>
          </cell>
        </row>
        <row r="1509">
          <cell r="A1509">
            <v>1839</v>
          </cell>
          <cell r="B1509">
            <v>35</v>
          </cell>
          <cell r="C1509" t="str">
            <v>Tench Tilghman PK-8 #013</v>
          </cell>
          <cell r="D1509">
            <v>135000</v>
          </cell>
          <cell r="E1509">
            <v>16000</v>
          </cell>
          <cell r="F1509">
            <v>119000</v>
          </cell>
          <cell r="I1509">
            <v>119000</v>
          </cell>
          <cell r="T1509" t="str">
            <v>2008</v>
          </cell>
          <cell r="U1509" t="str">
            <v>30</v>
          </cell>
          <cell r="V1509" t="str">
            <v>Baltimore City</v>
          </cell>
          <cell r="W1509" t="str">
            <v>SR</v>
          </cell>
          <cell r="X1509" t="str">
            <v>Doors</v>
          </cell>
          <cell r="Y1509" t="str">
            <v>Elementary/Middle</v>
          </cell>
          <cell r="Z1509" t="str">
            <v>2</v>
          </cell>
          <cell r="AA1509" t="str">
            <v>1</v>
          </cell>
          <cell r="AC1509">
            <v>119000</v>
          </cell>
          <cell r="AD1509" t="str">
            <v>0</v>
          </cell>
          <cell r="AE1509" t="str">
            <v>144</v>
          </cell>
          <cell r="AJ1509">
            <v>7102</v>
          </cell>
          <cell r="AL1509" t="str">
            <v>e</v>
          </cell>
          <cell r="BR1509" t="str">
            <v>0</v>
          </cell>
          <cell r="BS1509">
            <v>0</v>
          </cell>
          <cell r="DA1509">
            <v>0</v>
          </cell>
          <cell r="EE1509">
            <v>0</v>
          </cell>
        </row>
        <row r="1510">
          <cell r="A1510">
            <v>1840</v>
          </cell>
          <cell r="B1510">
            <v>36</v>
          </cell>
          <cell r="C1510" t="str">
            <v>Rosemont PK-8 #063</v>
          </cell>
          <cell r="D1510">
            <v>681000</v>
          </cell>
          <cell r="E1510">
            <v>79000</v>
          </cell>
          <cell r="F1510">
            <v>602000</v>
          </cell>
          <cell r="I1510">
            <v>602000</v>
          </cell>
          <cell r="T1510" t="str">
            <v>2008</v>
          </cell>
          <cell r="U1510" t="str">
            <v>30</v>
          </cell>
          <cell r="V1510" t="str">
            <v>Baltimore City</v>
          </cell>
          <cell r="W1510" t="str">
            <v>SR</v>
          </cell>
          <cell r="X1510" t="str">
            <v>Boiler</v>
          </cell>
          <cell r="Y1510" t="str">
            <v>Elementary/Middle</v>
          </cell>
          <cell r="Z1510" t="str">
            <v>2</v>
          </cell>
          <cell r="AA1510" t="str">
            <v>2</v>
          </cell>
          <cell r="AD1510" t="str">
            <v>0</v>
          </cell>
          <cell r="AE1510" t="str">
            <v>127</v>
          </cell>
          <cell r="BR1510" t="str">
            <v>0</v>
          </cell>
          <cell r="BS1510">
            <v>0</v>
          </cell>
          <cell r="DA1510">
            <v>0</v>
          </cell>
          <cell r="EE1510" t="e">
            <v>#N/A</v>
          </cell>
        </row>
        <row r="1511">
          <cell r="A1511">
            <v>1841</v>
          </cell>
          <cell r="B1511">
            <v>37</v>
          </cell>
          <cell r="C1511" t="str">
            <v>Matthew A. Henson Elementary #029</v>
          </cell>
          <cell r="D1511">
            <v>405000</v>
          </cell>
          <cell r="E1511">
            <v>47000</v>
          </cell>
          <cell r="F1511">
            <v>358000</v>
          </cell>
          <cell r="I1511">
            <v>358000</v>
          </cell>
          <cell r="T1511" t="str">
            <v>2008</v>
          </cell>
          <cell r="U1511" t="str">
            <v>30</v>
          </cell>
          <cell r="V1511" t="str">
            <v>Baltimore City</v>
          </cell>
          <cell r="W1511" t="str">
            <v>SR</v>
          </cell>
          <cell r="X1511" t="str">
            <v>Elevator</v>
          </cell>
          <cell r="Y1511" t="str">
            <v>Elementary</v>
          </cell>
          <cell r="Z1511" t="str">
            <v>2</v>
          </cell>
          <cell r="AA1511" t="str">
            <v>2</v>
          </cell>
          <cell r="AD1511" t="str">
            <v>0</v>
          </cell>
          <cell r="AE1511" t="str">
            <v>242</v>
          </cell>
          <cell r="BR1511" t="str">
            <v>0</v>
          </cell>
          <cell r="BS1511">
            <v>0</v>
          </cell>
          <cell r="DA1511">
            <v>0</v>
          </cell>
          <cell r="EE1511" t="e">
            <v>#N/A</v>
          </cell>
        </row>
        <row r="1512">
          <cell r="A1512">
            <v>1842</v>
          </cell>
          <cell r="B1512">
            <v>38</v>
          </cell>
          <cell r="C1512" t="str">
            <v>Edgewood PK-5 #067</v>
          </cell>
          <cell r="D1512">
            <v>1382000</v>
          </cell>
          <cell r="E1512">
            <v>161000</v>
          </cell>
          <cell r="F1512">
            <v>1221000</v>
          </cell>
          <cell r="I1512">
            <v>1221000</v>
          </cell>
          <cell r="T1512" t="str">
            <v>2008</v>
          </cell>
          <cell r="U1512" t="str">
            <v>30</v>
          </cell>
          <cell r="V1512" t="str">
            <v>Baltimore City</v>
          </cell>
          <cell r="W1512" t="str">
            <v>SR</v>
          </cell>
          <cell r="X1512" t="str">
            <v>Windows/Doors</v>
          </cell>
          <cell r="Y1512" t="str">
            <v>Elementary</v>
          </cell>
          <cell r="Z1512" t="str">
            <v>2</v>
          </cell>
          <cell r="AA1512" t="str">
            <v>2</v>
          </cell>
          <cell r="AD1512" t="str">
            <v>0</v>
          </cell>
          <cell r="AE1512" t="str">
            <v>262</v>
          </cell>
          <cell r="BR1512" t="str">
            <v>0</v>
          </cell>
          <cell r="BS1512">
            <v>0</v>
          </cell>
          <cell r="DA1512">
            <v>0</v>
          </cell>
          <cell r="EE1512" t="e">
            <v>#N/A</v>
          </cell>
        </row>
        <row r="1513">
          <cell r="A1513">
            <v>1843</v>
          </cell>
          <cell r="B1513">
            <v>39</v>
          </cell>
          <cell r="C1513" t="str">
            <v>Harriet Tubman Building #138</v>
          </cell>
          <cell r="D1513">
            <v>589000</v>
          </cell>
          <cell r="E1513">
            <v>69000</v>
          </cell>
          <cell r="F1513">
            <v>520000</v>
          </cell>
          <cell r="I1513">
            <v>520000</v>
          </cell>
          <cell r="T1513" t="str">
            <v>2008</v>
          </cell>
          <cell r="U1513" t="str">
            <v>30</v>
          </cell>
          <cell r="V1513" t="str">
            <v>Baltimore City</v>
          </cell>
          <cell r="W1513" t="str">
            <v>SR</v>
          </cell>
          <cell r="X1513" t="str">
            <v>Boiler</v>
          </cell>
          <cell r="Y1513" t="str">
            <v>Elementary</v>
          </cell>
          <cell r="Z1513" t="str">
            <v>2</v>
          </cell>
          <cell r="AA1513" t="str">
            <v>2</v>
          </cell>
          <cell r="AD1513" t="str">
            <v>0</v>
          </cell>
          <cell r="AE1513" t="str">
            <v>150</v>
          </cell>
          <cell r="BR1513" t="str">
            <v>0</v>
          </cell>
          <cell r="BS1513">
            <v>0</v>
          </cell>
          <cell r="DA1513">
            <v>0</v>
          </cell>
          <cell r="EE1513" t="e">
            <v>#N/A</v>
          </cell>
        </row>
        <row r="1514">
          <cell r="A1514">
            <v>1844</v>
          </cell>
          <cell r="B1514">
            <v>40</v>
          </cell>
          <cell r="C1514" t="str">
            <v>Mary A. Winterling Elementary (Bentalou) #150</v>
          </cell>
          <cell r="D1514">
            <v>619000</v>
          </cell>
          <cell r="E1514">
            <v>72000</v>
          </cell>
          <cell r="F1514">
            <v>547000</v>
          </cell>
          <cell r="I1514">
            <v>547000</v>
          </cell>
          <cell r="T1514" t="str">
            <v>2008</v>
          </cell>
          <cell r="U1514" t="str">
            <v>30</v>
          </cell>
          <cell r="V1514" t="str">
            <v>Baltimore City</v>
          </cell>
          <cell r="W1514" t="str">
            <v>SR</v>
          </cell>
          <cell r="X1514" t="str">
            <v>Windows/Doors</v>
          </cell>
          <cell r="Y1514" t="str">
            <v>Elementary</v>
          </cell>
          <cell r="Z1514" t="str">
            <v>2</v>
          </cell>
          <cell r="AA1514" t="str">
            <v>2</v>
          </cell>
          <cell r="AD1514" t="str">
            <v>0</v>
          </cell>
          <cell r="AE1514" t="str">
            <v>225</v>
          </cell>
          <cell r="BR1514" t="str">
            <v>0</v>
          </cell>
          <cell r="BS1514">
            <v>0</v>
          </cell>
          <cell r="DA1514">
            <v>0</v>
          </cell>
          <cell r="EE1514" t="e">
            <v>#N/A</v>
          </cell>
        </row>
        <row r="1515">
          <cell r="A1515">
            <v>1845</v>
          </cell>
          <cell r="B1515">
            <v>41</v>
          </cell>
          <cell r="C1515" t="str">
            <v>William S. Baer Special Education #301</v>
          </cell>
          <cell r="D1515">
            <v>405000</v>
          </cell>
          <cell r="E1515">
            <v>47000</v>
          </cell>
          <cell r="F1515">
            <v>358000</v>
          </cell>
          <cell r="I1515">
            <v>358000</v>
          </cell>
          <cell r="T1515" t="str">
            <v>2008</v>
          </cell>
          <cell r="U1515" t="str">
            <v>30</v>
          </cell>
          <cell r="V1515" t="str">
            <v>Baltimore City</v>
          </cell>
          <cell r="W1515" t="str">
            <v>SR</v>
          </cell>
          <cell r="X1515" t="str">
            <v>Elevator</v>
          </cell>
          <cell r="Y1515" t="str">
            <v>Special Education</v>
          </cell>
          <cell r="Z1515" t="str">
            <v>2</v>
          </cell>
          <cell r="AA1515" t="str">
            <v>2</v>
          </cell>
          <cell r="AD1515" t="str">
            <v>0</v>
          </cell>
          <cell r="AE1515" t="str">
            <v>108</v>
          </cell>
          <cell r="BR1515" t="str">
            <v>0</v>
          </cell>
          <cell r="BS1515">
            <v>0</v>
          </cell>
          <cell r="DA1515">
            <v>0</v>
          </cell>
          <cell r="EE1515" t="e">
            <v>#N/A</v>
          </cell>
        </row>
        <row r="1516">
          <cell r="A1516">
            <v>1846</v>
          </cell>
          <cell r="B1516">
            <v>42</v>
          </cell>
          <cell r="C1516" t="str">
            <v>Mary A. Winterling Elementary (Bentalou) #150</v>
          </cell>
          <cell r="D1516">
            <v>676000</v>
          </cell>
          <cell r="E1516">
            <v>79000</v>
          </cell>
          <cell r="F1516">
            <v>597000</v>
          </cell>
          <cell r="I1516">
            <v>597000</v>
          </cell>
          <cell r="T1516" t="str">
            <v>2008</v>
          </cell>
          <cell r="U1516" t="str">
            <v>30</v>
          </cell>
          <cell r="V1516" t="str">
            <v>Baltimore City</v>
          </cell>
          <cell r="W1516" t="str">
            <v>SR</v>
          </cell>
          <cell r="X1516" t="str">
            <v>Boiler</v>
          </cell>
          <cell r="Y1516" t="str">
            <v>Elementary</v>
          </cell>
          <cell r="Z1516" t="str">
            <v>2</v>
          </cell>
          <cell r="AA1516" t="str">
            <v>2</v>
          </cell>
          <cell r="AD1516" t="str">
            <v>0</v>
          </cell>
          <cell r="AE1516" t="str">
            <v>225</v>
          </cell>
          <cell r="BR1516" t="str">
            <v>0</v>
          </cell>
          <cell r="BS1516">
            <v>0</v>
          </cell>
          <cell r="DA1516">
            <v>0</v>
          </cell>
          <cell r="EE1516" t="e">
            <v>#N/A</v>
          </cell>
        </row>
        <row r="1517">
          <cell r="A1517">
            <v>1847</v>
          </cell>
          <cell r="B1517">
            <v>43</v>
          </cell>
          <cell r="C1517" t="str">
            <v>Barclay PK-8 #054</v>
          </cell>
          <cell r="D1517">
            <v>620000</v>
          </cell>
          <cell r="E1517">
            <v>73000</v>
          </cell>
          <cell r="F1517">
            <v>547000</v>
          </cell>
          <cell r="I1517">
            <v>547000</v>
          </cell>
          <cell r="T1517" t="str">
            <v>2008</v>
          </cell>
          <cell r="U1517" t="str">
            <v>30</v>
          </cell>
          <cell r="V1517" t="str">
            <v>Baltimore City</v>
          </cell>
          <cell r="W1517" t="str">
            <v>SR</v>
          </cell>
          <cell r="X1517" t="str">
            <v>Windows</v>
          </cell>
          <cell r="Y1517" t="str">
            <v>Elementary/Middle</v>
          </cell>
          <cell r="Z1517" t="str">
            <v>2</v>
          </cell>
          <cell r="AA1517" t="str">
            <v>2</v>
          </cell>
          <cell r="AD1517" t="str">
            <v>0</v>
          </cell>
          <cell r="AE1517" t="str">
            <v>260</v>
          </cell>
          <cell r="BR1517" t="str">
            <v>0</v>
          </cell>
          <cell r="BS1517">
            <v>0</v>
          </cell>
          <cell r="DA1517">
            <v>0</v>
          </cell>
          <cell r="EE1517" t="e">
            <v>#N/A</v>
          </cell>
        </row>
        <row r="1518">
          <cell r="A1518">
            <v>1848</v>
          </cell>
          <cell r="B1518">
            <v>44</v>
          </cell>
          <cell r="C1518" t="str">
            <v>Mary E. Rodman Elementary #204</v>
          </cell>
          <cell r="D1518">
            <v>650000</v>
          </cell>
          <cell r="E1518">
            <v>75000</v>
          </cell>
          <cell r="F1518">
            <v>575000</v>
          </cell>
          <cell r="I1518">
            <v>575000</v>
          </cell>
          <cell r="T1518" t="str">
            <v>2008</v>
          </cell>
          <cell r="U1518" t="str">
            <v>30</v>
          </cell>
          <cell r="V1518" t="str">
            <v>Baltimore City</v>
          </cell>
          <cell r="W1518" t="str">
            <v>SR</v>
          </cell>
          <cell r="X1518" t="str">
            <v>Unit Ventilators</v>
          </cell>
          <cell r="Y1518" t="str">
            <v>Elementary</v>
          </cell>
          <cell r="Z1518" t="str">
            <v>2</v>
          </cell>
          <cell r="AA1518" t="str">
            <v>2</v>
          </cell>
          <cell r="AD1518" t="str">
            <v>0</v>
          </cell>
          <cell r="AE1518" t="str">
            <v>201</v>
          </cell>
          <cell r="BR1518" t="str">
            <v>0</v>
          </cell>
          <cell r="BS1518">
            <v>0</v>
          </cell>
          <cell r="DA1518">
            <v>0</v>
          </cell>
          <cell r="EE1518" t="e">
            <v>#N/A</v>
          </cell>
        </row>
        <row r="1519">
          <cell r="A1519">
            <v>1849</v>
          </cell>
          <cell r="B1519">
            <v>45</v>
          </cell>
          <cell r="C1519" t="str">
            <v>Frederick Elementary #260</v>
          </cell>
          <cell r="D1519">
            <v>620000</v>
          </cell>
          <cell r="E1519">
            <v>73000</v>
          </cell>
          <cell r="F1519">
            <v>547000</v>
          </cell>
          <cell r="I1519">
            <v>547000</v>
          </cell>
          <cell r="T1519" t="str">
            <v>2008</v>
          </cell>
          <cell r="U1519" t="str">
            <v>30</v>
          </cell>
          <cell r="V1519" t="str">
            <v>Baltimore City</v>
          </cell>
          <cell r="W1519" t="str">
            <v>SR</v>
          </cell>
          <cell r="X1519" t="str">
            <v>Windows/Doors</v>
          </cell>
          <cell r="Y1519" t="str">
            <v>Elementary</v>
          </cell>
          <cell r="Z1519" t="str">
            <v>2</v>
          </cell>
          <cell r="AA1519" t="str">
            <v>2</v>
          </cell>
          <cell r="AD1519" t="str">
            <v>0</v>
          </cell>
          <cell r="AE1519" t="str">
            <v>162</v>
          </cell>
          <cell r="BR1519" t="str">
            <v>0</v>
          </cell>
          <cell r="BS1519">
            <v>0</v>
          </cell>
          <cell r="DA1519">
            <v>0</v>
          </cell>
          <cell r="EE1519" t="e">
            <v>#N/A</v>
          </cell>
        </row>
        <row r="1520">
          <cell r="A1520">
            <v>1850</v>
          </cell>
          <cell r="B1520">
            <v>46</v>
          </cell>
          <cell r="C1520" t="str">
            <v>Dr. Bernard E. Harris, Sr. Elementary #250</v>
          </cell>
          <cell r="D1520">
            <v>930000</v>
          </cell>
          <cell r="E1520">
            <v>109000</v>
          </cell>
          <cell r="F1520">
            <v>821000</v>
          </cell>
          <cell r="I1520">
            <v>821000</v>
          </cell>
          <cell r="T1520" t="str">
            <v>2008</v>
          </cell>
          <cell r="U1520" t="str">
            <v>30</v>
          </cell>
          <cell r="V1520" t="str">
            <v>Baltimore City</v>
          </cell>
          <cell r="W1520" t="str">
            <v>SR</v>
          </cell>
          <cell r="X1520" t="str">
            <v>Boiler</v>
          </cell>
          <cell r="Y1520" t="str">
            <v>Elementary</v>
          </cell>
          <cell r="Z1520" t="str">
            <v>2</v>
          </cell>
          <cell r="AA1520" t="str">
            <v>2</v>
          </cell>
          <cell r="AD1520" t="str">
            <v>0</v>
          </cell>
          <cell r="AE1520" t="str">
            <v>204</v>
          </cell>
          <cell r="BR1520" t="str">
            <v>0</v>
          </cell>
          <cell r="BS1520">
            <v>0</v>
          </cell>
          <cell r="DA1520">
            <v>0</v>
          </cell>
          <cell r="EE1520" t="e">
            <v>#N/A</v>
          </cell>
        </row>
        <row r="1521">
          <cell r="A1521">
            <v>1851</v>
          </cell>
          <cell r="B1521">
            <v>47</v>
          </cell>
          <cell r="C1521" t="str">
            <v>Hilton Elementary #021</v>
          </cell>
          <cell r="D1521">
            <v>620000</v>
          </cell>
          <cell r="E1521">
            <v>73000</v>
          </cell>
          <cell r="F1521">
            <v>547000</v>
          </cell>
          <cell r="I1521">
            <v>547000</v>
          </cell>
          <cell r="T1521" t="str">
            <v>2008</v>
          </cell>
          <cell r="U1521" t="str">
            <v>30</v>
          </cell>
          <cell r="V1521" t="str">
            <v>Baltimore City</v>
          </cell>
          <cell r="W1521" t="str">
            <v>SR</v>
          </cell>
          <cell r="X1521" t="str">
            <v>Boiler</v>
          </cell>
          <cell r="Y1521" t="str">
            <v>Elementary</v>
          </cell>
          <cell r="Z1521" t="str">
            <v>2</v>
          </cell>
          <cell r="AA1521" t="str">
            <v>2</v>
          </cell>
          <cell r="AD1521" t="str">
            <v>0</v>
          </cell>
          <cell r="AE1521" t="str">
            <v>254</v>
          </cell>
          <cell r="BR1521" t="str">
            <v>0</v>
          </cell>
          <cell r="BS1521">
            <v>0</v>
          </cell>
          <cell r="DA1521">
            <v>0</v>
          </cell>
          <cell r="EE1521" t="e">
            <v>#N/A</v>
          </cell>
        </row>
        <row r="1522">
          <cell r="A1522">
            <v>1852</v>
          </cell>
          <cell r="B1522">
            <v>48</v>
          </cell>
          <cell r="C1522" t="str">
            <v>Rosemont PK-8 #063</v>
          </cell>
          <cell r="D1522">
            <v>1611000</v>
          </cell>
          <cell r="E1522">
            <v>188000</v>
          </cell>
          <cell r="F1522">
            <v>1423000</v>
          </cell>
          <cell r="I1522">
            <v>1423000</v>
          </cell>
          <cell r="T1522" t="str">
            <v>2008</v>
          </cell>
          <cell r="U1522" t="str">
            <v>30</v>
          </cell>
          <cell r="V1522" t="str">
            <v>Baltimore City</v>
          </cell>
          <cell r="W1522" t="str">
            <v>SR</v>
          </cell>
          <cell r="X1522" t="str">
            <v>Chiller</v>
          </cell>
          <cell r="Y1522" t="str">
            <v>Elementary/Middle</v>
          </cell>
          <cell r="Z1522" t="str">
            <v>2</v>
          </cell>
          <cell r="AA1522" t="str">
            <v>2</v>
          </cell>
          <cell r="AD1522" t="str">
            <v>0</v>
          </cell>
          <cell r="AE1522" t="str">
            <v>127</v>
          </cell>
          <cell r="BR1522" t="str">
            <v>0</v>
          </cell>
          <cell r="BS1522">
            <v>0</v>
          </cell>
          <cell r="DA1522">
            <v>0</v>
          </cell>
          <cell r="EE1522" t="e">
            <v>#N/A</v>
          </cell>
        </row>
        <row r="1523">
          <cell r="A1523">
            <v>1853</v>
          </cell>
          <cell r="B1523">
            <v>49</v>
          </cell>
          <cell r="C1523" t="str">
            <v>Cherry Hill PK-8 #159</v>
          </cell>
          <cell r="D1523">
            <v>326000</v>
          </cell>
          <cell r="E1523">
            <v>38000</v>
          </cell>
          <cell r="F1523">
            <v>288000</v>
          </cell>
          <cell r="I1523">
            <v>288000</v>
          </cell>
          <cell r="T1523" t="str">
            <v>2008</v>
          </cell>
          <cell r="U1523" t="str">
            <v>30</v>
          </cell>
          <cell r="V1523" t="str">
            <v>Baltimore City</v>
          </cell>
          <cell r="W1523" t="str">
            <v>SR</v>
          </cell>
          <cell r="X1523" t="str">
            <v>Electrical</v>
          </cell>
          <cell r="Y1523" t="str">
            <v>Elementary/Middle</v>
          </cell>
          <cell r="Z1523" t="str">
            <v>2</v>
          </cell>
          <cell r="AA1523" t="str">
            <v>2</v>
          </cell>
          <cell r="AD1523" t="str">
            <v>0</v>
          </cell>
          <cell r="AE1523" t="str">
            <v>220</v>
          </cell>
          <cell r="BR1523" t="str">
            <v>0</v>
          </cell>
          <cell r="BS1523">
            <v>0</v>
          </cell>
          <cell r="DA1523">
            <v>0</v>
          </cell>
          <cell r="EE1523" t="e">
            <v>#N/A</v>
          </cell>
        </row>
        <row r="1524">
          <cell r="A1524">
            <v>1854</v>
          </cell>
          <cell r="B1524">
            <v>50</v>
          </cell>
          <cell r="C1524" t="str">
            <v>Callaway Elementary #251</v>
          </cell>
          <cell r="D1524">
            <v>780000</v>
          </cell>
          <cell r="E1524">
            <v>91000</v>
          </cell>
          <cell r="F1524">
            <v>689000</v>
          </cell>
          <cell r="I1524">
            <v>689000</v>
          </cell>
          <cell r="T1524" t="str">
            <v>2008</v>
          </cell>
          <cell r="U1524" t="str">
            <v>30</v>
          </cell>
          <cell r="V1524" t="str">
            <v>Baltimore City</v>
          </cell>
          <cell r="W1524" t="str">
            <v>SR</v>
          </cell>
          <cell r="X1524" t="str">
            <v>Chiller</v>
          </cell>
          <cell r="Y1524" t="str">
            <v>Elementary</v>
          </cell>
          <cell r="Z1524" t="str">
            <v>2</v>
          </cell>
          <cell r="AA1524" t="str">
            <v>2</v>
          </cell>
          <cell r="AD1524" t="str">
            <v>0</v>
          </cell>
          <cell r="AE1524" t="str">
            <v>257</v>
          </cell>
          <cell r="BR1524" t="str">
            <v>0</v>
          </cell>
          <cell r="BS1524">
            <v>0</v>
          </cell>
          <cell r="DA1524">
            <v>0</v>
          </cell>
          <cell r="EE1524" t="e">
            <v>#N/A</v>
          </cell>
        </row>
        <row r="1525">
          <cell r="A1525">
            <v>1855</v>
          </cell>
          <cell r="B1525">
            <v>51</v>
          </cell>
          <cell r="C1525" t="str">
            <v>Roland Park Elementary/Middle #233</v>
          </cell>
          <cell r="D1525">
            <v>805000</v>
          </cell>
          <cell r="E1525">
            <v>94000</v>
          </cell>
          <cell r="F1525">
            <v>711000</v>
          </cell>
          <cell r="I1525">
            <v>711000</v>
          </cell>
          <cell r="T1525" t="str">
            <v>2008</v>
          </cell>
          <cell r="U1525" t="str">
            <v>30</v>
          </cell>
          <cell r="V1525" t="str">
            <v>Baltimore City</v>
          </cell>
          <cell r="W1525" t="str">
            <v>SR</v>
          </cell>
          <cell r="X1525" t="str">
            <v>Chiller</v>
          </cell>
          <cell r="Y1525" t="str">
            <v>Elementary/Middle</v>
          </cell>
          <cell r="Z1525" t="str">
            <v>2</v>
          </cell>
          <cell r="AA1525" t="str">
            <v>2</v>
          </cell>
          <cell r="AD1525" t="str">
            <v>0</v>
          </cell>
          <cell r="AE1525" t="str">
            <v>092</v>
          </cell>
          <cell r="BR1525" t="str">
            <v>0</v>
          </cell>
          <cell r="BS1525">
            <v>0</v>
          </cell>
          <cell r="DA1525">
            <v>0</v>
          </cell>
          <cell r="EE1525" t="e">
            <v>#N/A</v>
          </cell>
        </row>
        <row r="1526">
          <cell r="A1526">
            <v>1856</v>
          </cell>
          <cell r="B1526">
            <v>52</v>
          </cell>
          <cell r="C1526" t="str">
            <v>Highlandtown PK-8 #215</v>
          </cell>
          <cell r="D1526">
            <v>589000</v>
          </cell>
          <cell r="E1526">
            <v>69000</v>
          </cell>
          <cell r="F1526">
            <v>520000</v>
          </cell>
          <cell r="I1526">
            <v>520000</v>
          </cell>
          <cell r="T1526" t="str">
            <v>2008</v>
          </cell>
          <cell r="U1526" t="str">
            <v>30</v>
          </cell>
          <cell r="V1526" t="str">
            <v>Baltimore City</v>
          </cell>
          <cell r="W1526" t="str">
            <v>SR</v>
          </cell>
          <cell r="X1526" t="str">
            <v>ATC</v>
          </cell>
          <cell r="Y1526" t="str">
            <v>Elementary/Middle</v>
          </cell>
          <cell r="Z1526" t="str">
            <v>2</v>
          </cell>
          <cell r="AA1526" t="str">
            <v>2</v>
          </cell>
          <cell r="AD1526" t="str">
            <v>0</v>
          </cell>
          <cell r="AE1526" t="str">
            <v>072</v>
          </cell>
          <cell r="BR1526" t="str">
            <v>0</v>
          </cell>
          <cell r="BS1526">
            <v>0</v>
          </cell>
          <cell r="DA1526">
            <v>0</v>
          </cell>
          <cell r="EE1526" t="e">
            <v>#N/A</v>
          </cell>
        </row>
        <row r="1527">
          <cell r="A1527">
            <v>1857</v>
          </cell>
          <cell r="B1527">
            <v>53</v>
          </cell>
          <cell r="C1527" t="str">
            <v>Waverly PK-8 #051</v>
          </cell>
          <cell r="D1527">
            <v>557000</v>
          </cell>
          <cell r="E1527">
            <v>65000</v>
          </cell>
          <cell r="F1527">
            <v>492000</v>
          </cell>
          <cell r="I1527">
            <v>492000</v>
          </cell>
          <cell r="T1527" t="str">
            <v>2008</v>
          </cell>
          <cell r="U1527" t="str">
            <v>30</v>
          </cell>
          <cell r="V1527" t="str">
            <v>Baltimore City</v>
          </cell>
          <cell r="W1527" t="str">
            <v>SR</v>
          </cell>
          <cell r="X1527" t="str">
            <v>ATC</v>
          </cell>
          <cell r="Y1527" t="str">
            <v>Elementary/Middle</v>
          </cell>
          <cell r="Z1527" t="str">
            <v>2</v>
          </cell>
          <cell r="AA1527" t="str">
            <v>2</v>
          </cell>
          <cell r="AD1527" t="str">
            <v>0</v>
          </cell>
          <cell r="AE1527" t="str">
            <v>028</v>
          </cell>
          <cell r="BR1527" t="str">
            <v>0</v>
          </cell>
          <cell r="BS1527">
            <v>0</v>
          </cell>
          <cell r="DA1527">
            <v>0</v>
          </cell>
          <cell r="EE1527" t="e">
            <v>#N/A</v>
          </cell>
        </row>
        <row r="1528">
          <cell r="A1528">
            <v>1858</v>
          </cell>
          <cell r="B1528">
            <v>54</v>
          </cell>
          <cell r="C1528" t="str">
            <v>Franklin Square #095</v>
          </cell>
          <cell r="D1528">
            <v>529000</v>
          </cell>
          <cell r="E1528">
            <v>68000</v>
          </cell>
          <cell r="F1528">
            <v>461000</v>
          </cell>
          <cell r="I1528">
            <v>461000</v>
          </cell>
          <cell r="T1528" t="str">
            <v>2008</v>
          </cell>
          <cell r="U1528" t="str">
            <v>30</v>
          </cell>
          <cell r="V1528" t="str">
            <v>Baltimore City</v>
          </cell>
          <cell r="W1528" t="str">
            <v>SR</v>
          </cell>
          <cell r="X1528" t="str">
            <v>Windows/Doors</v>
          </cell>
          <cell r="Y1528" t="str">
            <v>Elementary/Middle</v>
          </cell>
          <cell r="Z1528" t="str">
            <v>2</v>
          </cell>
          <cell r="AA1528" t="str">
            <v>2</v>
          </cell>
          <cell r="AD1528" t="str">
            <v>0</v>
          </cell>
          <cell r="AE1528" t="str">
            <v>243</v>
          </cell>
          <cell r="BR1528" t="str">
            <v>0</v>
          </cell>
          <cell r="BS1528">
            <v>0</v>
          </cell>
          <cell r="DA1528">
            <v>0</v>
          </cell>
          <cell r="EE1528" t="e">
            <v>#N/A</v>
          </cell>
        </row>
        <row r="1529">
          <cell r="A1529">
            <v>1859</v>
          </cell>
          <cell r="B1529">
            <v>55</v>
          </cell>
          <cell r="C1529" t="str">
            <v>Charles Carroll Barrister Elementary #034</v>
          </cell>
          <cell r="D1529">
            <v>371000</v>
          </cell>
          <cell r="E1529">
            <v>43000</v>
          </cell>
          <cell r="F1529">
            <v>328000</v>
          </cell>
          <cell r="I1529">
            <v>328000</v>
          </cell>
          <cell r="T1529" t="str">
            <v>2008</v>
          </cell>
          <cell r="U1529" t="str">
            <v>30</v>
          </cell>
          <cell r="V1529" t="str">
            <v>Baltimore City</v>
          </cell>
          <cell r="W1529" t="str">
            <v>SR</v>
          </cell>
          <cell r="X1529" t="str">
            <v>Windows/Doors</v>
          </cell>
          <cell r="Y1529" t="str">
            <v>Elementary</v>
          </cell>
          <cell r="Z1529" t="str">
            <v>2</v>
          </cell>
          <cell r="AA1529" t="str">
            <v>3</v>
          </cell>
          <cell r="AD1529" t="str">
            <v>0</v>
          </cell>
          <cell r="AE1529" t="str">
            <v>018</v>
          </cell>
          <cell r="BR1529" t="str">
            <v>0</v>
          </cell>
          <cell r="BS1529">
            <v>0</v>
          </cell>
          <cell r="DA1529">
            <v>0</v>
          </cell>
          <cell r="EE1529" t="e">
            <v>#N/A</v>
          </cell>
        </row>
        <row r="1530">
          <cell r="A1530">
            <v>1860</v>
          </cell>
          <cell r="B1530">
            <v>56</v>
          </cell>
          <cell r="C1530" t="str">
            <v>Margaret Brent PK-8 #053</v>
          </cell>
          <cell r="D1530">
            <v>557000</v>
          </cell>
          <cell r="E1530">
            <v>65000</v>
          </cell>
          <cell r="F1530">
            <v>492000</v>
          </cell>
          <cell r="I1530">
            <v>492000</v>
          </cell>
          <cell r="T1530" t="str">
            <v>2008</v>
          </cell>
          <cell r="U1530" t="str">
            <v>30</v>
          </cell>
          <cell r="V1530" t="str">
            <v>Baltimore City</v>
          </cell>
          <cell r="W1530" t="str">
            <v>SR</v>
          </cell>
          <cell r="X1530" t="str">
            <v>ATC</v>
          </cell>
          <cell r="Y1530" t="str">
            <v>Elementary/Middle</v>
          </cell>
          <cell r="Z1530" t="str">
            <v>2</v>
          </cell>
          <cell r="AA1530" t="str">
            <v>2</v>
          </cell>
          <cell r="AD1530" t="str">
            <v>0</v>
          </cell>
          <cell r="AE1530" t="str">
            <v>029</v>
          </cell>
          <cell r="BR1530" t="str">
            <v>0</v>
          </cell>
          <cell r="BS1530">
            <v>0</v>
          </cell>
          <cell r="DA1530">
            <v>0</v>
          </cell>
          <cell r="EE1530" t="e">
            <v>#N/A</v>
          </cell>
        </row>
        <row r="1531">
          <cell r="A1531">
            <v>1861</v>
          </cell>
          <cell r="B1531">
            <v>57</v>
          </cell>
          <cell r="C1531" t="str">
            <v>Mt. Washington Elementary #221</v>
          </cell>
          <cell r="D1531">
            <v>478000</v>
          </cell>
          <cell r="E1531">
            <v>56000</v>
          </cell>
          <cell r="F1531">
            <v>422000</v>
          </cell>
          <cell r="I1531">
            <v>422000</v>
          </cell>
          <cell r="T1531" t="str">
            <v>2008</v>
          </cell>
          <cell r="U1531" t="str">
            <v>30</v>
          </cell>
          <cell r="V1531" t="str">
            <v>Baltimore City</v>
          </cell>
          <cell r="W1531" t="str">
            <v>SR</v>
          </cell>
          <cell r="X1531" t="str">
            <v>ATC</v>
          </cell>
          <cell r="Y1531" t="str">
            <v>Elementary</v>
          </cell>
          <cell r="Z1531" t="str">
            <v>2</v>
          </cell>
          <cell r="AA1531" t="str">
            <v>2</v>
          </cell>
          <cell r="AD1531" t="str">
            <v>0</v>
          </cell>
          <cell r="AE1531" t="str">
            <v>268</v>
          </cell>
          <cell r="BR1531" t="str">
            <v>0</v>
          </cell>
          <cell r="BS1531">
            <v>0</v>
          </cell>
          <cell r="DA1531">
            <v>0</v>
          </cell>
          <cell r="EE1531" t="e">
            <v>#N/A</v>
          </cell>
        </row>
        <row r="1532">
          <cell r="A1532">
            <v>1862</v>
          </cell>
          <cell r="B1532">
            <v>58</v>
          </cell>
          <cell r="C1532" t="str">
            <v>Mt. Washington Elementary #221</v>
          </cell>
          <cell r="D1532">
            <v>479000</v>
          </cell>
          <cell r="E1532">
            <v>56000</v>
          </cell>
          <cell r="F1532">
            <v>423000</v>
          </cell>
          <cell r="I1532">
            <v>423000</v>
          </cell>
          <cell r="T1532" t="str">
            <v>2008</v>
          </cell>
          <cell r="U1532" t="str">
            <v>30</v>
          </cell>
          <cell r="V1532" t="str">
            <v>Baltimore City</v>
          </cell>
          <cell r="W1532" t="str">
            <v>SR</v>
          </cell>
          <cell r="X1532" t="str">
            <v>Unit Ventilators</v>
          </cell>
          <cell r="Y1532" t="str">
            <v>Elementary</v>
          </cell>
          <cell r="Z1532" t="str">
            <v>2</v>
          </cell>
          <cell r="AA1532" t="str">
            <v>2</v>
          </cell>
          <cell r="AD1532" t="str">
            <v>0</v>
          </cell>
          <cell r="AE1532" t="str">
            <v>268</v>
          </cell>
          <cell r="BR1532" t="str">
            <v>0</v>
          </cell>
          <cell r="BS1532">
            <v>0</v>
          </cell>
          <cell r="DA1532">
            <v>0</v>
          </cell>
          <cell r="EE1532" t="e">
            <v>#N/A</v>
          </cell>
        </row>
        <row r="1533">
          <cell r="A1533">
            <v>1863</v>
          </cell>
          <cell r="B1533">
            <v>59</v>
          </cell>
          <cell r="C1533" t="str">
            <v>Northwood Elementary #242</v>
          </cell>
          <cell r="D1533">
            <v>564000</v>
          </cell>
          <cell r="E1533">
            <v>66000</v>
          </cell>
          <cell r="F1533">
            <v>498000</v>
          </cell>
          <cell r="I1533">
            <v>498000</v>
          </cell>
          <cell r="T1533" t="str">
            <v>2008</v>
          </cell>
          <cell r="U1533" t="str">
            <v>30</v>
          </cell>
          <cell r="V1533" t="str">
            <v>Baltimore City</v>
          </cell>
          <cell r="W1533" t="str">
            <v>SR</v>
          </cell>
          <cell r="X1533" t="str">
            <v>ATC</v>
          </cell>
          <cell r="Y1533" t="str">
            <v>Elementary</v>
          </cell>
          <cell r="Z1533" t="str">
            <v>2</v>
          </cell>
          <cell r="AA1533" t="str">
            <v>2</v>
          </cell>
          <cell r="AD1533" t="str">
            <v>0</v>
          </cell>
          <cell r="AE1533" t="str">
            <v>229</v>
          </cell>
          <cell r="BR1533" t="str">
            <v>0</v>
          </cell>
          <cell r="BS1533">
            <v>0</v>
          </cell>
          <cell r="DA1533">
            <v>0</v>
          </cell>
          <cell r="EE1533" t="e">
            <v>#N/A</v>
          </cell>
        </row>
        <row r="1534">
          <cell r="A1534">
            <v>1864</v>
          </cell>
          <cell r="B1534">
            <v>60</v>
          </cell>
          <cell r="C1534" t="str">
            <v>Yorkwood Elementary #219</v>
          </cell>
          <cell r="D1534">
            <v>613000</v>
          </cell>
          <cell r="E1534">
            <v>71000</v>
          </cell>
          <cell r="F1534">
            <v>542000</v>
          </cell>
          <cell r="I1534">
            <v>542000</v>
          </cell>
          <cell r="T1534" t="str">
            <v>2008</v>
          </cell>
          <cell r="U1534" t="str">
            <v>30</v>
          </cell>
          <cell r="V1534" t="str">
            <v>Baltimore City</v>
          </cell>
          <cell r="W1534" t="str">
            <v>SR</v>
          </cell>
          <cell r="X1534" t="str">
            <v>ATC</v>
          </cell>
          <cell r="Y1534" t="str">
            <v>Elementary</v>
          </cell>
          <cell r="Z1534" t="str">
            <v>2</v>
          </cell>
          <cell r="AA1534" t="str">
            <v>2</v>
          </cell>
          <cell r="AD1534" t="str">
            <v>0</v>
          </cell>
          <cell r="AE1534" t="str">
            <v>205</v>
          </cell>
          <cell r="BR1534" t="str">
            <v>0</v>
          </cell>
          <cell r="BS1534">
            <v>0</v>
          </cell>
          <cell r="DA1534">
            <v>0</v>
          </cell>
          <cell r="EE1534" t="e">
            <v>#N/A</v>
          </cell>
        </row>
        <row r="1535">
          <cell r="A1535">
            <v>1865</v>
          </cell>
          <cell r="B1535">
            <v>61</v>
          </cell>
          <cell r="C1535" t="str">
            <v>Coldstream Park PK-8 #031</v>
          </cell>
          <cell r="D1535">
            <v>495000</v>
          </cell>
          <cell r="E1535">
            <v>57000</v>
          </cell>
          <cell r="F1535">
            <v>438000</v>
          </cell>
          <cell r="I1535">
            <v>438000</v>
          </cell>
          <cell r="T1535" t="str">
            <v>2008</v>
          </cell>
          <cell r="U1535" t="str">
            <v>30</v>
          </cell>
          <cell r="V1535" t="str">
            <v>Baltimore City</v>
          </cell>
          <cell r="W1535" t="str">
            <v>SR</v>
          </cell>
          <cell r="X1535" t="str">
            <v>ATC</v>
          </cell>
          <cell r="Y1535" t="str">
            <v>Elementary/Middle</v>
          </cell>
          <cell r="Z1535" t="str">
            <v>2</v>
          </cell>
          <cell r="AA1535" t="str">
            <v>2</v>
          </cell>
          <cell r="AD1535" t="str">
            <v>0</v>
          </cell>
          <cell r="AE1535" t="str">
            <v>198</v>
          </cell>
          <cell r="BR1535" t="str">
            <v>0</v>
          </cell>
          <cell r="BS1535">
            <v>0</v>
          </cell>
          <cell r="DA1535">
            <v>0</v>
          </cell>
          <cell r="EE1535" t="e">
            <v>#N/A</v>
          </cell>
        </row>
        <row r="1536">
          <cell r="A1536">
            <v>1866</v>
          </cell>
          <cell r="B1536">
            <v>62</v>
          </cell>
          <cell r="C1536" t="str">
            <v>Beechfield PK-8 #246</v>
          </cell>
          <cell r="D1536">
            <v>681000</v>
          </cell>
          <cell r="E1536">
            <v>79000</v>
          </cell>
          <cell r="F1536">
            <v>602000</v>
          </cell>
          <cell r="I1536">
            <v>602000</v>
          </cell>
          <cell r="T1536" t="str">
            <v>2008</v>
          </cell>
          <cell r="U1536" t="str">
            <v>30</v>
          </cell>
          <cell r="V1536" t="str">
            <v>Baltimore City</v>
          </cell>
          <cell r="W1536" t="str">
            <v>SR</v>
          </cell>
          <cell r="X1536" t="str">
            <v>Unit Ventilators</v>
          </cell>
          <cell r="Y1536" t="str">
            <v>Elementary/Middle</v>
          </cell>
          <cell r="Z1536" t="str">
            <v>2</v>
          </cell>
          <cell r="AA1536" t="str">
            <v>2</v>
          </cell>
          <cell r="AD1536" t="str">
            <v>0</v>
          </cell>
          <cell r="AE1536" t="str">
            <v>195</v>
          </cell>
          <cell r="BR1536" t="str">
            <v>0</v>
          </cell>
          <cell r="BS1536">
            <v>0</v>
          </cell>
          <cell r="DA1536">
            <v>0</v>
          </cell>
          <cell r="EE1536" t="e">
            <v>#N/A</v>
          </cell>
        </row>
        <row r="1537">
          <cell r="A1537">
            <v>1867</v>
          </cell>
          <cell r="B1537">
            <v>63</v>
          </cell>
          <cell r="C1537" t="str">
            <v>Franklin Square #095</v>
          </cell>
          <cell r="D1537">
            <v>355000</v>
          </cell>
          <cell r="E1537">
            <v>42000</v>
          </cell>
          <cell r="F1537">
            <v>313000</v>
          </cell>
          <cell r="I1537">
            <v>313000</v>
          </cell>
          <cell r="T1537" t="str">
            <v>2008</v>
          </cell>
          <cell r="U1537" t="str">
            <v>30</v>
          </cell>
          <cell r="V1537" t="str">
            <v>Baltimore City</v>
          </cell>
          <cell r="W1537" t="str">
            <v>SR</v>
          </cell>
          <cell r="X1537" t="str">
            <v>Electrical</v>
          </cell>
          <cell r="Y1537" t="str">
            <v>Elementary</v>
          </cell>
          <cell r="Z1537" t="str">
            <v>2</v>
          </cell>
          <cell r="AA1537" t="str">
            <v>2</v>
          </cell>
          <cell r="AD1537" t="str">
            <v>0</v>
          </cell>
          <cell r="AE1537" t="str">
            <v>243</v>
          </cell>
          <cell r="BR1537" t="str">
            <v>0</v>
          </cell>
          <cell r="BS1537">
            <v>0</v>
          </cell>
          <cell r="DA1537">
            <v>0</v>
          </cell>
          <cell r="EE1537" t="e">
            <v>#N/A</v>
          </cell>
        </row>
        <row r="1538">
          <cell r="A1538">
            <v>1868</v>
          </cell>
          <cell r="B1538">
            <v>64</v>
          </cell>
          <cell r="C1538" t="str">
            <v>Mary A. Winterling Elementary (Bentalou) #150</v>
          </cell>
          <cell r="D1538">
            <v>343000</v>
          </cell>
          <cell r="E1538">
            <v>40000</v>
          </cell>
          <cell r="F1538">
            <v>303000</v>
          </cell>
          <cell r="I1538">
            <v>303000</v>
          </cell>
          <cell r="T1538" t="str">
            <v>2008</v>
          </cell>
          <cell r="U1538" t="str">
            <v>30</v>
          </cell>
          <cell r="V1538" t="str">
            <v>Baltimore City</v>
          </cell>
          <cell r="W1538" t="str">
            <v>SR</v>
          </cell>
          <cell r="X1538" t="str">
            <v>Electrical</v>
          </cell>
          <cell r="Y1538" t="str">
            <v>Elementary</v>
          </cell>
          <cell r="Z1538" t="str">
            <v>2</v>
          </cell>
          <cell r="AA1538" t="str">
            <v>2</v>
          </cell>
          <cell r="AD1538" t="str">
            <v>0</v>
          </cell>
          <cell r="AE1538" t="str">
            <v>225</v>
          </cell>
          <cell r="BR1538" t="str">
            <v>0</v>
          </cell>
          <cell r="BS1538">
            <v>0</v>
          </cell>
          <cell r="DA1538">
            <v>0</v>
          </cell>
          <cell r="EE1538" t="e">
            <v>#N/A</v>
          </cell>
        </row>
        <row r="1539">
          <cell r="A1539">
            <v>1869</v>
          </cell>
          <cell r="B1539">
            <v>65</v>
          </cell>
          <cell r="C1539" t="str">
            <v>Arundel PK-8 #164</v>
          </cell>
          <cell r="D1539">
            <v>326000</v>
          </cell>
          <cell r="E1539">
            <v>38000</v>
          </cell>
          <cell r="F1539">
            <v>288000</v>
          </cell>
          <cell r="I1539">
            <v>288000</v>
          </cell>
          <cell r="T1539" t="str">
            <v>2008</v>
          </cell>
          <cell r="U1539" t="str">
            <v>30</v>
          </cell>
          <cell r="V1539" t="str">
            <v>Baltimore City</v>
          </cell>
          <cell r="W1539" t="str">
            <v>SR</v>
          </cell>
          <cell r="X1539" t="str">
            <v>Electrical</v>
          </cell>
          <cell r="Y1539" t="str">
            <v>Elementary/Middle</v>
          </cell>
          <cell r="Z1539" t="str">
            <v>2</v>
          </cell>
          <cell r="AA1539" t="str">
            <v>2</v>
          </cell>
          <cell r="AD1539" t="str">
            <v>0</v>
          </cell>
          <cell r="AE1539" t="str">
            <v>239</v>
          </cell>
          <cell r="BR1539" t="str">
            <v>0</v>
          </cell>
          <cell r="BS1539">
            <v>0</v>
          </cell>
          <cell r="DA1539">
            <v>0</v>
          </cell>
          <cell r="EE1539" t="e">
            <v>#N/A</v>
          </cell>
        </row>
        <row r="1540">
          <cell r="A1540">
            <v>1870</v>
          </cell>
          <cell r="B1540">
            <v>66</v>
          </cell>
          <cell r="C1540" t="str">
            <v>Calvin M. Rodwell Elementary #256</v>
          </cell>
          <cell r="D1540">
            <v>196000</v>
          </cell>
          <cell r="E1540">
            <v>22000</v>
          </cell>
          <cell r="F1540">
            <v>174000</v>
          </cell>
          <cell r="I1540">
            <v>174000</v>
          </cell>
          <cell r="T1540" t="str">
            <v>2008</v>
          </cell>
          <cell r="U1540" t="str">
            <v>30</v>
          </cell>
          <cell r="V1540" t="str">
            <v>Baltimore City</v>
          </cell>
          <cell r="W1540" t="str">
            <v>SR</v>
          </cell>
          <cell r="X1540" t="str">
            <v>ATC</v>
          </cell>
          <cell r="Y1540" t="str">
            <v>Elementary</v>
          </cell>
          <cell r="Z1540" t="str">
            <v>2</v>
          </cell>
          <cell r="AA1540" t="str">
            <v>2</v>
          </cell>
          <cell r="AD1540" t="str">
            <v>0</v>
          </cell>
          <cell r="AE1540" t="str">
            <v>134</v>
          </cell>
          <cell r="BR1540" t="str">
            <v>0</v>
          </cell>
          <cell r="BS1540">
            <v>0</v>
          </cell>
          <cell r="DA1540">
            <v>0</v>
          </cell>
          <cell r="EE1540" t="e">
            <v>#N/A</v>
          </cell>
        </row>
        <row r="1541">
          <cell r="A1541">
            <v>1871</v>
          </cell>
          <cell r="B1541">
            <v>67</v>
          </cell>
          <cell r="C1541" t="str">
            <v>Dr. M. L. King Jr. E/M #254</v>
          </cell>
          <cell r="D1541">
            <v>1796000</v>
          </cell>
          <cell r="E1541">
            <v>209000</v>
          </cell>
          <cell r="F1541">
            <v>1587000</v>
          </cell>
          <cell r="I1541">
            <v>1587000</v>
          </cell>
          <cell r="T1541" t="str">
            <v>2008</v>
          </cell>
          <cell r="U1541" t="str">
            <v>30</v>
          </cell>
          <cell r="V1541" t="str">
            <v>Baltimore City</v>
          </cell>
          <cell r="W1541" t="str">
            <v>SR</v>
          </cell>
          <cell r="X1541" t="str">
            <v>HVAC</v>
          </cell>
          <cell r="Y1541" t="str">
            <v>Elementary/Middle</v>
          </cell>
          <cell r="Z1541" t="str">
            <v>2</v>
          </cell>
          <cell r="AA1541" t="str">
            <v>2</v>
          </cell>
          <cell r="AD1541" t="str">
            <v>0</v>
          </cell>
          <cell r="AE1541" t="str">
            <v>244</v>
          </cell>
          <cell r="BR1541" t="str">
            <v>0</v>
          </cell>
          <cell r="BS1541">
            <v>0</v>
          </cell>
          <cell r="DA1541">
            <v>0</v>
          </cell>
          <cell r="EE1541" t="e">
            <v>#N/A</v>
          </cell>
        </row>
        <row r="1542">
          <cell r="A1542">
            <v>1872</v>
          </cell>
          <cell r="B1542">
            <v>68</v>
          </cell>
          <cell r="C1542" t="str">
            <v>Roland Park Elementary/Middle #233</v>
          </cell>
          <cell r="D1542">
            <v>896000</v>
          </cell>
          <cell r="E1542">
            <v>104000</v>
          </cell>
          <cell r="F1542">
            <v>792000</v>
          </cell>
          <cell r="I1542">
            <v>792000</v>
          </cell>
          <cell r="T1542" t="str">
            <v>2008</v>
          </cell>
          <cell r="U1542" t="str">
            <v>30</v>
          </cell>
          <cell r="V1542" t="str">
            <v>Baltimore City</v>
          </cell>
          <cell r="W1542" t="str">
            <v>SR</v>
          </cell>
          <cell r="X1542" t="str">
            <v>Boiler</v>
          </cell>
          <cell r="Y1542" t="str">
            <v>Elementary/Middle</v>
          </cell>
          <cell r="Z1542" t="str">
            <v>2</v>
          </cell>
          <cell r="AA1542" t="str">
            <v>2</v>
          </cell>
          <cell r="AD1542" t="str">
            <v>0</v>
          </cell>
          <cell r="AE1542" t="str">
            <v>092</v>
          </cell>
          <cell r="BR1542" t="str">
            <v>0</v>
          </cell>
          <cell r="BS1542">
            <v>0</v>
          </cell>
          <cell r="DA1542">
            <v>0</v>
          </cell>
          <cell r="EE1542" t="e">
            <v>#N/A</v>
          </cell>
        </row>
        <row r="1543">
          <cell r="A1543">
            <v>1873</v>
          </cell>
          <cell r="B1543">
            <v>69</v>
          </cell>
          <cell r="C1543" t="str">
            <v>Belmont Elementary #217</v>
          </cell>
          <cell r="D1543">
            <v>278000</v>
          </cell>
          <cell r="E1543">
            <v>32000</v>
          </cell>
          <cell r="F1543">
            <v>246000</v>
          </cell>
          <cell r="I1543">
            <v>246000</v>
          </cell>
          <cell r="T1543" t="str">
            <v>2008</v>
          </cell>
          <cell r="U1543" t="str">
            <v>30</v>
          </cell>
          <cell r="V1543" t="str">
            <v>Baltimore City</v>
          </cell>
          <cell r="W1543" t="str">
            <v>SR</v>
          </cell>
          <cell r="X1543" t="str">
            <v>Electrical</v>
          </cell>
          <cell r="Y1543" t="str">
            <v>Elementary</v>
          </cell>
          <cell r="Z1543" t="str">
            <v>2</v>
          </cell>
          <cell r="AA1543" t="str">
            <v>2</v>
          </cell>
          <cell r="AD1543" t="str">
            <v>0</v>
          </cell>
          <cell r="AE1543" t="str">
            <v>214</v>
          </cell>
          <cell r="BR1543" t="str">
            <v>0</v>
          </cell>
          <cell r="BS1543">
            <v>0</v>
          </cell>
          <cell r="DA1543">
            <v>0</v>
          </cell>
          <cell r="EE1543" t="e">
            <v>#N/A</v>
          </cell>
        </row>
        <row r="1544">
          <cell r="A1544">
            <v>1874</v>
          </cell>
          <cell r="B1544">
            <v>70</v>
          </cell>
          <cell r="C1544" t="str">
            <v>Charles Carroll Barrister Elementary #034</v>
          </cell>
          <cell r="D1544">
            <v>211000</v>
          </cell>
          <cell r="E1544">
            <v>25000</v>
          </cell>
          <cell r="F1544">
            <v>186000</v>
          </cell>
          <cell r="I1544">
            <v>186000</v>
          </cell>
          <cell r="T1544" t="str">
            <v>2008</v>
          </cell>
          <cell r="U1544" t="str">
            <v>30</v>
          </cell>
          <cell r="V1544" t="str">
            <v>Baltimore City</v>
          </cell>
          <cell r="W1544" t="str">
            <v>SR</v>
          </cell>
          <cell r="X1544" t="str">
            <v>Boiler</v>
          </cell>
          <cell r="Y1544" t="str">
            <v>Elementary</v>
          </cell>
          <cell r="Z1544" t="str">
            <v>2</v>
          </cell>
          <cell r="AA1544" t="str">
            <v>2</v>
          </cell>
          <cell r="AD1544" t="str">
            <v>0</v>
          </cell>
          <cell r="AE1544" t="str">
            <v>018</v>
          </cell>
          <cell r="BR1544" t="str">
            <v>0</v>
          </cell>
          <cell r="BS1544">
            <v>0</v>
          </cell>
          <cell r="DA1544">
            <v>0</v>
          </cell>
          <cell r="EE1544" t="e">
            <v>#N/A</v>
          </cell>
        </row>
        <row r="1545">
          <cell r="A1545">
            <v>1875</v>
          </cell>
          <cell r="B1545">
            <v>71</v>
          </cell>
          <cell r="C1545" t="str">
            <v>William S. Baer Special Education #301</v>
          </cell>
          <cell r="D1545">
            <v>766000</v>
          </cell>
          <cell r="E1545">
            <v>89000</v>
          </cell>
          <cell r="F1545">
            <v>677000</v>
          </cell>
          <cell r="I1545">
            <v>677000</v>
          </cell>
          <cell r="T1545" t="str">
            <v>2008</v>
          </cell>
          <cell r="U1545" t="str">
            <v>30</v>
          </cell>
          <cell r="V1545" t="str">
            <v>Baltimore City</v>
          </cell>
          <cell r="W1545" t="str">
            <v>SR</v>
          </cell>
          <cell r="X1545" t="str">
            <v>Windows</v>
          </cell>
          <cell r="Y1545" t="str">
            <v>Special Education</v>
          </cell>
          <cell r="Z1545" t="str">
            <v>2</v>
          </cell>
          <cell r="AA1545" t="str">
            <v>2</v>
          </cell>
          <cell r="AD1545" t="str">
            <v>0</v>
          </cell>
          <cell r="AE1545" t="str">
            <v>108</v>
          </cell>
          <cell r="BR1545" t="str">
            <v>0</v>
          </cell>
          <cell r="BS1545">
            <v>0</v>
          </cell>
          <cell r="DA1545">
            <v>0</v>
          </cell>
          <cell r="EE1545" t="e">
            <v>#N/A</v>
          </cell>
        </row>
        <row r="1546">
          <cell r="A1546">
            <v>1876</v>
          </cell>
          <cell r="B1546">
            <v>72</v>
          </cell>
          <cell r="C1546" t="str">
            <v>North Bend PK-8 #081</v>
          </cell>
          <cell r="D1546">
            <v>366000</v>
          </cell>
          <cell r="E1546">
            <v>43000</v>
          </cell>
          <cell r="F1546">
            <v>323000</v>
          </cell>
          <cell r="I1546">
            <v>323000</v>
          </cell>
          <cell r="T1546" t="str">
            <v>2008</v>
          </cell>
          <cell r="U1546" t="str">
            <v>30</v>
          </cell>
          <cell r="V1546" t="str">
            <v>Baltimore City</v>
          </cell>
          <cell r="W1546" t="str">
            <v>SR</v>
          </cell>
          <cell r="X1546" t="str">
            <v>Chiller</v>
          </cell>
          <cell r="Y1546" t="str">
            <v>Elementary/Middle</v>
          </cell>
          <cell r="Z1546" t="str">
            <v>2</v>
          </cell>
          <cell r="AA1546" t="str">
            <v>2</v>
          </cell>
          <cell r="AD1546" t="str">
            <v>0</v>
          </cell>
          <cell r="AE1546" t="str">
            <v>041</v>
          </cell>
          <cell r="BR1546" t="str">
            <v>0</v>
          </cell>
          <cell r="BS1546">
            <v>0</v>
          </cell>
          <cell r="DA1546">
            <v>0</v>
          </cell>
          <cell r="EE1546" t="e">
            <v>#N/A</v>
          </cell>
        </row>
        <row r="1547">
          <cell r="A1547">
            <v>1877</v>
          </cell>
          <cell r="B1547">
            <v>73</v>
          </cell>
          <cell r="C1547" t="str">
            <v>North Bend PK-8 #081</v>
          </cell>
          <cell r="D1547">
            <v>406000</v>
          </cell>
          <cell r="E1547">
            <v>47000</v>
          </cell>
          <cell r="F1547">
            <v>359000</v>
          </cell>
          <cell r="I1547">
            <v>359000</v>
          </cell>
          <cell r="T1547" t="str">
            <v>2008</v>
          </cell>
          <cell r="U1547" t="str">
            <v>30</v>
          </cell>
          <cell r="V1547" t="str">
            <v>Baltimore City</v>
          </cell>
          <cell r="W1547" t="str">
            <v>SR</v>
          </cell>
          <cell r="X1547" t="str">
            <v>ATC</v>
          </cell>
          <cell r="Y1547" t="str">
            <v>Elementary/Middle</v>
          </cell>
          <cell r="Z1547" t="str">
            <v>2</v>
          </cell>
          <cell r="AA1547" t="str">
            <v>2</v>
          </cell>
          <cell r="AD1547" t="str">
            <v>0</v>
          </cell>
          <cell r="AE1547" t="str">
            <v>041</v>
          </cell>
          <cell r="BR1547" t="str">
            <v>0</v>
          </cell>
          <cell r="BS1547">
            <v>0</v>
          </cell>
          <cell r="DA1547">
            <v>0</v>
          </cell>
          <cell r="EE1547" t="e">
            <v>#N/A</v>
          </cell>
        </row>
        <row r="1548">
          <cell r="A1548">
            <v>1878</v>
          </cell>
          <cell r="B1548">
            <v>74</v>
          </cell>
          <cell r="C1548" t="str">
            <v>Garrett Heights PK-8 #212</v>
          </cell>
          <cell r="D1548">
            <v>582000</v>
          </cell>
          <cell r="E1548">
            <v>68000</v>
          </cell>
          <cell r="F1548">
            <v>514000</v>
          </cell>
          <cell r="I1548">
            <v>514000</v>
          </cell>
          <cell r="T1548" t="str">
            <v>2008</v>
          </cell>
          <cell r="U1548" t="str">
            <v>30</v>
          </cell>
          <cell r="V1548" t="str">
            <v>Baltimore City</v>
          </cell>
          <cell r="W1548" t="str">
            <v>SR</v>
          </cell>
          <cell r="X1548" t="str">
            <v>Boiler</v>
          </cell>
          <cell r="Y1548" t="str">
            <v>Elementary/Middle</v>
          </cell>
          <cell r="Z1548" t="str">
            <v>2</v>
          </cell>
          <cell r="AA1548" t="str">
            <v>2</v>
          </cell>
          <cell r="AD1548" t="str">
            <v>0</v>
          </cell>
          <cell r="AE1548" t="str">
            <v>210</v>
          </cell>
          <cell r="BR1548" t="str">
            <v>0</v>
          </cell>
          <cell r="BS1548">
            <v>0</v>
          </cell>
          <cell r="DA1548">
            <v>0</v>
          </cell>
          <cell r="EE1548" t="e">
            <v>#N/A</v>
          </cell>
        </row>
        <row r="1549">
          <cell r="A1549">
            <v>1879</v>
          </cell>
          <cell r="B1549">
            <v>75</v>
          </cell>
          <cell r="C1549" t="str">
            <v>Morrell Park PK-8 #220</v>
          </cell>
          <cell r="D1549">
            <v>389000</v>
          </cell>
          <cell r="E1549">
            <v>45000</v>
          </cell>
          <cell r="F1549">
            <v>344000</v>
          </cell>
          <cell r="I1549">
            <v>344000</v>
          </cell>
          <cell r="T1549" t="str">
            <v>2008</v>
          </cell>
          <cell r="U1549" t="str">
            <v>30</v>
          </cell>
          <cell r="V1549" t="str">
            <v>Baltimore City</v>
          </cell>
          <cell r="W1549" t="str">
            <v>SR</v>
          </cell>
          <cell r="X1549" t="str">
            <v>Windows/Doors</v>
          </cell>
          <cell r="Y1549" t="str">
            <v>Elementary/Middle</v>
          </cell>
          <cell r="Z1549" t="str">
            <v>2</v>
          </cell>
          <cell r="AA1549" t="str">
            <v>3</v>
          </cell>
          <cell r="AD1549" t="str">
            <v>0</v>
          </cell>
          <cell r="AE1549" t="str">
            <v>149</v>
          </cell>
          <cell r="BR1549" t="str">
            <v>0</v>
          </cell>
          <cell r="BS1549">
            <v>0</v>
          </cell>
          <cell r="DA1549">
            <v>0</v>
          </cell>
          <cell r="EE1549" t="e">
            <v>#N/A</v>
          </cell>
        </row>
        <row r="1550">
          <cell r="A1550">
            <v>1880</v>
          </cell>
          <cell r="B1550">
            <v>76</v>
          </cell>
          <cell r="C1550" t="str">
            <v>Woodhome PK-8 #205</v>
          </cell>
          <cell r="D1550">
            <v>350000</v>
          </cell>
          <cell r="E1550">
            <v>41000</v>
          </cell>
          <cell r="F1550">
            <v>309000</v>
          </cell>
          <cell r="I1550">
            <v>309000</v>
          </cell>
          <cell r="T1550" t="str">
            <v>2008</v>
          </cell>
          <cell r="U1550" t="str">
            <v>30</v>
          </cell>
          <cell r="V1550" t="str">
            <v>Baltimore City</v>
          </cell>
          <cell r="W1550" t="str">
            <v>SR</v>
          </cell>
          <cell r="X1550" t="str">
            <v>ATC</v>
          </cell>
          <cell r="Y1550" t="str">
            <v>Elementary/Middle</v>
          </cell>
          <cell r="Z1550" t="str">
            <v>2</v>
          </cell>
          <cell r="AA1550" t="str">
            <v>2</v>
          </cell>
          <cell r="AD1550" t="str">
            <v>0</v>
          </cell>
          <cell r="AE1550" t="str">
            <v>196</v>
          </cell>
          <cell r="BR1550" t="str">
            <v>0</v>
          </cell>
          <cell r="BS1550">
            <v>0</v>
          </cell>
          <cell r="DA1550">
            <v>0</v>
          </cell>
          <cell r="EE1550" t="e">
            <v>#N/A</v>
          </cell>
        </row>
        <row r="1551">
          <cell r="A1551">
            <v>1881</v>
          </cell>
          <cell r="B1551">
            <v>77</v>
          </cell>
          <cell r="C1551" t="str">
            <v>William S. Baer Special Education #301</v>
          </cell>
          <cell r="D1551">
            <v>2292000</v>
          </cell>
          <cell r="E1551">
            <v>267000</v>
          </cell>
          <cell r="F1551">
            <v>2025000</v>
          </cell>
          <cell r="I1551">
            <v>2025000</v>
          </cell>
          <cell r="T1551" t="str">
            <v>2008</v>
          </cell>
          <cell r="U1551" t="str">
            <v>30</v>
          </cell>
          <cell r="V1551" t="str">
            <v>Baltimore City</v>
          </cell>
          <cell r="W1551" t="str">
            <v>SR</v>
          </cell>
          <cell r="X1551" t="str">
            <v>HVAC</v>
          </cell>
          <cell r="Y1551" t="str">
            <v>Special Education</v>
          </cell>
          <cell r="Z1551" t="str">
            <v>2</v>
          </cell>
          <cell r="AA1551" t="str">
            <v>2</v>
          </cell>
          <cell r="AD1551" t="str">
            <v>0</v>
          </cell>
          <cell r="AE1551" t="str">
            <v>108</v>
          </cell>
          <cell r="BR1551" t="str">
            <v>0</v>
          </cell>
          <cell r="BS1551">
            <v>0</v>
          </cell>
          <cell r="DA1551">
            <v>0</v>
          </cell>
          <cell r="EE1551" t="e">
            <v>#N/A</v>
          </cell>
        </row>
        <row r="1552">
          <cell r="A1552">
            <v>1882</v>
          </cell>
          <cell r="B1552">
            <v>78</v>
          </cell>
          <cell r="C1552" t="str">
            <v>Steuart Hill PK-8 #004</v>
          </cell>
          <cell r="D1552">
            <v>508000</v>
          </cell>
          <cell r="E1552">
            <v>59000</v>
          </cell>
          <cell r="F1552">
            <v>449000</v>
          </cell>
          <cell r="I1552">
            <v>449000</v>
          </cell>
          <cell r="T1552" t="str">
            <v>2008</v>
          </cell>
          <cell r="U1552" t="str">
            <v>30</v>
          </cell>
          <cell r="V1552" t="str">
            <v>Baltimore City</v>
          </cell>
          <cell r="W1552" t="str">
            <v>SR</v>
          </cell>
          <cell r="X1552" t="str">
            <v>ATC</v>
          </cell>
          <cell r="Y1552" t="str">
            <v>Elementary/Middle</v>
          </cell>
          <cell r="Z1552" t="str">
            <v>2</v>
          </cell>
          <cell r="AA1552" t="str">
            <v>2</v>
          </cell>
          <cell r="AD1552" t="str">
            <v>0</v>
          </cell>
          <cell r="AE1552" t="str">
            <v>208</v>
          </cell>
          <cell r="BR1552" t="str">
            <v>0</v>
          </cell>
          <cell r="BS1552">
            <v>0</v>
          </cell>
          <cell r="DA1552">
            <v>0</v>
          </cell>
          <cell r="EE1552" t="e">
            <v>#N/A</v>
          </cell>
        </row>
        <row r="1553">
          <cell r="A1553">
            <v>1883</v>
          </cell>
          <cell r="B1553">
            <v>79</v>
          </cell>
          <cell r="C1553" t="str">
            <v>Calvin M. Rodwell Elementary #256</v>
          </cell>
          <cell r="D1553">
            <v>228000</v>
          </cell>
          <cell r="E1553">
            <v>26000</v>
          </cell>
          <cell r="F1553">
            <v>202000</v>
          </cell>
          <cell r="I1553">
            <v>202000</v>
          </cell>
          <cell r="T1553" t="str">
            <v>2008</v>
          </cell>
          <cell r="U1553" t="str">
            <v>30</v>
          </cell>
          <cell r="V1553" t="str">
            <v>Baltimore City</v>
          </cell>
          <cell r="W1553" t="str">
            <v>SR</v>
          </cell>
          <cell r="X1553" t="str">
            <v>Chiller</v>
          </cell>
          <cell r="Y1553" t="str">
            <v>Elementary</v>
          </cell>
          <cell r="Z1553" t="str">
            <v>2</v>
          </cell>
          <cell r="AA1553" t="str">
            <v>2</v>
          </cell>
          <cell r="AD1553" t="str">
            <v>0</v>
          </cell>
          <cell r="AE1553" t="str">
            <v>134</v>
          </cell>
          <cell r="BR1553" t="str">
            <v>0</v>
          </cell>
          <cell r="BS1553">
            <v>0</v>
          </cell>
          <cell r="DA1553">
            <v>0</v>
          </cell>
          <cell r="EE1553" t="e">
            <v>#N/A</v>
          </cell>
        </row>
        <row r="1554">
          <cell r="A1554">
            <v>1884</v>
          </cell>
          <cell r="B1554">
            <v>80</v>
          </cell>
          <cell r="C1554" t="str">
            <v>Johnston Square Elementary #016</v>
          </cell>
          <cell r="D1554">
            <v>156000</v>
          </cell>
          <cell r="E1554">
            <v>18000</v>
          </cell>
          <cell r="F1554">
            <v>138000</v>
          </cell>
          <cell r="I1554">
            <v>138000</v>
          </cell>
          <cell r="T1554" t="str">
            <v>2008</v>
          </cell>
          <cell r="U1554" t="str">
            <v>30</v>
          </cell>
          <cell r="V1554" t="str">
            <v>Baltimore City</v>
          </cell>
          <cell r="W1554" t="str">
            <v>SR</v>
          </cell>
          <cell r="X1554" t="str">
            <v xml:space="preserve">Mechanical </v>
          </cell>
          <cell r="Y1554" t="str">
            <v>Elementary</v>
          </cell>
          <cell r="Z1554" t="str">
            <v>2</v>
          </cell>
          <cell r="AA1554" t="str">
            <v>2</v>
          </cell>
          <cell r="AD1554" t="str">
            <v>0</v>
          </cell>
          <cell r="AE1554" t="str">
            <v>234</v>
          </cell>
          <cell r="BR1554" t="str">
            <v>0</v>
          </cell>
          <cell r="BS1554">
            <v>0</v>
          </cell>
          <cell r="DA1554">
            <v>0</v>
          </cell>
          <cell r="EE1554" t="e">
            <v>#N/A</v>
          </cell>
        </row>
        <row r="1555">
          <cell r="A1555">
            <v>1885</v>
          </cell>
          <cell r="B1555">
            <v>81</v>
          </cell>
          <cell r="C1555" t="str">
            <v>Sharp-Leadenhall Special Education #314</v>
          </cell>
          <cell r="D1555">
            <v>124000</v>
          </cell>
          <cell r="E1555">
            <v>9000</v>
          </cell>
          <cell r="F1555">
            <v>115000</v>
          </cell>
          <cell r="I1555">
            <v>115000</v>
          </cell>
          <cell r="T1555" t="str">
            <v>2008</v>
          </cell>
          <cell r="U1555" t="str">
            <v>30</v>
          </cell>
          <cell r="V1555" t="str">
            <v>Baltimore City</v>
          </cell>
          <cell r="W1555" t="str">
            <v>SR</v>
          </cell>
          <cell r="X1555" t="str">
            <v xml:space="preserve">Mechanical </v>
          </cell>
          <cell r="Y1555" t="str">
            <v>Special Education</v>
          </cell>
          <cell r="Z1555" t="str">
            <v>2</v>
          </cell>
          <cell r="AA1555" t="str">
            <v>2</v>
          </cell>
          <cell r="AD1555" t="str">
            <v>0</v>
          </cell>
          <cell r="AE1555" t="str">
            <v>155</v>
          </cell>
          <cell r="BR1555" t="str">
            <v>0</v>
          </cell>
          <cell r="BS1555">
            <v>0</v>
          </cell>
          <cell r="DA1555">
            <v>0</v>
          </cell>
          <cell r="EE1555" t="e">
            <v>#N/A</v>
          </cell>
        </row>
        <row r="1556">
          <cell r="A1556">
            <v>1886</v>
          </cell>
          <cell r="B1556">
            <v>82</v>
          </cell>
          <cell r="C1556" t="str">
            <v>Francis Scott Key Elementary/Middle #076</v>
          </cell>
          <cell r="D1556">
            <v>448000</v>
          </cell>
          <cell r="E1556">
            <v>34000</v>
          </cell>
          <cell r="F1556">
            <v>414000</v>
          </cell>
          <cell r="I1556">
            <v>414000</v>
          </cell>
          <cell r="T1556" t="str">
            <v>2008</v>
          </cell>
          <cell r="U1556" t="str">
            <v>30</v>
          </cell>
          <cell r="V1556" t="str">
            <v>Baltimore City</v>
          </cell>
          <cell r="W1556" t="str">
            <v>SR</v>
          </cell>
          <cell r="X1556" t="str">
            <v>Plumbing</v>
          </cell>
          <cell r="Y1556" t="str">
            <v>Elementary/Middle</v>
          </cell>
          <cell r="Z1556" t="str">
            <v>2</v>
          </cell>
          <cell r="AA1556" t="str">
            <v>2</v>
          </cell>
          <cell r="AD1556" t="str">
            <v>0</v>
          </cell>
          <cell r="AE1556" t="str">
            <v>181</v>
          </cell>
          <cell r="BR1556" t="str">
            <v>0</v>
          </cell>
          <cell r="BS1556">
            <v>0</v>
          </cell>
          <cell r="DA1556">
            <v>0</v>
          </cell>
          <cell r="EE1556" t="e">
            <v>#N/A</v>
          </cell>
        </row>
        <row r="1557">
          <cell r="A1557">
            <v>1887</v>
          </cell>
          <cell r="B1557">
            <v>83</v>
          </cell>
          <cell r="C1557" t="str">
            <v>North Bend PK-8 #081</v>
          </cell>
          <cell r="D1557">
            <v>303000</v>
          </cell>
          <cell r="E1557">
            <v>23000</v>
          </cell>
          <cell r="F1557">
            <v>280000</v>
          </cell>
          <cell r="I1557">
            <v>280000</v>
          </cell>
          <cell r="T1557" t="str">
            <v>2008</v>
          </cell>
          <cell r="U1557" t="str">
            <v>30</v>
          </cell>
          <cell r="V1557" t="str">
            <v>Baltimore City</v>
          </cell>
          <cell r="W1557" t="str">
            <v>SR</v>
          </cell>
          <cell r="X1557" t="str">
            <v>Boiler</v>
          </cell>
          <cell r="Y1557" t="str">
            <v>Elementary/Middle</v>
          </cell>
          <cell r="Z1557" t="str">
            <v>2</v>
          </cell>
          <cell r="AA1557" t="str">
            <v>2</v>
          </cell>
          <cell r="AD1557" t="str">
            <v>0</v>
          </cell>
          <cell r="AE1557" t="str">
            <v>041</v>
          </cell>
          <cell r="BR1557" t="str">
            <v>0</v>
          </cell>
          <cell r="BS1557">
            <v>0</v>
          </cell>
          <cell r="DA1557">
            <v>0</v>
          </cell>
          <cell r="EE1557" t="e">
            <v>#N/A</v>
          </cell>
        </row>
        <row r="1558">
          <cell r="A1558">
            <v>1888</v>
          </cell>
          <cell r="B1558">
            <v>84</v>
          </cell>
          <cell r="C1558" t="str">
            <v>North Bend PK-8 #081</v>
          </cell>
          <cell r="D1558">
            <v>207000</v>
          </cell>
          <cell r="E1558">
            <v>16000</v>
          </cell>
          <cell r="F1558">
            <v>191000</v>
          </cell>
          <cell r="I1558">
            <v>191000</v>
          </cell>
          <cell r="T1558" t="str">
            <v>2008</v>
          </cell>
          <cell r="U1558" t="str">
            <v>30</v>
          </cell>
          <cell r="V1558" t="str">
            <v>Baltimore City</v>
          </cell>
          <cell r="W1558" t="str">
            <v>SR</v>
          </cell>
          <cell r="X1558" t="str">
            <v>Doors</v>
          </cell>
          <cell r="Y1558" t="str">
            <v>Elementary/Middle</v>
          </cell>
          <cell r="Z1558" t="str">
            <v>2</v>
          </cell>
          <cell r="AA1558" t="str">
            <v>3</v>
          </cell>
          <cell r="AD1558" t="str">
            <v>0</v>
          </cell>
          <cell r="AE1558" t="str">
            <v>041</v>
          </cell>
          <cell r="BR1558" t="str">
            <v>0</v>
          </cell>
          <cell r="BS1558">
            <v>0</v>
          </cell>
          <cell r="DA1558">
            <v>0</v>
          </cell>
          <cell r="EE1558" t="e">
            <v>#N/A</v>
          </cell>
        </row>
        <row r="1559">
          <cell r="A1559">
            <v>1889</v>
          </cell>
          <cell r="B1559">
            <v>85</v>
          </cell>
          <cell r="C1559" t="str">
            <v>Gwynns Falls Elementary #060</v>
          </cell>
          <cell r="D1559">
            <v>343000</v>
          </cell>
          <cell r="E1559">
            <v>27000</v>
          </cell>
          <cell r="F1559">
            <v>316000</v>
          </cell>
          <cell r="I1559">
            <v>316000</v>
          </cell>
          <cell r="T1559" t="str">
            <v>2008</v>
          </cell>
          <cell r="U1559" t="str">
            <v>30</v>
          </cell>
          <cell r="V1559" t="str">
            <v>Baltimore City</v>
          </cell>
          <cell r="W1559" t="str">
            <v>SR</v>
          </cell>
          <cell r="X1559" t="str">
            <v>ATC</v>
          </cell>
          <cell r="Y1559" t="str">
            <v>Elementary</v>
          </cell>
          <cell r="Z1559" t="str">
            <v>2</v>
          </cell>
          <cell r="AA1559" t="str">
            <v>2</v>
          </cell>
          <cell r="AD1559" t="str">
            <v>0</v>
          </cell>
          <cell r="AE1559" t="str">
            <v>261</v>
          </cell>
          <cell r="BR1559" t="str">
            <v>0</v>
          </cell>
          <cell r="BS1559">
            <v>0</v>
          </cell>
          <cell r="DA1559">
            <v>0</v>
          </cell>
          <cell r="EE1559" t="e">
            <v>#N/A</v>
          </cell>
        </row>
        <row r="1560">
          <cell r="A1560">
            <v>1890</v>
          </cell>
          <cell r="B1560">
            <v>86</v>
          </cell>
          <cell r="C1560" t="str">
            <v>Fallstaff PK-8 #241</v>
          </cell>
          <cell r="D1560">
            <v>593000</v>
          </cell>
          <cell r="E1560">
            <v>46000</v>
          </cell>
          <cell r="F1560">
            <v>547000</v>
          </cell>
          <cell r="I1560">
            <v>547000</v>
          </cell>
          <cell r="T1560" t="str">
            <v>2008</v>
          </cell>
          <cell r="U1560" t="str">
            <v>30</v>
          </cell>
          <cell r="V1560" t="str">
            <v>Baltimore City</v>
          </cell>
          <cell r="W1560" t="str">
            <v>SR</v>
          </cell>
          <cell r="X1560" t="str">
            <v xml:space="preserve">Mechanical </v>
          </cell>
          <cell r="Y1560" t="str">
            <v>Elementary/Middle</v>
          </cell>
          <cell r="Z1560" t="str">
            <v>2</v>
          </cell>
          <cell r="AA1560" t="str">
            <v>2</v>
          </cell>
          <cell r="AD1560" t="str">
            <v>0</v>
          </cell>
          <cell r="AE1560" t="str">
            <v>148</v>
          </cell>
          <cell r="BR1560" t="str">
            <v>0</v>
          </cell>
          <cell r="BS1560">
            <v>0</v>
          </cell>
          <cell r="DA1560">
            <v>0</v>
          </cell>
          <cell r="EE1560" t="e">
            <v>#N/A</v>
          </cell>
        </row>
        <row r="1561">
          <cell r="A1561">
            <v>1891</v>
          </cell>
          <cell r="B1561">
            <v>87</v>
          </cell>
          <cell r="C1561" t="str">
            <v>Cherry Hill PK-8 #159</v>
          </cell>
          <cell r="D1561">
            <v>320000</v>
          </cell>
          <cell r="E1561">
            <v>24000</v>
          </cell>
          <cell r="F1561">
            <v>296000</v>
          </cell>
          <cell r="I1561">
            <v>296000</v>
          </cell>
          <cell r="T1561" t="str">
            <v>2008</v>
          </cell>
          <cell r="U1561" t="str">
            <v>30</v>
          </cell>
          <cell r="V1561" t="str">
            <v>Baltimore City</v>
          </cell>
          <cell r="W1561" t="str">
            <v>SR</v>
          </cell>
          <cell r="X1561" t="str">
            <v>ATC</v>
          </cell>
          <cell r="Y1561" t="str">
            <v>Elementary/Middle</v>
          </cell>
          <cell r="Z1561" t="str">
            <v>2</v>
          </cell>
          <cell r="AA1561" t="str">
            <v>2</v>
          </cell>
          <cell r="AD1561" t="str">
            <v>0</v>
          </cell>
          <cell r="AE1561" t="str">
            <v>220</v>
          </cell>
          <cell r="BR1561" t="str">
            <v>0</v>
          </cell>
          <cell r="BS1561">
            <v>0</v>
          </cell>
          <cell r="DA1561">
            <v>0</v>
          </cell>
          <cell r="EE1561" t="e">
            <v>#N/A</v>
          </cell>
        </row>
        <row r="1562">
          <cell r="A1562">
            <v>1892</v>
          </cell>
          <cell r="B1562">
            <v>88</v>
          </cell>
          <cell r="C1562" t="str">
            <v>John Ruhrah PK-8 #228</v>
          </cell>
          <cell r="D1562">
            <v>315000</v>
          </cell>
          <cell r="E1562">
            <v>24000</v>
          </cell>
          <cell r="F1562">
            <v>291000</v>
          </cell>
          <cell r="I1562">
            <v>291000</v>
          </cell>
          <cell r="T1562" t="str">
            <v>2008</v>
          </cell>
          <cell r="U1562" t="str">
            <v>30</v>
          </cell>
          <cell r="V1562" t="str">
            <v>Baltimore City</v>
          </cell>
          <cell r="W1562" t="str">
            <v>SR</v>
          </cell>
          <cell r="X1562" t="str">
            <v>ATC</v>
          </cell>
          <cell r="Y1562" t="str">
            <v>Elementary/Middle</v>
          </cell>
          <cell r="Z1562" t="str">
            <v>2</v>
          </cell>
          <cell r="AA1562" t="str">
            <v>2</v>
          </cell>
          <cell r="AD1562" t="str">
            <v>0</v>
          </cell>
          <cell r="AE1562" t="str">
            <v>086</v>
          </cell>
          <cell r="BR1562" t="str">
            <v>0</v>
          </cell>
          <cell r="BS1562">
            <v>0</v>
          </cell>
          <cell r="DA1562">
            <v>0</v>
          </cell>
          <cell r="EE1562" t="e">
            <v>#N/A</v>
          </cell>
        </row>
        <row r="1563">
          <cell r="A1563">
            <v>1893</v>
          </cell>
          <cell r="B1563">
            <v>89</v>
          </cell>
          <cell r="C1563" t="str">
            <v>Baltimore City College #480</v>
          </cell>
          <cell r="D1563">
            <v>2295000</v>
          </cell>
          <cell r="E1563">
            <v>175000</v>
          </cell>
          <cell r="F1563">
            <v>2120000</v>
          </cell>
          <cell r="I1563">
            <v>2120000</v>
          </cell>
          <cell r="T1563" t="str">
            <v>2008</v>
          </cell>
          <cell r="U1563" t="str">
            <v>30</v>
          </cell>
          <cell r="V1563" t="str">
            <v>Baltimore City</v>
          </cell>
          <cell r="W1563" t="str">
            <v>SR</v>
          </cell>
          <cell r="X1563" t="str">
            <v>Boiler</v>
          </cell>
          <cell r="Y1563" t="str">
            <v>High</v>
          </cell>
          <cell r="Z1563" t="str">
            <v>2</v>
          </cell>
          <cell r="AA1563" t="str">
            <v>2</v>
          </cell>
          <cell r="AD1563" t="str">
            <v>0</v>
          </cell>
          <cell r="AE1563" t="str">
            <v>110</v>
          </cell>
          <cell r="BR1563" t="str">
            <v>0</v>
          </cell>
          <cell r="BS1563">
            <v>0</v>
          </cell>
          <cell r="DA1563">
            <v>0</v>
          </cell>
          <cell r="EE1563" t="e">
            <v>#N/A</v>
          </cell>
        </row>
        <row r="1564">
          <cell r="A1564">
            <v>1894</v>
          </cell>
          <cell r="B1564">
            <v>90</v>
          </cell>
          <cell r="C1564" t="str">
            <v>Francis Scott Key Elementary/Middle #076</v>
          </cell>
          <cell r="D1564">
            <v>248000</v>
          </cell>
          <cell r="E1564">
            <v>19000</v>
          </cell>
          <cell r="F1564">
            <v>229000</v>
          </cell>
          <cell r="I1564">
            <v>229000</v>
          </cell>
          <cell r="T1564" t="str">
            <v>2008</v>
          </cell>
          <cell r="U1564" t="str">
            <v>30</v>
          </cell>
          <cell r="V1564" t="str">
            <v>Baltimore City</v>
          </cell>
          <cell r="W1564" t="str">
            <v>SR</v>
          </cell>
          <cell r="X1564" t="str">
            <v>Doors</v>
          </cell>
          <cell r="Y1564" t="str">
            <v>Elementary/Middle</v>
          </cell>
          <cell r="Z1564" t="str">
            <v>2</v>
          </cell>
          <cell r="AA1564" t="str">
            <v>2</v>
          </cell>
          <cell r="AD1564" t="str">
            <v>0</v>
          </cell>
          <cell r="AE1564" t="str">
            <v>181</v>
          </cell>
          <cell r="BR1564" t="str">
            <v>0</v>
          </cell>
          <cell r="BS1564">
            <v>0</v>
          </cell>
          <cell r="DA1564">
            <v>0</v>
          </cell>
          <cell r="EE1564" t="e">
            <v>#N/A</v>
          </cell>
        </row>
        <row r="1565">
          <cell r="A1565">
            <v>1895</v>
          </cell>
          <cell r="B1565">
            <v>91</v>
          </cell>
          <cell r="C1565" t="str">
            <v>Francis Scott Key Elementary/Middle #076</v>
          </cell>
          <cell r="D1565">
            <v>253000</v>
          </cell>
          <cell r="E1565">
            <v>19000</v>
          </cell>
          <cell r="F1565">
            <v>234000</v>
          </cell>
          <cell r="I1565">
            <v>234000</v>
          </cell>
          <cell r="T1565" t="str">
            <v>2008</v>
          </cell>
          <cell r="U1565" t="str">
            <v>30</v>
          </cell>
          <cell r="V1565" t="str">
            <v>Baltimore City</v>
          </cell>
          <cell r="W1565" t="str">
            <v>SR</v>
          </cell>
          <cell r="X1565" t="str">
            <v>Boiler</v>
          </cell>
          <cell r="Y1565" t="str">
            <v>Elementary/Middle</v>
          </cell>
          <cell r="Z1565" t="str">
            <v>2</v>
          </cell>
          <cell r="AA1565" t="str">
            <v>2</v>
          </cell>
          <cell r="AD1565" t="str">
            <v>0</v>
          </cell>
          <cell r="AE1565" t="str">
            <v>181</v>
          </cell>
          <cell r="BR1565" t="str">
            <v>0</v>
          </cell>
          <cell r="BS1565">
            <v>0</v>
          </cell>
          <cell r="DA1565">
            <v>0</v>
          </cell>
          <cell r="EE1565" t="e">
            <v>#N/A</v>
          </cell>
        </row>
        <row r="1566">
          <cell r="A1566">
            <v>1896</v>
          </cell>
          <cell r="B1566">
            <v>92</v>
          </cell>
          <cell r="C1566" t="str">
            <v>Tench Tilghman PK-8 #013</v>
          </cell>
          <cell r="D1566">
            <v>117000</v>
          </cell>
          <cell r="E1566">
            <v>9000</v>
          </cell>
          <cell r="F1566">
            <v>108000</v>
          </cell>
          <cell r="I1566">
            <v>108000</v>
          </cell>
          <cell r="T1566" t="str">
            <v>2008</v>
          </cell>
          <cell r="U1566" t="str">
            <v>30</v>
          </cell>
          <cell r="V1566" t="str">
            <v>Baltimore City</v>
          </cell>
          <cell r="W1566" t="str">
            <v>SR</v>
          </cell>
          <cell r="X1566" t="str">
            <v>Boiler</v>
          </cell>
          <cell r="Y1566" t="str">
            <v>Elementary/Middle</v>
          </cell>
          <cell r="Z1566" t="str">
            <v>2</v>
          </cell>
          <cell r="AA1566" t="str">
            <v>2</v>
          </cell>
          <cell r="AD1566" t="str">
            <v>0</v>
          </cell>
          <cell r="AE1566" t="str">
            <v>144</v>
          </cell>
          <cell r="BR1566" t="str">
            <v>0</v>
          </cell>
          <cell r="BS1566">
            <v>0</v>
          </cell>
          <cell r="DA1566">
            <v>0</v>
          </cell>
          <cell r="EE1566" t="e">
            <v>#N/A</v>
          </cell>
        </row>
        <row r="1567">
          <cell r="A1567">
            <v>1897</v>
          </cell>
          <cell r="B1567">
            <v>93</v>
          </cell>
          <cell r="C1567" t="str">
            <v>Mt. Royal Elementary/Middle #066</v>
          </cell>
          <cell r="D1567">
            <v>388000</v>
          </cell>
          <cell r="E1567">
            <v>30000</v>
          </cell>
          <cell r="F1567">
            <v>358000</v>
          </cell>
          <cell r="I1567">
            <v>358000</v>
          </cell>
          <cell r="T1567" t="str">
            <v>2008</v>
          </cell>
          <cell r="U1567" t="str">
            <v>30</v>
          </cell>
          <cell r="V1567" t="str">
            <v>Baltimore City</v>
          </cell>
          <cell r="W1567" t="str">
            <v>SR</v>
          </cell>
          <cell r="X1567" t="str">
            <v>Elevator</v>
          </cell>
          <cell r="Y1567" t="str">
            <v>Elementary/Middle</v>
          </cell>
          <cell r="Z1567" t="str">
            <v>2</v>
          </cell>
          <cell r="AA1567" t="str">
            <v>2</v>
          </cell>
          <cell r="AD1567" t="str">
            <v>0</v>
          </cell>
          <cell r="AE1567" t="str">
            <v>069</v>
          </cell>
          <cell r="BR1567" t="str">
            <v>0</v>
          </cell>
          <cell r="BS1567">
            <v>0</v>
          </cell>
          <cell r="DA1567">
            <v>0</v>
          </cell>
          <cell r="EE1567" t="e">
            <v>#N/A</v>
          </cell>
        </row>
        <row r="1568">
          <cell r="A1568">
            <v>1898</v>
          </cell>
          <cell r="B1568">
            <v>94</v>
          </cell>
          <cell r="C1568" t="str">
            <v>Northeast Middle #049</v>
          </cell>
          <cell r="D1568">
            <v>276000</v>
          </cell>
          <cell r="E1568">
            <v>21000</v>
          </cell>
          <cell r="F1568">
            <v>255000</v>
          </cell>
          <cell r="I1568">
            <v>255000</v>
          </cell>
          <cell r="T1568" t="str">
            <v>2008</v>
          </cell>
          <cell r="U1568" t="str">
            <v>30</v>
          </cell>
          <cell r="V1568" t="str">
            <v>Baltimore City</v>
          </cell>
          <cell r="W1568" t="str">
            <v>SR</v>
          </cell>
          <cell r="X1568" t="str">
            <v>Boiler</v>
          </cell>
          <cell r="Y1568" t="str">
            <v>Middle</v>
          </cell>
          <cell r="Z1568" t="str">
            <v>2</v>
          </cell>
          <cell r="AA1568" t="str">
            <v>2</v>
          </cell>
          <cell r="AD1568" t="str">
            <v>0</v>
          </cell>
          <cell r="AE1568" t="str">
            <v>137</v>
          </cell>
          <cell r="BR1568" t="str">
            <v>0</v>
          </cell>
          <cell r="BS1568">
            <v>0</v>
          </cell>
          <cell r="DA1568">
            <v>0</v>
          </cell>
          <cell r="EE1568" t="e">
            <v>#N/A</v>
          </cell>
        </row>
        <row r="1569">
          <cell r="A1569">
            <v>1899</v>
          </cell>
          <cell r="B1569">
            <v>95</v>
          </cell>
          <cell r="C1569" t="str">
            <v>Morrell Park PK-8 #220</v>
          </cell>
          <cell r="D1569">
            <v>268000</v>
          </cell>
          <cell r="E1569">
            <v>20000</v>
          </cell>
          <cell r="F1569">
            <v>248000</v>
          </cell>
          <cell r="I1569">
            <v>248000</v>
          </cell>
          <cell r="T1569" t="str">
            <v>2008</v>
          </cell>
          <cell r="U1569" t="str">
            <v>30</v>
          </cell>
          <cell r="V1569" t="str">
            <v>Baltimore City</v>
          </cell>
          <cell r="W1569" t="str">
            <v>SR</v>
          </cell>
          <cell r="X1569" t="str">
            <v>ATC</v>
          </cell>
          <cell r="Y1569" t="str">
            <v>Elementary/Middle</v>
          </cell>
          <cell r="Z1569" t="str">
            <v>2</v>
          </cell>
          <cell r="AA1569" t="str">
            <v>2</v>
          </cell>
          <cell r="AD1569" t="str">
            <v>0</v>
          </cell>
          <cell r="AE1569" t="str">
            <v>149</v>
          </cell>
          <cell r="BR1569" t="str">
            <v>0</v>
          </cell>
          <cell r="BS1569">
            <v>0</v>
          </cell>
          <cell r="DA1569">
            <v>0</v>
          </cell>
          <cell r="EE1569" t="e">
            <v>#N/A</v>
          </cell>
        </row>
        <row r="1570">
          <cell r="A1570">
            <v>1900</v>
          </cell>
          <cell r="B1570">
            <v>96</v>
          </cell>
          <cell r="C1570" t="str">
            <v>Yorkwood Elementary #219</v>
          </cell>
          <cell r="D1570">
            <v>255000</v>
          </cell>
          <cell r="E1570">
            <v>19000</v>
          </cell>
          <cell r="F1570">
            <v>236000</v>
          </cell>
          <cell r="I1570">
            <v>236000</v>
          </cell>
          <cell r="T1570" t="str">
            <v>2008</v>
          </cell>
          <cell r="U1570" t="str">
            <v>30</v>
          </cell>
          <cell r="V1570" t="str">
            <v>Baltimore City</v>
          </cell>
          <cell r="W1570" t="str">
            <v>SR</v>
          </cell>
          <cell r="X1570" t="str">
            <v>Electrical</v>
          </cell>
          <cell r="Y1570" t="str">
            <v>Elementary</v>
          </cell>
          <cell r="Z1570" t="str">
            <v>2</v>
          </cell>
          <cell r="AA1570" t="str">
            <v>2</v>
          </cell>
          <cell r="AD1570" t="str">
            <v>0</v>
          </cell>
          <cell r="AE1570" t="str">
            <v>205</v>
          </cell>
          <cell r="BR1570" t="str">
            <v>0</v>
          </cell>
          <cell r="BS1570">
            <v>0</v>
          </cell>
          <cell r="DA1570">
            <v>0</v>
          </cell>
          <cell r="EE1570" t="e">
            <v>#N/A</v>
          </cell>
        </row>
        <row r="1571">
          <cell r="A1571">
            <v>1901</v>
          </cell>
          <cell r="B1571">
            <v>97</v>
          </cell>
          <cell r="C1571" t="str">
            <v>Northwood Elementary #242</v>
          </cell>
          <cell r="D1571">
            <v>221000</v>
          </cell>
          <cell r="E1571">
            <v>17000</v>
          </cell>
          <cell r="F1571">
            <v>204000</v>
          </cell>
          <cell r="I1571">
            <v>204000</v>
          </cell>
          <cell r="T1571" t="str">
            <v>2008</v>
          </cell>
          <cell r="U1571" t="str">
            <v>30</v>
          </cell>
          <cell r="V1571" t="str">
            <v>Baltimore City</v>
          </cell>
          <cell r="W1571" t="str">
            <v>SR</v>
          </cell>
          <cell r="X1571" t="str">
            <v>Doors</v>
          </cell>
          <cell r="Y1571" t="str">
            <v>Elementary</v>
          </cell>
          <cell r="Z1571" t="str">
            <v>2</v>
          </cell>
          <cell r="AA1571" t="str">
            <v>2</v>
          </cell>
          <cell r="AD1571" t="str">
            <v>0</v>
          </cell>
          <cell r="AE1571" t="str">
            <v>229</v>
          </cell>
          <cell r="BR1571" t="str">
            <v>0</v>
          </cell>
          <cell r="BS1571">
            <v>0</v>
          </cell>
          <cell r="DA1571">
            <v>0</v>
          </cell>
          <cell r="EE1571" t="e">
            <v>#N/A</v>
          </cell>
        </row>
        <row r="1572">
          <cell r="A1572">
            <v>1902</v>
          </cell>
          <cell r="B1572">
            <v>98</v>
          </cell>
          <cell r="C1572" t="str">
            <v>Frederick Elementary #260</v>
          </cell>
          <cell r="D1572">
            <v>177000</v>
          </cell>
          <cell r="E1572">
            <v>13000</v>
          </cell>
          <cell r="F1572">
            <v>164000</v>
          </cell>
          <cell r="I1572">
            <v>164000</v>
          </cell>
          <cell r="T1572" t="str">
            <v>2008</v>
          </cell>
          <cell r="U1572" t="str">
            <v>30</v>
          </cell>
          <cell r="V1572" t="str">
            <v>Baltimore City</v>
          </cell>
          <cell r="W1572" t="str">
            <v>SR</v>
          </cell>
          <cell r="X1572" t="str">
            <v>Boiler</v>
          </cell>
          <cell r="Y1572" t="str">
            <v>Elementary</v>
          </cell>
          <cell r="Z1572" t="str">
            <v>2</v>
          </cell>
          <cell r="AA1572" t="str">
            <v>2</v>
          </cell>
          <cell r="AD1572" t="str">
            <v>0</v>
          </cell>
          <cell r="AE1572" t="str">
            <v>162</v>
          </cell>
          <cell r="BR1572" t="str">
            <v>0</v>
          </cell>
          <cell r="BS1572">
            <v>0</v>
          </cell>
          <cell r="DA1572">
            <v>0</v>
          </cell>
          <cell r="EE1572" t="e">
            <v>#N/A</v>
          </cell>
        </row>
        <row r="1573">
          <cell r="A1573">
            <v>1903</v>
          </cell>
          <cell r="B1573">
            <v>99</v>
          </cell>
          <cell r="C1573" t="str">
            <v>Gardenville Elementary #211</v>
          </cell>
          <cell r="D1573">
            <v>160000</v>
          </cell>
          <cell r="E1573">
            <v>12000</v>
          </cell>
          <cell r="F1573">
            <v>148000</v>
          </cell>
          <cell r="I1573">
            <v>148000</v>
          </cell>
          <cell r="T1573" t="str">
            <v>2008</v>
          </cell>
          <cell r="U1573" t="str">
            <v>30</v>
          </cell>
          <cell r="V1573" t="str">
            <v>Baltimore City</v>
          </cell>
          <cell r="W1573" t="str">
            <v>SR</v>
          </cell>
          <cell r="X1573" t="str">
            <v>Windows</v>
          </cell>
          <cell r="Y1573" t="str">
            <v>Elementary</v>
          </cell>
          <cell r="Z1573" t="str">
            <v>2</v>
          </cell>
          <cell r="AA1573" t="str">
            <v>2</v>
          </cell>
          <cell r="AD1573" t="str">
            <v>0</v>
          </cell>
          <cell r="AE1573" t="str">
            <v>161</v>
          </cell>
          <cell r="BR1573" t="str">
            <v>0</v>
          </cell>
          <cell r="BS1573">
            <v>0</v>
          </cell>
          <cell r="DA1573">
            <v>0</v>
          </cell>
          <cell r="EE1573" t="e">
            <v>#N/A</v>
          </cell>
        </row>
        <row r="1574">
          <cell r="A1574">
            <v>1904</v>
          </cell>
          <cell r="B1574">
            <v>100</v>
          </cell>
          <cell r="C1574" t="str">
            <v>Gardenville Elementary #211</v>
          </cell>
          <cell r="D1574">
            <v>136000</v>
          </cell>
          <cell r="E1574">
            <v>10000</v>
          </cell>
          <cell r="F1574">
            <v>126000</v>
          </cell>
          <cell r="I1574">
            <v>126000</v>
          </cell>
          <cell r="T1574" t="str">
            <v>2008</v>
          </cell>
          <cell r="U1574" t="str">
            <v>30</v>
          </cell>
          <cell r="V1574" t="str">
            <v>Baltimore City</v>
          </cell>
          <cell r="W1574" t="str">
            <v>SR</v>
          </cell>
          <cell r="X1574" t="str">
            <v>Boiler</v>
          </cell>
          <cell r="Y1574" t="str">
            <v>Elementary</v>
          </cell>
          <cell r="Z1574" t="str">
            <v>2</v>
          </cell>
          <cell r="AA1574" t="str">
            <v>2</v>
          </cell>
          <cell r="AD1574" t="str">
            <v>0</v>
          </cell>
          <cell r="AE1574" t="str">
            <v>161</v>
          </cell>
          <cell r="BR1574" t="str">
            <v>0</v>
          </cell>
          <cell r="BS1574">
            <v>0</v>
          </cell>
          <cell r="DA1574">
            <v>0</v>
          </cell>
          <cell r="EE1574" t="e">
            <v>#N/A</v>
          </cell>
        </row>
        <row r="1575">
          <cell r="A1575">
            <v>1905</v>
          </cell>
          <cell r="B1575">
            <v>101</v>
          </cell>
          <cell r="C1575" t="str">
            <v>Arundel PK-8 #164</v>
          </cell>
          <cell r="D1575">
            <v>1202000</v>
          </cell>
          <cell r="E1575">
            <v>91000</v>
          </cell>
          <cell r="F1575">
            <v>1111000</v>
          </cell>
          <cell r="I1575">
            <v>1111000</v>
          </cell>
          <cell r="T1575" t="str">
            <v>2008</v>
          </cell>
          <cell r="U1575" t="str">
            <v>30</v>
          </cell>
          <cell r="V1575" t="str">
            <v>Baltimore City</v>
          </cell>
          <cell r="W1575" t="str">
            <v>SR</v>
          </cell>
          <cell r="X1575" t="str">
            <v>Roof</v>
          </cell>
          <cell r="Y1575" t="str">
            <v>Elementary/Middle</v>
          </cell>
          <cell r="Z1575" t="str">
            <v>2</v>
          </cell>
          <cell r="AA1575" t="str">
            <v>2</v>
          </cell>
          <cell r="AD1575" t="str">
            <v>0</v>
          </cell>
          <cell r="AE1575" t="str">
            <v>239</v>
          </cell>
          <cell r="BR1575" t="str">
            <v>0</v>
          </cell>
          <cell r="BS1575">
            <v>0</v>
          </cell>
          <cell r="DA1575">
            <v>0</v>
          </cell>
          <cell r="EE1575" t="e">
            <v>#N/A</v>
          </cell>
        </row>
        <row r="1576">
          <cell r="A1576">
            <v>1906</v>
          </cell>
          <cell r="B1576">
            <v>102</v>
          </cell>
          <cell r="C1576" t="str">
            <v>Barclay PK-8 #054</v>
          </cell>
          <cell r="D1576">
            <v>1034000</v>
          </cell>
          <cell r="E1576">
            <v>79000</v>
          </cell>
          <cell r="F1576">
            <v>955000</v>
          </cell>
          <cell r="I1576">
            <v>955000</v>
          </cell>
          <cell r="T1576" t="str">
            <v>2008</v>
          </cell>
          <cell r="U1576" t="str">
            <v>30</v>
          </cell>
          <cell r="V1576" t="str">
            <v>Baltimore City</v>
          </cell>
          <cell r="W1576" t="str">
            <v>SR</v>
          </cell>
          <cell r="X1576" t="str">
            <v>Roof</v>
          </cell>
          <cell r="Y1576" t="str">
            <v>Elementary/Middle</v>
          </cell>
          <cell r="Z1576" t="str">
            <v>2</v>
          </cell>
          <cell r="AA1576" t="str">
            <v>2</v>
          </cell>
          <cell r="AD1576" t="str">
            <v>0</v>
          </cell>
          <cell r="AE1576" t="str">
            <v>260</v>
          </cell>
          <cell r="BR1576" t="str">
            <v>0</v>
          </cell>
          <cell r="BS1576">
            <v>0</v>
          </cell>
          <cell r="DA1576">
            <v>0</v>
          </cell>
          <cell r="EE1576" t="e">
            <v>#N/A</v>
          </cell>
        </row>
        <row r="1577">
          <cell r="A1577">
            <v>1907</v>
          </cell>
          <cell r="B1577">
            <v>103</v>
          </cell>
          <cell r="C1577" t="str">
            <v>Calvin M. Rodwell Elementary #256</v>
          </cell>
          <cell r="D1577">
            <v>115000</v>
          </cell>
          <cell r="E1577">
            <v>9000</v>
          </cell>
          <cell r="F1577">
            <v>106000</v>
          </cell>
          <cell r="I1577">
            <v>106000</v>
          </cell>
          <cell r="T1577" t="str">
            <v>2008</v>
          </cell>
          <cell r="U1577" t="str">
            <v>30</v>
          </cell>
          <cell r="V1577" t="str">
            <v>Baltimore City</v>
          </cell>
          <cell r="W1577" t="str">
            <v>SR</v>
          </cell>
          <cell r="X1577" t="str">
            <v>Boiler</v>
          </cell>
          <cell r="Y1577" t="str">
            <v>Elementary</v>
          </cell>
          <cell r="Z1577" t="str">
            <v>2</v>
          </cell>
          <cell r="AA1577" t="str">
            <v>2</v>
          </cell>
          <cell r="AD1577" t="str">
            <v>0</v>
          </cell>
          <cell r="AE1577" t="str">
            <v>134</v>
          </cell>
          <cell r="BR1577" t="str">
            <v>0</v>
          </cell>
          <cell r="BS1577">
            <v>0</v>
          </cell>
          <cell r="DA1577">
            <v>0</v>
          </cell>
          <cell r="EE1577" t="e">
            <v>#N/A</v>
          </cell>
        </row>
        <row r="1578">
          <cell r="A1578">
            <v>1908</v>
          </cell>
          <cell r="B1578">
            <v>104</v>
          </cell>
          <cell r="C1578" t="str">
            <v>Curtis Bay PK-8 #207</v>
          </cell>
          <cell r="D1578">
            <v>1358000</v>
          </cell>
          <cell r="E1578">
            <v>104000</v>
          </cell>
          <cell r="F1578">
            <v>1254000</v>
          </cell>
          <cell r="I1578">
            <v>1254000</v>
          </cell>
          <cell r="T1578" t="str">
            <v>2008</v>
          </cell>
          <cell r="U1578" t="str">
            <v>30</v>
          </cell>
          <cell r="V1578" t="str">
            <v>Baltimore City</v>
          </cell>
          <cell r="W1578" t="str">
            <v>SR</v>
          </cell>
          <cell r="X1578" t="str">
            <v>Roof</v>
          </cell>
          <cell r="Y1578" t="str">
            <v>Elementary/Middle</v>
          </cell>
          <cell r="Z1578" t="str">
            <v>2</v>
          </cell>
          <cell r="AA1578" t="str">
            <v>2</v>
          </cell>
          <cell r="AD1578" t="str">
            <v>0</v>
          </cell>
          <cell r="AE1578" t="str">
            <v>248</v>
          </cell>
          <cell r="BR1578" t="str">
            <v>0</v>
          </cell>
          <cell r="BS1578">
            <v>0</v>
          </cell>
          <cell r="DA1578">
            <v>0</v>
          </cell>
          <cell r="EE1578" t="e">
            <v>#N/A</v>
          </cell>
        </row>
        <row r="1579">
          <cell r="A1579">
            <v>1909</v>
          </cell>
          <cell r="B1579">
            <v>105</v>
          </cell>
          <cell r="C1579" t="str">
            <v>Waverly PK-8 #051</v>
          </cell>
          <cell r="D1579">
            <v>506000</v>
          </cell>
          <cell r="E1579">
            <v>59000</v>
          </cell>
          <cell r="F1579">
            <v>447000</v>
          </cell>
          <cell r="I1579">
            <v>447000</v>
          </cell>
          <cell r="T1579" t="str">
            <v>2008</v>
          </cell>
          <cell r="U1579" t="str">
            <v>30</v>
          </cell>
          <cell r="V1579" t="str">
            <v>Baltimore City</v>
          </cell>
          <cell r="W1579" t="str">
            <v>SR</v>
          </cell>
          <cell r="X1579" t="str">
            <v>Boiler</v>
          </cell>
          <cell r="Y1579" t="str">
            <v>Elementary/Middle</v>
          </cell>
          <cell r="Z1579" t="str">
            <v>2</v>
          </cell>
          <cell r="AA1579" t="str">
            <v>2</v>
          </cell>
          <cell r="AD1579" t="str">
            <v>0</v>
          </cell>
          <cell r="AE1579" t="str">
            <v>028</v>
          </cell>
          <cell r="BR1579" t="str">
            <v>0</v>
          </cell>
          <cell r="BS1579">
            <v>0</v>
          </cell>
          <cell r="DA1579">
            <v>0</v>
          </cell>
          <cell r="EE1579" t="e">
            <v>#N/A</v>
          </cell>
        </row>
        <row r="1580">
          <cell r="A1580">
            <v>1910</v>
          </cell>
          <cell r="B1580">
            <v>106</v>
          </cell>
          <cell r="C1580" t="str">
            <v>Maree Garnett Farring PK-8 #203</v>
          </cell>
          <cell r="D1580">
            <v>611000</v>
          </cell>
          <cell r="E1580">
            <v>46000</v>
          </cell>
          <cell r="F1580">
            <v>565000</v>
          </cell>
          <cell r="I1580">
            <v>565000</v>
          </cell>
          <cell r="T1580" t="str">
            <v>2008</v>
          </cell>
          <cell r="U1580" t="str">
            <v>30</v>
          </cell>
          <cell r="V1580" t="str">
            <v>Baltimore City</v>
          </cell>
          <cell r="W1580" t="str">
            <v>SR</v>
          </cell>
          <cell r="X1580" t="str">
            <v>Unit Ventilators</v>
          </cell>
          <cell r="Y1580" t="str">
            <v>Elementary/Middle</v>
          </cell>
          <cell r="Z1580" t="str">
            <v>2</v>
          </cell>
          <cell r="AA1580" t="str">
            <v>2</v>
          </cell>
          <cell r="AD1580" t="str">
            <v>0</v>
          </cell>
          <cell r="AE1580" t="str">
            <v>159</v>
          </cell>
          <cell r="BR1580" t="str">
            <v>0</v>
          </cell>
          <cell r="BS1580">
            <v>0</v>
          </cell>
          <cell r="DA1580">
            <v>0</v>
          </cell>
          <cell r="EE1580" t="e">
            <v>#N/A</v>
          </cell>
        </row>
        <row r="1581">
          <cell r="A1581">
            <v>1911</v>
          </cell>
          <cell r="B1581">
            <v>107</v>
          </cell>
          <cell r="C1581" t="str">
            <v>Highlandtown PK-8 #215</v>
          </cell>
          <cell r="D1581">
            <v>550000</v>
          </cell>
          <cell r="E1581">
            <v>42000</v>
          </cell>
          <cell r="F1581">
            <v>508000</v>
          </cell>
          <cell r="I1581">
            <v>508000</v>
          </cell>
          <cell r="T1581" t="str">
            <v>2008</v>
          </cell>
          <cell r="U1581" t="str">
            <v>30</v>
          </cell>
          <cell r="V1581" t="str">
            <v>Baltimore City</v>
          </cell>
          <cell r="W1581" t="str">
            <v>SR</v>
          </cell>
          <cell r="X1581" t="str">
            <v>Roof</v>
          </cell>
          <cell r="Y1581" t="str">
            <v>Elementary/Middle</v>
          </cell>
          <cell r="Z1581" t="str">
            <v>2</v>
          </cell>
          <cell r="AA1581" t="str">
            <v>2</v>
          </cell>
          <cell r="AD1581" t="str">
            <v>0</v>
          </cell>
          <cell r="AE1581" t="str">
            <v>072</v>
          </cell>
          <cell r="BR1581" t="str">
            <v>0</v>
          </cell>
          <cell r="BS1581">
            <v>0</v>
          </cell>
          <cell r="DA1581">
            <v>0</v>
          </cell>
          <cell r="EE1581" t="e">
            <v>#N/A</v>
          </cell>
        </row>
        <row r="1582">
          <cell r="A1582">
            <v>1912</v>
          </cell>
          <cell r="B1582">
            <v>108</v>
          </cell>
          <cell r="C1582" t="str">
            <v>Walter P. Carter PK-8 #134</v>
          </cell>
          <cell r="D1582">
            <v>520000</v>
          </cell>
          <cell r="E1582">
            <v>39000</v>
          </cell>
          <cell r="F1582">
            <v>481000</v>
          </cell>
          <cell r="I1582">
            <v>481000</v>
          </cell>
          <cell r="T1582" t="str">
            <v>2008</v>
          </cell>
          <cell r="U1582" t="str">
            <v>30</v>
          </cell>
          <cell r="V1582" t="str">
            <v>Baltimore City</v>
          </cell>
          <cell r="W1582" t="str">
            <v>SR</v>
          </cell>
          <cell r="X1582" t="str">
            <v>Boiler</v>
          </cell>
          <cell r="Y1582" t="str">
            <v>Elementary/Middle</v>
          </cell>
          <cell r="Z1582" t="str">
            <v>2</v>
          </cell>
          <cell r="AA1582" t="str">
            <v>2</v>
          </cell>
          <cell r="AD1582" t="str">
            <v>0</v>
          </cell>
          <cell r="AE1582" t="str">
            <v>064</v>
          </cell>
          <cell r="BR1582" t="str">
            <v>0</v>
          </cell>
          <cell r="BS1582">
            <v>0</v>
          </cell>
          <cell r="DA1582">
            <v>0</v>
          </cell>
          <cell r="EE1582" t="e">
            <v>#N/A</v>
          </cell>
        </row>
        <row r="1583">
          <cell r="A1583">
            <v>1913</v>
          </cell>
          <cell r="B1583">
            <v>109</v>
          </cell>
          <cell r="C1583" t="str">
            <v>Maree Garnett Farring PK-8 #203</v>
          </cell>
          <cell r="D1583">
            <v>498000</v>
          </cell>
          <cell r="E1583">
            <v>39000</v>
          </cell>
          <cell r="F1583">
            <v>459000</v>
          </cell>
          <cell r="I1583">
            <v>459000</v>
          </cell>
          <cell r="T1583" t="str">
            <v>2008</v>
          </cell>
          <cell r="U1583" t="str">
            <v>30</v>
          </cell>
          <cell r="V1583" t="str">
            <v>Baltimore City</v>
          </cell>
          <cell r="W1583" t="str">
            <v>SR</v>
          </cell>
          <cell r="X1583" t="str">
            <v>Boiler</v>
          </cell>
          <cell r="Y1583" t="str">
            <v>Elementary/Middle</v>
          </cell>
          <cell r="Z1583" t="str">
            <v>2</v>
          </cell>
          <cell r="AA1583" t="str">
            <v>2</v>
          </cell>
          <cell r="AD1583" t="str">
            <v>0</v>
          </cell>
          <cell r="AE1583" t="str">
            <v>159</v>
          </cell>
          <cell r="BR1583" t="str">
            <v>0</v>
          </cell>
          <cell r="BS1583">
            <v>0</v>
          </cell>
          <cell r="DA1583">
            <v>0</v>
          </cell>
          <cell r="EE1583" t="e">
            <v>#N/A</v>
          </cell>
        </row>
        <row r="1584">
          <cell r="A1584">
            <v>1914</v>
          </cell>
          <cell r="B1584">
            <v>110</v>
          </cell>
          <cell r="C1584" t="str">
            <v>Callaway Elementary #251</v>
          </cell>
          <cell r="D1584">
            <v>651000</v>
          </cell>
          <cell r="E1584">
            <v>49000</v>
          </cell>
          <cell r="F1584">
            <v>602000</v>
          </cell>
          <cell r="I1584">
            <v>602000</v>
          </cell>
          <cell r="T1584" t="str">
            <v>2008</v>
          </cell>
          <cell r="U1584" t="str">
            <v>30</v>
          </cell>
          <cell r="V1584" t="str">
            <v>Baltimore City</v>
          </cell>
          <cell r="W1584" t="str">
            <v>SR</v>
          </cell>
          <cell r="X1584" t="str">
            <v>Boiler</v>
          </cell>
          <cell r="Y1584" t="str">
            <v>Elementary</v>
          </cell>
          <cell r="Z1584" t="str">
            <v>2</v>
          </cell>
          <cell r="AA1584" t="str">
            <v>2</v>
          </cell>
          <cell r="AD1584" t="str">
            <v>0</v>
          </cell>
          <cell r="AE1584" t="str">
            <v>257</v>
          </cell>
          <cell r="BR1584" t="str">
            <v>0</v>
          </cell>
          <cell r="BS1584">
            <v>0</v>
          </cell>
          <cell r="DA1584">
            <v>0</v>
          </cell>
          <cell r="EE1584" t="e">
            <v>#N/A</v>
          </cell>
        </row>
        <row r="1585">
          <cell r="A1585">
            <v>1915</v>
          </cell>
          <cell r="B1585">
            <v>111</v>
          </cell>
          <cell r="C1585" t="str">
            <v>Barclay PK-8 #054</v>
          </cell>
          <cell r="D1585">
            <v>2073000</v>
          </cell>
          <cell r="E1585">
            <v>158000</v>
          </cell>
          <cell r="F1585">
            <v>1915000</v>
          </cell>
          <cell r="I1585">
            <v>1915000</v>
          </cell>
          <cell r="T1585" t="str">
            <v>2008</v>
          </cell>
          <cell r="U1585" t="str">
            <v>30</v>
          </cell>
          <cell r="V1585" t="str">
            <v>Baltimore City</v>
          </cell>
          <cell r="W1585" t="str">
            <v>SR</v>
          </cell>
          <cell r="X1585" t="str">
            <v>HVAC</v>
          </cell>
          <cell r="Y1585" t="str">
            <v>Elementary/Middle</v>
          </cell>
          <cell r="Z1585" t="str">
            <v>2</v>
          </cell>
          <cell r="AA1585" t="str">
            <v>2</v>
          </cell>
          <cell r="AD1585" t="str">
            <v>0</v>
          </cell>
          <cell r="AE1585" t="str">
            <v>260</v>
          </cell>
          <cell r="BR1585" t="str">
            <v>0</v>
          </cell>
          <cell r="BS1585">
            <v>0</v>
          </cell>
          <cell r="DA1585">
            <v>0</v>
          </cell>
          <cell r="EE1585" t="e">
            <v>#N/A</v>
          </cell>
        </row>
        <row r="1586">
          <cell r="A1586">
            <v>1916</v>
          </cell>
          <cell r="B1586">
            <v>112</v>
          </cell>
          <cell r="C1586" t="str">
            <v>Dickey Hill PK-8 #201</v>
          </cell>
          <cell r="D1586">
            <v>653000</v>
          </cell>
          <cell r="E1586">
            <v>49000</v>
          </cell>
          <cell r="F1586">
            <v>604000</v>
          </cell>
          <cell r="I1586">
            <v>604000</v>
          </cell>
          <cell r="T1586" t="str">
            <v>2008</v>
          </cell>
          <cell r="U1586" t="str">
            <v>30</v>
          </cell>
          <cell r="V1586" t="str">
            <v>Baltimore City</v>
          </cell>
          <cell r="W1586" t="str">
            <v>SR</v>
          </cell>
          <cell r="X1586" t="str">
            <v>Unit Ventilators</v>
          </cell>
          <cell r="Y1586" t="str">
            <v>Elementary/Middle</v>
          </cell>
          <cell r="Z1586" t="str">
            <v>2</v>
          </cell>
          <cell r="AA1586" t="str">
            <v>2</v>
          </cell>
          <cell r="AD1586" t="str">
            <v>0</v>
          </cell>
          <cell r="AE1586" t="str">
            <v>255</v>
          </cell>
          <cell r="BR1586" t="str">
            <v>0</v>
          </cell>
          <cell r="BS1586">
            <v>0</v>
          </cell>
          <cell r="DA1586">
            <v>0</v>
          </cell>
          <cell r="EE1586" t="e">
            <v>#N/A</v>
          </cell>
        </row>
        <row r="1587">
          <cell r="A1587">
            <v>1917</v>
          </cell>
          <cell r="B1587">
            <v>113</v>
          </cell>
          <cell r="C1587" t="str">
            <v>Patapsco PK-8 #163</v>
          </cell>
          <cell r="D1587">
            <v>1896000</v>
          </cell>
          <cell r="E1587">
            <v>145000</v>
          </cell>
          <cell r="F1587">
            <v>1751000</v>
          </cell>
          <cell r="I1587">
            <v>1751000</v>
          </cell>
          <cell r="T1587" t="str">
            <v>2008</v>
          </cell>
          <cell r="U1587" t="str">
            <v>30</v>
          </cell>
          <cell r="V1587" t="str">
            <v>Baltimore City</v>
          </cell>
          <cell r="W1587" t="str">
            <v>SR</v>
          </cell>
          <cell r="X1587" t="str">
            <v>HVAC</v>
          </cell>
          <cell r="Y1587" t="str">
            <v>Elementary/Middle</v>
          </cell>
          <cell r="Z1587" t="str">
            <v>2</v>
          </cell>
          <cell r="AA1587" t="str">
            <v>2</v>
          </cell>
          <cell r="AD1587" t="str">
            <v>0</v>
          </cell>
          <cell r="AE1587" t="str">
            <v>238</v>
          </cell>
          <cell r="BR1587" t="str">
            <v>0</v>
          </cell>
          <cell r="BS1587">
            <v>0</v>
          </cell>
          <cell r="DA1587">
            <v>0</v>
          </cell>
          <cell r="EE1587" t="e">
            <v>#N/A</v>
          </cell>
        </row>
        <row r="1588">
          <cell r="A1588">
            <v>1918</v>
          </cell>
          <cell r="B1588">
            <v>114</v>
          </cell>
          <cell r="C1588" t="str">
            <v>Rosemont PK-8 #063</v>
          </cell>
          <cell r="D1588">
            <v>948000</v>
          </cell>
          <cell r="E1588">
            <v>72000</v>
          </cell>
          <cell r="F1588">
            <v>876000</v>
          </cell>
          <cell r="I1588">
            <v>876000</v>
          </cell>
          <cell r="T1588" t="str">
            <v>2008</v>
          </cell>
          <cell r="U1588" t="str">
            <v>30</v>
          </cell>
          <cell r="V1588" t="str">
            <v>Baltimore City</v>
          </cell>
          <cell r="W1588" t="str">
            <v>SR</v>
          </cell>
          <cell r="X1588" t="str">
            <v>Roof</v>
          </cell>
          <cell r="Y1588" t="str">
            <v>Elementary/Middle</v>
          </cell>
          <cell r="Z1588" t="str">
            <v>2</v>
          </cell>
          <cell r="AA1588" t="str">
            <v>2</v>
          </cell>
          <cell r="AD1588" t="str">
            <v>0</v>
          </cell>
          <cell r="AE1588" t="str">
            <v>127</v>
          </cell>
          <cell r="BR1588" t="str">
            <v>0</v>
          </cell>
          <cell r="BS1588">
            <v>0</v>
          </cell>
          <cell r="DA1588">
            <v>0</v>
          </cell>
          <cell r="EE1588" t="e">
            <v>#N/A</v>
          </cell>
        </row>
        <row r="1589">
          <cell r="A1589">
            <v>1919</v>
          </cell>
          <cell r="B1589">
            <v>115</v>
          </cell>
          <cell r="C1589" t="str">
            <v>City Springs PK-8 #008</v>
          </cell>
          <cell r="D1589">
            <v>507000</v>
          </cell>
          <cell r="E1589">
            <v>39000</v>
          </cell>
          <cell r="F1589">
            <v>468000</v>
          </cell>
          <cell r="I1589">
            <v>468000</v>
          </cell>
          <cell r="T1589" t="str">
            <v>2008</v>
          </cell>
          <cell r="U1589" t="str">
            <v>30</v>
          </cell>
          <cell r="V1589" t="str">
            <v>Baltimore City</v>
          </cell>
          <cell r="W1589" t="str">
            <v>SR</v>
          </cell>
          <cell r="X1589" t="str">
            <v>Windows</v>
          </cell>
          <cell r="Y1589" t="str">
            <v>Elementary/Middle</v>
          </cell>
          <cell r="Z1589" t="str">
            <v>2</v>
          </cell>
          <cell r="AA1589" t="str">
            <v>2</v>
          </cell>
          <cell r="AD1589" t="str">
            <v>0</v>
          </cell>
          <cell r="AE1589" t="str">
            <v>202</v>
          </cell>
          <cell r="BR1589" t="str">
            <v>0</v>
          </cell>
          <cell r="BS1589">
            <v>0</v>
          </cell>
          <cell r="DA1589">
            <v>0</v>
          </cell>
          <cell r="EE1589" t="e">
            <v>#N/A</v>
          </cell>
        </row>
        <row r="1590">
          <cell r="A1590">
            <v>1920</v>
          </cell>
          <cell r="B1590">
            <v>116</v>
          </cell>
          <cell r="C1590" t="str">
            <v>Eutaw-Marshburn Elementary #011</v>
          </cell>
          <cell r="D1590">
            <v>1351000</v>
          </cell>
          <cell r="E1590">
            <v>103000</v>
          </cell>
          <cell r="F1590">
            <v>1248000</v>
          </cell>
          <cell r="I1590">
            <v>1248000</v>
          </cell>
          <cell r="T1590" t="str">
            <v>2008</v>
          </cell>
          <cell r="U1590" t="str">
            <v>30</v>
          </cell>
          <cell r="V1590" t="str">
            <v>Baltimore City</v>
          </cell>
          <cell r="W1590" t="str">
            <v>SR</v>
          </cell>
          <cell r="X1590" t="str">
            <v>Windows</v>
          </cell>
          <cell r="Y1590" t="str">
            <v>Elementary</v>
          </cell>
          <cell r="Z1590" t="str">
            <v>2</v>
          </cell>
          <cell r="AA1590" t="str">
            <v>2</v>
          </cell>
          <cell r="AD1590" t="str">
            <v>0</v>
          </cell>
          <cell r="AE1590" t="str">
            <v>267</v>
          </cell>
          <cell r="BR1590" t="str">
            <v>0</v>
          </cell>
          <cell r="BS1590">
            <v>0</v>
          </cell>
          <cell r="DA1590">
            <v>0</v>
          </cell>
          <cell r="EE1590" t="e">
            <v>#N/A</v>
          </cell>
        </row>
        <row r="1591">
          <cell r="A1591">
            <v>1921</v>
          </cell>
          <cell r="B1591">
            <v>117</v>
          </cell>
          <cell r="C1591" t="str">
            <v>Hilton Elementary #021</v>
          </cell>
          <cell r="D1591">
            <v>1324000</v>
          </cell>
          <cell r="E1591">
            <v>101000</v>
          </cell>
          <cell r="F1591">
            <v>1223000</v>
          </cell>
          <cell r="I1591">
            <v>1223000</v>
          </cell>
          <cell r="T1591" t="str">
            <v>2008</v>
          </cell>
          <cell r="U1591" t="str">
            <v>30</v>
          </cell>
          <cell r="V1591" t="str">
            <v>Baltimore City</v>
          </cell>
          <cell r="W1591" t="str">
            <v>SR</v>
          </cell>
          <cell r="X1591" t="str">
            <v>Windows</v>
          </cell>
          <cell r="Y1591" t="str">
            <v>Elementary</v>
          </cell>
          <cell r="Z1591" t="str">
            <v>2</v>
          </cell>
          <cell r="AA1591" t="str">
            <v>2</v>
          </cell>
          <cell r="AD1591" t="str">
            <v>0</v>
          </cell>
          <cell r="AE1591" t="str">
            <v>254</v>
          </cell>
          <cell r="BR1591" t="str">
            <v>0</v>
          </cell>
          <cell r="BS1591">
            <v>0</v>
          </cell>
          <cell r="DA1591">
            <v>0</v>
          </cell>
          <cell r="EE1591" t="e">
            <v>#N/A</v>
          </cell>
        </row>
        <row r="1592">
          <cell r="A1592">
            <v>1922</v>
          </cell>
          <cell r="B1592">
            <v>118</v>
          </cell>
          <cell r="C1592" t="str">
            <v>Thomas Jefferson PK-8  #232</v>
          </cell>
          <cell r="D1592">
            <v>923000</v>
          </cell>
          <cell r="E1592">
            <v>70000</v>
          </cell>
          <cell r="F1592">
            <v>853000</v>
          </cell>
          <cell r="I1592">
            <v>853000</v>
          </cell>
          <cell r="T1592" t="str">
            <v>2008</v>
          </cell>
          <cell r="U1592" t="str">
            <v>30</v>
          </cell>
          <cell r="V1592" t="str">
            <v>Baltimore City</v>
          </cell>
          <cell r="W1592" t="str">
            <v>SR</v>
          </cell>
          <cell r="X1592" t="str">
            <v>Windows</v>
          </cell>
          <cell r="Y1592" t="str">
            <v>Elementary/Middle</v>
          </cell>
          <cell r="Z1592" t="str">
            <v>2</v>
          </cell>
          <cell r="AA1592" t="str">
            <v>2</v>
          </cell>
          <cell r="AD1592" t="str">
            <v>0</v>
          </cell>
          <cell r="AE1592" t="str">
            <v>090</v>
          </cell>
          <cell r="BR1592" t="str">
            <v>0</v>
          </cell>
          <cell r="BS1592">
            <v>0</v>
          </cell>
          <cell r="DA1592">
            <v>0</v>
          </cell>
          <cell r="EE1592" t="e">
            <v>#N/A</v>
          </cell>
        </row>
        <row r="1593">
          <cell r="A1593">
            <v>1923</v>
          </cell>
          <cell r="B1593">
            <v>119</v>
          </cell>
          <cell r="C1593" t="str">
            <v>Yorkwood Elementary #219</v>
          </cell>
          <cell r="D1593">
            <v>770000</v>
          </cell>
          <cell r="E1593">
            <v>58000</v>
          </cell>
          <cell r="F1593">
            <v>712000</v>
          </cell>
          <cell r="I1593">
            <v>712000</v>
          </cell>
          <cell r="T1593" t="str">
            <v>2008</v>
          </cell>
          <cell r="U1593" t="str">
            <v>30</v>
          </cell>
          <cell r="V1593" t="str">
            <v>Baltimore City</v>
          </cell>
          <cell r="W1593" t="str">
            <v>SR</v>
          </cell>
          <cell r="X1593" t="str">
            <v xml:space="preserve">Mechanical </v>
          </cell>
          <cell r="Y1593" t="str">
            <v>Elementary</v>
          </cell>
          <cell r="Z1593" t="str">
            <v>2</v>
          </cell>
          <cell r="AA1593" t="str">
            <v>2</v>
          </cell>
          <cell r="AD1593" t="str">
            <v>0</v>
          </cell>
          <cell r="AE1593" t="str">
            <v>205</v>
          </cell>
          <cell r="BR1593" t="str">
            <v>0</v>
          </cell>
          <cell r="BS1593">
            <v>0</v>
          </cell>
          <cell r="DA1593">
            <v>0</v>
          </cell>
          <cell r="EE1593" t="e">
            <v>#N/A</v>
          </cell>
        </row>
        <row r="1594">
          <cell r="A1594">
            <v>1924</v>
          </cell>
          <cell r="B1594">
            <v>120</v>
          </cell>
          <cell r="C1594" t="str">
            <v>George Washington Elementary #022</v>
          </cell>
          <cell r="D1594">
            <v>593000</v>
          </cell>
          <cell r="E1594">
            <v>46000</v>
          </cell>
          <cell r="F1594">
            <v>547000</v>
          </cell>
          <cell r="I1594">
            <v>547000</v>
          </cell>
          <cell r="T1594" t="str">
            <v>2008</v>
          </cell>
          <cell r="U1594" t="str">
            <v>30</v>
          </cell>
          <cell r="V1594" t="str">
            <v>Baltimore City</v>
          </cell>
          <cell r="W1594" t="str">
            <v>SR</v>
          </cell>
          <cell r="X1594" t="str">
            <v>Windows/Doors</v>
          </cell>
          <cell r="Y1594" t="str">
            <v>Elementary</v>
          </cell>
          <cell r="Z1594" t="str">
            <v>2</v>
          </cell>
          <cell r="AA1594" t="str">
            <v>2</v>
          </cell>
          <cell r="AD1594" t="str">
            <v>0</v>
          </cell>
          <cell r="AE1594" t="str">
            <v>177</v>
          </cell>
          <cell r="BR1594" t="str">
            <v>0</v>
          </cell>
          <cell r="BS1594">
            <v>0</v>
          </cell>
          <cell r="DA1594">
            <v>0</v>
          </cell>
          <cell r="EE1594" t="e">
            <v>#N/A</v>
          </cell>
        </row>
        <row r="1595">
          <cell r="A1595">
            <v>1925</v>
          </cell>
          <cell r="B1595">
            <v>121</v>
          </cell>
          <cell r="C1595" t="str">
            <v>Lyndhurst PK-5 #088</v>
          </cell>
          <cell r="D1595">
            <v>593000</v>
          </cell>
          <cell r="E1595">
            <v>46000</v>
          </cell>
          <cell r="F1595">
            <v>547000</v>
          </cell>
          <cell r="I1595">
            <v>547000</v>
          </cell>
          <cell r="T1595" t="str">
            <v>2008</v>
          </cell>
          <cell r="U1595" t="str">
            <v>30</v>
          </cell>
          <cell r="V1595" t="str">
            <v>Baltimore City</v>
          </cell>
          <cell r="W1595" t="str">
            <v>SR</v>
          </cell>
          <cell r="X1595" t="str">
            <v>Windows/Doors</v>
          </cell>
          <cell r="Y1595" t="str">
            <v>Elementary</v>
          </cell>
          <cell r="Z1595" t="str">
            <v>2</v>
          </cell>
          <cell r="AA1595" t="str">
            <v>2</v>
          </cell>
          <cell r="AD1595" t="str">
            <v>0</v>
          </cell>
          <cell r="AE1595" t="str">
            <v>176</v>
          </cell>
          <cell r="BR1595" t="str">
            <v>0</v>
          </cell>
          <cell r="BS1595">
            <v>0</v>
          </cell>
          <cell r="DA1595">
            <v>0</v>
          </cell>
          <cell r="EE1595" t="e">
            <v>#N/A</v>
          </cell>
        </row>
        <row r="1596">
          <cell r="A1596">
            <v>1926</v>
          </cell>
          <cell r="B1596">
            <v>122</v>
          </cell>
          <cell r="C1596" t="str">
            <v>James McHenry Building #010</v>
          </cell>
          <cell r="D1596">
            <v>710000</v>
          </cell>
          <cell r="E1596">
            <v>54000</v>
          </cell>
          <cell r="F1596">
            <v>656000</v>
          </cell>
          <cell r="I1596">
            <v>656000</v>
          </cell>
          <cell r="T1596" t="str">
            <v>2008</v>
          </cell>
          <cell r="U1596" t="str">
            <v>30</v>
          </cell>
          <cell r="V1596" t="str">
            <v>Baltimore City</v>
          </cell>
          <cell r="W1596" t="str">
            <v>SR</v>
          </cell>
          <cell r="X1596" t="str">
            <v>Boiler</v>
          </cell>
          <cell r="Y1596" t="str">
            <v>Elementary</v>
          </cell>
          <cell r="Z1596" t="str">
            <v>2</v>
          </cell>
          <cell r="AA1596" t="str">
            <v>2</v>
          </cell>
          <cell r="AD1596" t="str">
            <v>0</v>
          </cell>
          <cell r="AE1596" t="str">
            <v>197</v>
          </cell>
          <cell r="BR1596" t="str">
            <v>0</v>
          </cell>
          <cell r="BS1596">
            <v>0</v>
          </cell>
          <cell r="DA1596">
            <v>0</v>
          </cell>
          <cell r="EE1596" t="e">
            <v>#N/A</v>
          </cell>
        </row>
        <row r="1597">
          <cell r="A1597">
            <v>1927</v>
          </cell>
          <cell r="B1597">
            <v>123</v>
          </cell>
          <cell r="C1597" t="str">
            <v>Benjamin Franklin Building #239</v>
          </cell>
          <cell r="D1597">
            <v>584000</v>
          </cell>
          <cell r="E1597">
            <v>45000</v>
          </cell>
          <cell r="F1597">
            <v>539000</v>
          </cell>
          <cell r="I1597">
            <v>539000</v>
          </cell>
          <cell r="T1597" t="str">
            <v>2008</v>
          </cell>
          <cell r="U1597" t="str">
            <v>30</v>
          </cell>
          <cell r="V1597" t="str">
            <v>Baltimore City</v>
          </cell>
          <cell r="W1597" t="str">
            <v>SR</v>
          </cell>
          <cell r="X1597" t="str">
            <v>ATC</v>
          </cell>
          <cell r="Y1597" t="str">
            <v>High</v>
          </cell>
          <cell r="Z1597" t="str">
            <v>2</v>
          </cell>
          <cell r="AA1597" t="str">
            <v>4</v>
          </cell>
          <cell r="AD1597" t="str">
            <v>0</v>
          </cell>
          <cell r="AE1597" t="str">
            <v>099</v>
          </cell>
          <cell r="BR1597" t="str">
            <v>0</v>
          </cell>
          <cell r="BS1597">
            <v>0</v>
          </cell>
          <cell r="DA1597">
            <v>0</v>
          </cell>
          <cell r="EE1597" t="e">
            <v>#N/A</v>
          </cell>
        </row>
        <row r="1598">
          <cell r="A1598">
            <v>1928</v>
          </cell>
          <cell r="B1598">
            <v>124</v>
          </cell>
          <cell r="C1598" t="str">
            <v>Benjamin Franklin Building #239</v>
          </cell>
          <cell r="D1598">
            <v>867000</v>
          </cell>
          <cell r="E1598">
            <v>66000</v>
          </cell>
          <cell r="F1598">
            <v>801000</v>
          </cell>
          <cell r="I1598">
            <v>801000</v>
          </cell>
          <cell r="T1598" t="str">
            <v>2008</v>
          </cell>
          <cell r="U1598" t="str">
            <v>30</v>
          </cell>
          <cell r="V1598" t="str">
            <v>Baltimore City</v>
          </cell>
          <cell r="W1598" t="str">
            <v>SR</v>
          </cell>
          <cell r="X1598" t="str">
            <v>Boiler</v>
          </cell>
          <cell r="Y1598" t="str">
            <v>High</v>
          </cell>
          <cell r="Z1598" t="str">
            <v>2</v>
          </cell>
          <cell r="AA1598" t="str">
            <v>4</v>
          </cell>
          <cell r="AD1598" t="str">
            <v>0</v>
          </cell>
          <cell r="AE1598" t="str">
            <v>099</v>
          </cell>
          <cell r="BR1598" t="str">
            <v>0</v>
          </cell>
          <cell r="BS1598">
            <v>0</v>
          </cell>
          <cell r="DA1598">
            <v>0</v>
          </cell>
          <cell r="EE1598" t="e">
            <v>#N/A</v>
          </cell>
        </row>
        <row r="1599">
          <cell r="A1599">
            <v>1929</v>
          </cell>
          <cell r="B1599">
            <v>125</v>
          </cell>
          <cell r="C1599" t="str">
            <v>Walbrook Building #411</v>
          </cell>
          <cell r="D1599">
            <v>2154000</v>
          </cell>
          <cell r="E1599">
            <v>164000</v>
          </cell>
          <cell r="F1599">
            <v>1990000</v>
          </cell>
          <cell r="I1599">
            <v>1990000</v>
          </cell>
          <cell r="T1599" t="str">
            <v>2008</v>
          </cell>
          <cell r="U1599" t="str">
            <v>30</v>
          </cell>
          <cell r="V1599" t="str">
            <v>Baltimore City</v>
          </cell>
          <cell r="W1599" t="str">
            <v>SR</v>
          </cell>
          <cell r="X1599" t="str">
            <v>Boiler</v>
          </cell>
          <cell r="Y1599" t="str">
            <v>Middle/High</v>
          </cell>
          <cell r="Z1599" t="str">
            <v>2</v>
          </cell>
          <cell r="AA1599" t="str">
            <v>2</v>
          </cell>
          <cell r="AD1599" t="str">
            <v>0</v>
          </cell>
          <cell r="AE1599" t="str">
            <v>188</v>
          </cell>
          <cell r="BR1599" t="str">
            <v>0</v>
          </cell>
          <cell r="BS1599">
            <v>0</v>
          </cell>
          <cell r="DA1599">
            <v>0</v>
          </cell>
          <cell r="EE1599" t="e">
            <v>#N/A</v>
          </cell>
        </row>
        <row r="1600">
          <cell r="A1600">
            <v>1930</v>
          </cell>
          <cell r="B1600">
            <v>126</v>
          </cell>
          <cell r="C1600" t="str">
            <v>Windsor Hills PK-8 #087</v>
          </cell>
          <cell r="D1600">
            <v>124000</v>
          </cell>
          <cell r="E1600">
            <v>9000</v>
          </cell>
          <cell r="F1600">
            <v>115000</v>
          </cell>
          <cell r="I1600">
            <v>115000</v>
          </cell>
          <cell r="T1600" t="str">
            <v>2008</v>
          </cell>
          <cell r="U1600" t="str">
            <v>30</v>
          </cell>
          <cell r="V1600" t="str">
            <v>Baltimore City</v>
          </cell>
          <cell r="W1600" t="str">
            <v>SR</v>
          </cell>
          <cell r="X1600" t="str">
            <v>HVAC</v>
          </cell>
          <cell r="Y1600" t="str">
            <v>Elementary/Middle</v>
          </cell>
          <cell r="Z1600" t="str">
            <v>2</v>
          </cell>
          <cell r="AA1600" t="str">
            <v>2</v>
          </cell>
          <cell r="AD1600" t="str">
            <v>0</v>
          </cell>
          <cell r="AE1600" t="str">
            <v>045</v>
          </cell>
          <cell r="BR1600" t="str">
            <v>0</v>
          </cell>
          <cell r="BS1600">
            <v>0</v>
          </cell>
          <cell r="DA1600">
            <v>0</v>
          </cell>
          <cell r="EE1600" t="e">
            <v>#N/A</v>
          </cell>
        </row>
        <row r="1601">
          <cell r="A1601">
            <v>1931</v>
          </cell>
          <cell r="B1601">
            <v>127</v>
          </cell>
          <cell r="C1601" t="str">
            <v>Alexander Hamilton Elementary #145</v>
          </cell>
          <cell r="D1601">
            <v>593000</v>
          </cell>
          <cell r="E1601">
            <v>46000</v>
          </cell>
          <cell r="F1601">
            <v>547000</v>
          </cell>
          <cell r="I1601">
            <v>547000</v>
          </cell>
          <cell r="T1601" t="str">
            <v>2008</v>
          </cell>
          <cell r="U1601" t="str">
            <v>30</v>
          </cell>
          <cell r="V1601" t="str">
            <v>Baltimore City</v>
          </cell>
          <cell r="W1601" t="str">
            <v>SR</v>
          </cell>
          <cell r="X1601" t="str">
            <v>Windows/Doors</v>
          </cell>
          <cell r="Y1601" t="str">
            <v>Elementary</v>
          </cell>
          <cell r="Z1601" t="str">
            <v>2</v>
          </cell>
          <cell r="AA1601" t="str">
            <v>2</v>
          </cell>
          <cell r="AD1601" t="str">
            <v>0</v>
          </cell>
          <cell r="AE1601" t="str">
            <v>068</v>
          </cell>
          <cell r="BR1601" t="str">
            <v>0</v>
          </cell>
          <cell r="BS1601">
            <v>0</v>
          </cell>
          <cell r="DA1601">
            <v>0</v>
          </cell>
          <cell r="EE1601" t="e">
            <v>#N/A</v>
          </cell>
        </row>
        <row r="1602">
          <cell r="A1602">
            <v>1932</v>
          </cell>
          <cell r="B1602">
            <v>128</v>
          </cell>
          <cell r="C1602" t="str">
            <v>Maree Garnett Farring PK-8 #203</v>
          </cell>
          <cell r="D1602">
            <v>296000</v>
          </cell>
          <cell r="E1602">
            <v>22000</v>
          </cell>
          <cell r="F1602">
            <v>274000</v>
          </cell>
          <cell r="I1602">
            <v>274000</v>
          </cell>
          <cell r="T1602" t="str">
            <v>2008</v>
          </cell>
          <cell r="U1602" t="str">
            <v>30</v>
          </cell>
          <cell r="V1602" t="str">
            <v>Baltimore City</v>
          </cell>
          <cell r="W1602" t="str">
            <v>SR</v>
          </cell>
          <cell r="X1602" t="str">
            <v>Windows/Doors</v>
          </cell>
          <cell r="Y1602" t="str">
            <v>Elementary/Middle</v>
          </cell>
          <cell r="Z1602" t="str">
            <v>2</v>
          </cell>
          <cell r="AA1602" t="str">
            <v>2</v>
          </cell>
          <cell r="AD1602" t="str">
            <v>0</v>
          </cell>
          <cell r="AE1602" t="str">
            <v>159</v>
          </cell>
          <cell r="BR1602" t="str">
            <v>0</v>
          </cell>
          <cell r="BS1602">
            <v>0</v>
          </cell>
          <cell r="DA1602">
            <v>0</v>
          </cell>
          <cell r="EE1602" t="e">
            <v>#N/A</v>
          </cell>
        </row>
        <row r="1603">
          <cell r="A1603">
            <v>1933</v>
          </cell>
          <cell r="B1603">
            <v>129</v>
          </cell>
          <cell r="C1603" t="str">
            <v>Furley Elementary #206</v>
          </cell>
          <cell r="D1603">
            <v>593000</v>
          </cell>
          <cell r="E1603">
            <v>46000</v>
          </cell>
          <cell r="F1603">
            <v>547000</v>
          </cell>
          <cell r="I1603">
            <v>547000</v>
          </cell>
          <cell r="T1603" t="str">
            <v>2008</v>
          </cell>
          <cell r="U1603" t="str">
            <v>30</v>
          </cell>
          <cell r="V1603" t="str">
            <v>Baltimore City</v>
          </cell>
          <cell r="W1603" t="str">
            <v>SR</v>
          </cell>
          <cell r="X1603" t="str">
            <v>Windows/Doors</v>
          </cell>
          <cell r="Y1603" t="str">
            <v>Elementary</v>
          </cell>
          <cell r="Z1603" t="str">
            <v>2</v>
          </cell>
          <cell r="AA1603" t="str">
            <v>2</v>
          </cell>
          <cell r="AD1603" t="str">
            <v>0</v>
          </cell>
          <cell r="AE1603" t="str">
            <v>256</v>
          </cell>
          <cell r="BR1603" t="str">
            <v>0</v>
          </cell>
          <cell r="BS1603">
            <v>0</v>
          </cell>
          <cell r="DA1603">
            <v>0</v>
          </cell>
          <cell r="EE1603" t="e">
            <v>#N/A</v>
          </cell>
        </row>
        <row r="1604">
          <cell r="A1604">
            <v>1934</v>
          </cell>
          <cell r="B1604">
            <v>130</v>
          </cell>
          <cell r="C1604" t="str">
            <v>Francis Scott Key Elementary/Middle #076</v>
          </cell>
          <cell r="D1604">
            <v>1183000</v>
          </cell>
          <cell r="E1604">
            <v>90000</v>
          </cell>
          <cell r="F1604">
            <v>1093000</v>
          </cell>
          <cell r="I1604">
            <v>1093000</v>
          </cell>
          <cell r="T1604" t="str">
            <v>2008</v>
          </cell>
          <cell r="U1604" t="str">
            <v>30</v>
          </cell>
          <cell r="V1604" t="str">
            <v>Baltimore City</v>
          </cell>
          <cell r="W1604" t="str">
            <v>SR</v>
          </cell>
          <cell r="X1604" t="str">
            <v>Unit Ventilators</v>
          </cell>
          <cell r="Y1604" t="str">
            <v>Elementary/Middle</v>
          </cell>
          <cell r="Z1604" t="str">
            <v>2</v>
          </cell>
          <cell r="AA1604" t="str">
            <v>2</v>
          </cell>
          <cell r="AD1604" t="str">
            <v>0</v>
          </cell>
          <cell r="AE1604" t="str">
            <v>181</v>
          </cell>
          <cell r="BR1604" t="str">
            <v>0</v>
          </cell>
          <cell r="BS1604">
            <v>0</v>
          </cell>
          <cell r="DA1604">
            <v>0</v>
          </cell>
          <cell r="EE1604" t="e">
            <v>#N/A</v>
          </cell>
        </row>
        <row r="1605">
          <cell r="A1605">
            <v>1935</v>
          </cell>
          <cell r="B1605">
            <v>131</v>
          </cell>
          <cell r="C1605" t="str">
            <v>Calvin M. Rodwell Elementary #256</v>
          </cell>
          <cell r="D1605">
            <v>593000</v>
          </cell>
          <cell r="E1605">
            <v>46000</v>
          </cell>
          <cell r="F1605">
            <v>547000</v>
          </cell>
          <cell r="I1605">
            <v>547000</v>
          </cell>
          <cell r="T1605" t="str">
            <v>2008</v>
          </cell>
          <cell r="U1605" t="str">
            <v>30</v>
          </cell>
          <cell r="V1605" t="str">
            <v>Baltimore City</v>
          </cell>
          <cell r="W1605" t="str">
            <v>SR</v>
          </cell>
          <cell r="X1605" t="str">
            <v>Windows/Doors</v>
          </cell>
          <cell r="Y1605" t="str">
            <v>Elementary</v>
          </cell>
          <cell r="Z1605" t="str">
            <v>2</v>
          </cell>
          <cell r="AA1605" t="str">
            <v>2</v>
          </cell>
          <cell r="AD1605" t="str">
            <v>0</v>
          </cell>
          <cell r="AE1605" t="str">
            <v>134</v>
          </cell>
          <cell r="BR1605" t="str">
            <v>0</v>
          </cell>
          <cell r="BS1605">
            <v>0</v>
          </cell>
          <cell r="DA1605">
            <v>0</v>
          </cell>
          <cell r="EE1605" t="e">
            <v>#N/A</v>
          </cell>
        </row>
        <row r="1606">
          <cell r="A1606">
            <v>1936</v>
          </cell>
          <cell r="B1606">
            <v>132</v>
          </cell>
          <cell r="C1606" t="str">
            <v>Waverly PK-8 #051</v>
          </cell>
          <cell r="D1606">
            <v>474000</v>
          </cell>
          <cell r="E1606">
            <v>36000</v>
          </cell>
          <cell r="F1606">
            <v>438000</v>
          </cell>
          <cell r="I1606">
            <v>438000</v>
          </cell>
          <cell r="T1606" t="str">
            <v>2008</v>
          </cell>
          <cell r="U1606" t="str">
            <v>30</v>
          </cell>
          <cell r="V1606" t="str">
            <v>Baltimore City</v>
          </cell>
          <cell r="W1606" t="str">
            <v>SR</v>
          </cell>
          <cell r="X1606" t="str">
            <v>Chiller</v>
          </cell>
          <cell r="Y1606" t="str">
            <v>Elementary/Middle</v>
          </cell>
          <cell r="Z1606" t="str">
            <v>2</v>
          </cell>
          <cell r="AA1606" t="str">
            <v>2</v>
          </cell>
          <cell r="AD1606" t="str">
            <v>0</v>
          </cell>
          <cell r="AE1606" t="str">
            <v>028</v>
          </cell>
          <cell r="BR1606" t="str">
            <v>0</v>
          </cell>
          <cell r="BS1606">
            <v>0</v>
          </cell>
          <cell r="DA1606">
            <v>0</v>
          </cell>
          <cell r="EE1606" t="e">
            <v>#N/A</v>
          </cell>
        </row>
        <row r="1607">
          <cell r="A1607">
            <v>1937</v>
          </cell>
          <cell r="B1607">
            <v>133</v>
          </cell>
          <cell r="C1607" t="str">
            <v>Margaret Brent PK-8 #053</v>
          </cell>
          <cell r="D1607">
            <v>556000</v>
          </cell>
          <cell r="E1607">
            <v>42000</v>
          </cell>
          <cell r="F1607">
            <v>514000</v>
          </cell>
          <cell r="I1607">
            <v>514000</v>
          </cell>
          <cell r="T1607" t="str">
            <v>2008</v>
          </cell>
          <cell r="U1607" t="str">
            <v>30</v>
          </cell>
          <cell r="V1607" t="str">
            <v>Baltimore City</v>
          </cell>
          <cell r="W1607" t="str">
            <v>SR</v>
          </cell>
          <cell r="X1607" t="str">
            <v>Chiller</v>
          </cell>
          <cell r="Y1607" t="str">
            <v>Elementary/Middle</v>
          </cell>
          <cell r="Z1607" t="str">
            <v>2</v>
          </cell>
          <cell r="AA1607" t="str">
            <v>2</v>
          </cell>
          <cell r="AD1607" t="str">
            <v>0</v>
          </cell>
          <cell r="AE1607" t="str">
            <v>029</v>
          </cell>
          <cell r="BR1607" t="str">
            <v>0</v>
          </cell>
          <cell r="BS1607">
            <v>0</v>
          </cell>
          <cell r="DA1607">
            <v>0</v>
          </cell>
          <cell r="EE1607" t="e">
            <v>#N/A</v>
          </cell>
        </row>
        <row r="1608">
          <cell r="A1608">
            <v>1938</v>
          </cell>
          <cell r="B1608">
            <v>134</v>
          </cell>
          <cell r="C1608" t="str">
            <v>Francis Scott Key Elementary/Middle #076</v>
          </cell>
          <cell r="D1608">
            <v>860000</v>
          </cell>
          <cell r="E1608">
            <v>66000</v>
          </cell>
          <cell r="F1608">
            <v>794000</v>
          </cell>
          <cell r="I1608">
            <v>794000</v>
          </cell>
          <cell r="T1608" t="str">
            <v>2008</v>
          </cell>
          <cell r="U1608" t="str">
            <v>30</v>
          </cell>
          <cell r="V1608" t="str">
            <v>Baltimore City</v>
          </cell>
          <cell r="W1608" t="str">
            <v>SR</v>
          </cell>
          <cell r="X1608" t="str">
            <v>Chiller</v>
          </cell>
          <cell r="Y1608" t="str">
            <v>Elementary/Middle</v>
          </cell>
          <cell r="Z1608" t="str">
            <v>2</v>
          </cell>
          <cell r="AA1608" t="str">
            <v>2</v>
          </cell>
          <cell r="AD1608" t="str">
            <v>0</v>
          </cell>
          <cell r="AE1608" t="str">
            <v>181</v>
          </cell>
          <cell r="BR1608" t="str">
            <v>0</v>
          </cell>
          <cell r="BS1608">
            <v>0</v>
          </cell>
          <cell r="DA1608">
            <v>0</v>
          </cell>
          <cell r="EE1608" t="e">
            <v>#N/A</v>
          </cell>
        </row>
        <row r="1609">
          <cell r="A1609">
            <v>1939</v>
          </cell>
          <cell r="B1609">
            <v>135</v>
          </cell>
          <cell r="C1609" t="str">
            <v>Maree Garnett Farring PK-8 #203</v>
          </cell>
          <cell r="D1609">
            <v>315000</v>
          </cell>
          <cell r="E1609">
            <v>24000</v>
          </cell>
          <cell r="F1609">
            <v>291000</v>
          </cell>
          <cell r="I1609">
            <v>291000</v>
          </cell>
          <cell r="T1609" t="str">
            <v>2008</v>
          </cell>
          <cell r="U1609" t="str">
            <v>30</v>
          </cell>
          <cell r="V1609" t="str">
            <v>Baltimore City</v>
          </cell>
          <cell r="W1609" t="str">
            <v>SR</v>
          </cell>
          <cell r="X1609" t="str">
            <v>Chiller</v>
          </cell>
          <cell r="Y1609" t="str">
            <v>Elementary/Middle</v>
          </cell>
          <cell r="Z1609" t="str">
            <v>2</v>
          </cell>
          <cell r="AA1609" t="str">
            <v>2</v>
          </cell>
          <cell r="AD1609" t="str">
            <v>0</v>
          </cell>
          <cell r="AE1609" t="str">
            <v>159</v>
          </cell>
          <cell r="BR1609" t="str">
            <v>0</v>
          </cell>
          <cell r="BS1609">
            <v>0</v>
          </cell>
          <cell r="DA1609">
            <v>0</v>
          </cell>
          <cell r="EE1609" t="e">
            <v>#N/A</v>
          </cell>
        </row>
        <row r="1610">
          <cell r="A1610">
            <v>1940</v>
          </cell>
          <cell r="B1610">
            <v>136</v>
          </cell>
          <cell r="C1610" t="str">
            <v>Hilton Elementary #021</v>
          </cell>
          <cell r="D1610">
            <v>661000</v>
          </cell>
          <cell r="E1610">
            <v>50000</v>
          </cell>
          <cell r="F1610">
            <v>611000</v>
          </cell>
          <cell r="I1610">
            <v>611000</v>
          </cell>
          <cell r="T1610" t="str">
            <v>2008</v>
          </cell>
          <cell r="U1610" t="str">
            <v>30</v>
          </cell>
          <cell r="V1610" t="str">
            <v>Baltimore City</v>
          </cell>
          <cell r="W1610" t="str">
            <v>SR</v>
          </cell>
          <cell r="X1610" t="str">
            <v>Unit Ventilators</v>
          </cell>
          <cell r="Y1610" t="str">
            <v>Elementary</v>
          </cell>
          <cell r="Z1610" t="str">
            <v>2</v>
          </cell>
          <cell r="AA1610" t="str">
            <v>2</v>
          </cell>
          <cell r="AD1610" t="str">
            <v>0</v>
          </cell>
          <cell r="AE1610" t="str">
            <v>254</v>
          </cell>
          <cell r="BR1610" t="str">
            <v>0</v>
          </cell>
          <cell r="BS1610">
            <v>0</v>
          </cell>
          <cell r="DA1610">
            <v>0</v>
          </cell>
          <cell r="EE1610" t="e">
            <v>#N/A</v>
          </cell>
        </row>
        <row r="1611">
          <cell r="A1611">
            <v>1941</v>
          </cell>
          <cell r="B1611">
            <v>137</v>
          </cell>
          <cell r="C1611" t="str">
            <v>Medfield Heights Elementary #249</v>
          </cell>
          <cell r="D1611">
            <v>1174000</v>
          </cell>
          <cell r="E1611">
            <v>90000</v>
          </cell>
          <cell r="F1611">
            <v>1084000</v>
          </cell>
          <cell r="I1611">
            <v>1084000</v>
          </cell>
          <cell r="T1611" t="str">
            <v>2008</v>
          </cell>
          <cell r="U1611" t="str">
            <v>30</v>
          </cell>
          <cell r="V1611" t="str">
            <v>Baltimore City</v>
          </cell>
          <cell r="W1611" t="str">
            <v>SR</v>
          </cell>
          <cell r="X1611" t="str">
            <v>HVAC</v>
          </cell>
          <cell r="Y1611" t="str">
            <v>Elementary</v>
          </cell>
          <cell r="Z1611" t="str">
            <v>2</v>
          </cell>
          <cell r="AA1611" t="str">
            <v>2</v>
          </cell>
          <cell r="AD1611" t="str">
            <v>0</v>
          </cell>
          <cell r="AE1611" t="str">
            <v>258</v>
          </cell>
          <cell r="BR1611" t="str">
            <v>0</v>
          </cell>
          <cell r="BS1611">
            <v>0</v>
          </cell>
          <cell r="DA1611">
            <v>0</v>
          </cell>
          <cell r="EE1611" t="e">
            <v>#N/A</v>
          </cell>
        </row>
        <row r="1612">
          <cell r="A1612">
            <v>1942</v>
          </cell>
          <cell r="B1612">
            <v>138</v>
          </cell>
          <cell r="C1612" t="str">
            <v>Gwynns Falls Elementary #060</v>
          </cell>
          <cell r="D1612">
            <v>523000</v>
          </cell>
          <cell r="E1612">
            <v>40000</v>
          </cell>
          <cell r="F1612">
            <v>483000</v>
          </cell>
          <cell r="I1612">
            <v>483000</v>
          </cell>
          <cell r="T1612" t="str">
            <v>2008</v>
          </cell>
          <cell r="U1612" t="str">
            <v>30</v>
          </cell>
          <cell r="V1612" t="str">
            <v>Baltimore City</v>
          </cell>
          <cell r="W1612" t="str">
            <v>SR</v>
          </cell>
          <cell r="X1612" t="str">
            <v>Unit Ventilators</v>
          </cell>
          <cell r="Y1612" t="str">
            <v>Elementary</v>
          </cell>
          <cell r="Z1612" t="str">
            <v>2</v>
          </cell>
          <cell r="AA1612" t="str">
            <v>2</v>
          </cell>
          <cell r="AD1612" t="str">
            <v>0</v>
          </cell>
          <cell r="AE1612" t="str">
            <v>261</v>
          </cell>
          <cell r="BR1612" t="str">
            <v>0</v>
          </cell>
          <cell r="BS1612">
            <v>0</v>
          </cell>
          <cell r="DA1612">
            <v>0</v>
          </cell>
          <cell r="EE1612" t="e">
            <v>#N/A</v>
          </cell>
        </row>
        <row r="1613">
          <cell r="A1613">
            <v>1943</v>
          </cell>
          <cell r="B1613">
            <v>139</v>
          </cell>
          <cell r="C1613" t="str">
            <v>Rosemont PK-8 #063</v>
          </cell>
          <cell r="D1613">
            <v>605000</v>
          </cell>
          <cell r="E1613">
            <v>46000</v>
          </cell>
          <cell r="F1613">
            <v>559000</v>
          </cell>
          <cell r="I1613">
            <v>559000</v>
          </cell>
          <cell r="T1613" t="str">
            <v>2008</v>
          </cell>
          <cell r="U1613" t="str">
            <v>30</v>
          </cell>
          <cell r="V1613" t="str">
            <v>Baltimore City</v>
          </cell>
          <cell r="W1613" t="str">
            <v>SR</v>
          </cell>
          <cell r="X1613" t="str">
            <v>Unit Ventilators</v>
          </cell>
          <cell r="Y1613" t="str">
            <v>Elementary/Middle</v>
          </cell>
          <cell r="Z1613" t="str">
            <v>2</v>
          </cell>
          <cell r="AA1613" t="str">
            <v>2</v>
          </cell>
          <cell r="AD1613" t="str">
            <v>0</v>
          </cell>
          <cell r="AE1613" t="str">
            <v>127</v>
          </cell>
          <cell r="BR1613" t="str">
            <v>0</v>
          </cell>
          <cell r="BS1613">
            <v>0</v>
          </cell>
          <cell r="DA1613">
            <v>0</v>
          </cell>
          <cell r="EE1613" t="e">
            <v>#N/A</v>
          </cell>
        </row>
        <row r="1614">
          <cell r="A1614">
            <v>1944</v>
          </cell>
          <cell r="B1614">
            <v>140</v>
          </cell>
          <cell r="C1614" t="str">
            <v>Walter P. Carter PK-8 #134</v>
          </cell>
          <cell r="D1614">
            <v>532000</v>
          </cell>
          <cell r="E1614">
            <v>40000</v>
          </cell>
          <cell r="F1614">
            <v>492000</v>
          </cell>
          <cell r="I1614">
            <v>492000</v>
          </cell>
          <cell r="T1614" t="str">
            <v>2008</v>
          </cell>
          <cell r="U1614" t="str">
            <v>30</v>
          </cell>
          <cell r="V1614" t="str">
            <v>Baltimore City</v>
          </cell>
          <cell r="W1614" t="str">
            <v>SR</v>
          </cell>
          <cell r="X1614" t="str">
            <v>Chiller</v>
          </cell>
          <cell r="Y1614" t="str">
            <v>Elementary/Middle</v>
          </cell>
          <cell r="Z1614" t="str">
            <v>2</v>
          </cell>
          <cell r="AA1614" t="str">
            <v>2</v>
          </cell>
          <cell r="AD1614" t="str">
            <v>0</v>
          </cell>
          <cell r="AE1614" t="str">
            <v>064</v>
          </cell>
          <cell r="BR1614" t="str">
            <v>0</v>
          </cell>
          <cell r="BS1614">
            <v>0</v>
          </cell>
          <cell r="DA1614">
            <v>0</v>
          </cell>
          <cell r="EE1614" t="e">
            <v>#N/A</v>
          </cell>
        </row>
        <row r="1615">
          <cell r="A1615">
            <v>1945</v>
          </cell>
          <cell r="B1615">
            <v>141</v>
          </cell>
          <cell r="C1615" t="str">
            <v>Mary A. Winterling Elementary (Bentalou) #150</v>
          </cell>
          <cell r="D1615">
            <v>427000</v>
          </cell>
          <cell r="E1615">
            <v>33000</v>
          </cell>
          <cell r="F1615">
            <v>394000</v>
          </cell>
          <cell r="I1615">
            <v>394000</v>
          </cell>
          <cell r="T1615" t="str">
            <v>2008</v>
          </cell>
          <cell r="U1615" t="str">
            <v>30</v>
          </cell>
          <cell r="V1615" t="str">
            <v>Baltimore City</v>
          </cell>
          <cell r="W1615" t="str">
            <v>SR</v>
          </cell>
          <cell r="X1615" t="str">
            <v>Unit Ventilators</v>
          </cell>
          <cell r="Y1615" t="str">
            <v>Elementary</v>
          </cell>
          <cell r="Z1615" t="str">
            <v>2</v>
          </cell>
          <cell r="AA1615" t="str">
            <v>2</v>
          </cell>
          <cell r="AD1615" t="str">
            <v>0</v>
          </cell>
          <cell r="AE1615" t="str">
            <v>225</v>
          </cell>
          <cell r="BR1615" t="str">
            <v>0</v>
          </cell>
          <cell r="BS1615">
            <v>0</v>
          </cell>
          <cell r="DA1615">
            <v>0</v>
          </cell>
          <cell r="EE1615" t="e">
            <v>#N/A</v>
          </cell>
        </row>
        <row r="1616">
          <cell r="A1616">
            <v>1946</v>
          </cell>
          <cell r="B1616">
            <v>142</v>
          </cell>
          <cell r="C1616" t="str">
            <v>Arundel PK-8 #164</v>
          </cell>
          <cell r="D1616">
            <v>771000</v>
          </cell>
          <cell r="E1616">
            <v>58000</v>
          </cell>
          <cell r="F1616">
            <v>713000</v>
          </cell>
          <cell r="I1616">
            <v>713000</v>
          </cell>
          <cell r="T1616" t="str">
            <v>2008</v>
          </cell>
          <cell r="U1616" t="str">
            <v>30</v>
          </cell>
          <cell r="V1616" t="str">
            <v>Baltimore City</v>
          </cell>
          <cell r="W1616" t="str">
            <v>SR</v>
          </cell>
          <cell r="X1616" t="str">
            <v>Unit Ventilators</v>
          </cell>
          <cell r="Y1616" t="str">
            <v>Elementary/Middle</v>
          </cell>
          <cell r="Z1616" t="str">
            <v>2</v>
          </cell>
          <cell r="AA1616" t="str">
            <v>2</v>
          </cell>
          <cell r="AD1616" t="str">
            <v>0</v>
          </cell>
          <cell r="AE1616" t="str">
            <v>239</v>
          </cell>
          <cell r="BR1616" t="str">
            <v>0</v>
          </cell>
          <cell r="BS1616">
            <v>0</v>
          </cell>
          <cell r="DA1616">
            <v>0</v>
          </cell>
          <cell r="EE1616" t="e">
            <v>#N/A</v>
          </cell>
        </row>
        <row r="1617">
          <cell r="A1617">
            <v>1947</v>
          </cell>
          <cell r="B1617">
            <v>143</v>
          </cell>
          <cell r="C1617" t="str">
            <v>Furley Elementary #206</v>
          </cell>
          <cell r="D1617">
            <v>622000</v>
          </cell>
          <cell r="E1617">
            <v>47000</v>
          </cell>
          <cell r="F1617">
            <v>575000</v>
          </cell>
          <cell r="I1617">
            <v>575000</v>
          </cell>
          <cell r="T1617" t="str">
            <v>2008</v>
          </cell>
          <cell r="U1617" t="str">
            <v>30</v>
          </cell>
          <cell r="V1617" t="str">
            <v>Baltimore City</v>
          </cell>
          <cell r="W1617" t="str">
            <v>SR</v>
          </cell>
          <cell r="X1617" t="str">
            <v>Unit Ventilators</v>
          </cell>
          <cell r="Y1617" t="str">
            <v>Elementary</v>
          </cell>
          <cell r="Z1617" t="str">
            <v>2</v>
          </cell>
          <cell r="AA1617" t="str">
            <v>2</v>
          </cell>
          <cell r="AD1617" t="str">
            <v>0</v>
          </cell>
          <cell r="AE1617" t="str">
            <v>256</v>
          </cell>
          <cell r="BR1617" t="str">
            <v>0</v>
          </cell>
          <cell r="BS1617">
            <v>0</v>
          </cell>
          <cell r="DA1617">
            <v>0</v>
          </cell>
          <cell r="EE1617" t="e">
            <v>#N/A</v>
          </cell>
        </row>
        <row r="1618">
          <cell r="A1618">
            <v>1948</v>
          </cell>
          <cell r="B1618">
            <v>144</v>
          </cell>
          <cell r="C1618" t="str">
            <v>Hampden PK-8 #055</v>
          </cell>
          <cell r="D1618">
            <v>505000</v>
          </cell>
          <cell r="E1618">
            <v>39000</v>
          </cell>
          <cell r="F1618">
            <v>466000</v>
          </cell>
          <cell r="I1618">
            <v>466000</v>
          </cell>
          <cell r="T1618" t="str">
            <v>2008</v>
          </cell>
          <cell r="U1618" t="str">
            <v>30</v>
          </cell>
          <cell r="V1618" t="str">
            <v>Baltimore City</v>
          </cell>
          <cell r="W1618" t="str">
            <v>SR</v>
          </cell>
          <cell r="X1618" t="str">
            <v>Chiller</v>
          </cell>
          <cell r="Y1618" t="str">
            <v>Elementary/Middle</v>
          </cell>
          <cell r="Z1618" t="str">
            <v>2</v>
          </cell>
          <cell r="AA1618" t="str">
            <v>2</v>
          </cell>
          <cell r="AD1618" t="str">
            <v>0</v>
          </cell>
          <cell r="AE1618" t="str">
            <v>030</v>
          </cell>
          <cell r="BR1618" t="str">
            <v>0</v>
          </cell>
          <cell r="BS1618">
            <v>0</v>
          </cell>
          <cell r="DA1618">
            <v>0</v>
          </cell>
          <cell r="EE1618" t="e">
            <v>#N/A</v>
          </cell>
        </row>
        <row r="1619">
          <cell r="A1619">
            <v>1949</v>
          </cell>
          <cell r="B1619">
            <v>145</v>
          </cell>
          <cell r="C1619" t="str">
            <v>Northwood Elementary #242</v>
          </cell>
          <cell r="D1619">
            <v>1422000</v>
          </cell>
          <cell r="E1619">
            <v>109000</v>
          </cell>
          <cell r="F1619">
            <v>1313000</v>
          </cell>
          <cell r="I1619">
            <v>1313000</v>
          </cell>
          <cell r="T1619" t="str">
            <v>2008</v>
          </cell>
          <cell r="U1619" t="str">
            <v>30</v>
          </cell>
          <cell r="V1619" t="str">
            <v>Baltimore City</v>
          </cell>
          <cell r="W1619" t="str">
            <v>SR</v>
          </cell>
          <cell r="X1619" t="str">
            <v>Unit Ventilators</v>
          </cell>
          <cell r="Y1619" t="str">
            <v>Elementary</v>
          </cell>
          <cell r="Z1619" t="str">
            <v>2</v>
          </cell>
          <cell r="AA1619" t="str">
            <v>2</v>
          </cell>
          <cell r="AD1619" t="str">
            <v>0</v>
          </cell>
          <cell r="AE1619" t="str">
            <v>229</v>
          </cell>
          <cell r="BR1619" t="str">
            <v>0</v>
          </cell>
          <cell r="BS1619">
            <v>0</v>
          </cell>
          <cell r="DA1619">
            <v>0</v>
          </cell>
          <cell r="EE1619" t="e">
            <v>#N/A</v>
          </cell>
        </row>
        <row r="1620">
          <cell r="A1620">
            <v>1950</v>
          </cell>
          <cell r="B1620">
            <v>146</v>
          </cell>
          <cell r="C1620" t="str">
            <v>Sinclair Lane Elementary #248</v>
          </cell>
          <cell r="D1620">
            <v>593000</v>
          </cell>
          <cell r="E1620">
            <v>46000</v>
          </cell>
          <cell r="F1620">
            <v>547000</v>
          </cell>
          <cell r="I1620">
            <v>547000</v>
          </cell>
          <cell r="T1620" t="str">
            <v>2008</v>
          </cell>
          <cell r="U1620" t="str">
            <v>30</v>
          </cell>
          <cell r="V1620" t="str">
            <v>Baltimore City</v>
          </cell>
          <cell r="W1620" t="str">
            <v>SR</v>
          </cell>
          <cell r="X1620" t="str">
            <v>Unit Ventilators</v>
          </cell>
          <cell r="Y1620" t="str">
            <v>Elementary</v>
          </cell>
          <cell r="Z1620" t="str">
            <v>2</v>
          </cell>
          <cell r="AA1620" t="str">
            <v>2</v>
          </cell>
          <cell r="AD1620" t="str">
            <v>0</v>
          </cell>
          <cell r="AE1620" t="str">
            <v>193</v>
          </cell>
          <cell r="BR1620" t="str">
            <v>0</v>
          </cell>
          <cell r="BS1620">
            <v>0</v>
          </cell>
          <cell r="DA1620">
            <v>0</v>
          </cell>
          <cell r="EE1620" t="e">
            <v>#N/A</v>
          </cell>
        </row>
        <row r="1621">
          <cell r="A1621">
            <v>1951</v>
          </cell>
          <cell r="B1621">
            <v>147</v>
          </cell>
          <cell r="C1621" t="str">
            <v>Calvin M. Rodwell Elementary #256</v>
          </cell>
          <cell r="D1621">
            <v>237000</v>
          </cell>
          <cell r="E1621">
            <v>18000</v>
          </cell>
          <cell r="F1621">
            <v>219000</v>
          </cell>
          <cell r="I1621">
            <v>219000</v>
          </cell>
          <cell r="T1621" t="str">
            <v>2008</v>
          </cell>
          <cell r="U1621" t="str">
            <v>30</v>
          </cell>
          <cell r="V1621" t="str">
            <v>Baltimore City</v>
          </cell>
          <cell r="W1621" t="str">
            <v>SR</v>
          </cell>
          <cell r="X1621" t="str">
            <v>Unit Ventilators</v>
          </cell>
          <cell r="Y1621" t="str">
            <v>Elementary</v>
          </cell>
          <cell r="Z1621" t="str">
            <v>2</v>
          </cell>
          <cell r="AA1621" t="str">
            <v>2</v>
          </cell>
          <cell r="AD1621" t="str">
            <v>0</v>
          </cell>
          <cell r="AE1621" t="str">
            <v>134</v>
          </cell>
          <cell r="BR1621" t="str">
            <v>0</v>
          </cell>
          <cell r="BS1621">
            <v>0</v>
          </cell>
          <cell r="DA1621">
            <v>0</v>
          </cell>
          <cell r="EE1621" t="e">
            <v>#N/A</v>
          </cell>
        </row>
        <row r="1622">
          <cell r="A1622">
            <v>1952</v>
          </cell>
          <cell r="B1622">
            <v>148</v>
          </cell>
          <cell r="C1622" t="str">
            <v>Roland Park Elementary/Middle #233</v>
          </cell>
          <cell r="D1622">
            <v>776000</v>
          </cell>
          <cell r="E1622">
            <v>60000</v>
          </cell>
          <cell r="F1622">
            <v>716000</v>
          </cell>
          <cell r="I1622">
            <v>716000</v>
          </cell>
          <cell r="T1622" t="str">
            <v>2008</v>
          </cell>
          <cell r="U1622" t="str">
            <v>30</v>
          </cell>
          <cell r="V1622" t="str">
            <v>Baltimore City</v>
          </cell>
          <cell r="W1622" t="str">
            <v>SR</v>
          </cell>
          <cell r="X1622" t="str">
            <v>Elevator</v>
          </cell>
          <cell r="Y1622" t="str">
            <v>Elementary/Middle</v>
          </cell>
          <cell r="Z1622" t="str">
            <v>2</v>
          </cell>
          <cell r="AA1622" t="str">
            <v>2</v>
          </cell>
          <cell r="AD1622" t="str">
            <v>0</v>
          </cell>
          <cell r="AE1622" t="str">
            <v>092</v>
          </cell>
          <cell r="BR1622" t="str">
            <v>0</v>
          </cell>
          <cell r="BS1622">
            <v>0</v>
          </cell>
          <cell r="DA1622">
            <v>0</v>
          </cell>
          <cell r="EE1622" t="e">
            <v>#N/A</v>
          </cell>
        </row>
        <row r="1623">
          <cell r="A1623">
            <v>1953</v>
          </cell>
          <cell r="B1623">
            <v>149</v>
          </cell>
          <cell r="C1623" t="str">
            <v>Thomas G. Hayes Building #102</v>
          </cell>
          <cell r="D1623">
            <v>880000</v>
          </cell>
          <cell r="E1623">
            <v>67000</v>
          </cell>
          <cell r="F1623">
            <v>813000</v>
          </cell>
          <cell r="I1623">
            <v>813000</v>
          </cell>
          <cell r="T1623" t="str">
            <v>2008</v>
          </cell>
          <cell r="U1623" t="str">
            <v>30</v>
          </cell>
          <cell r="V1623" t="str">
            <v>Baltimore City</v>
          </cell>
          <cell r="W1623" t="str">
            <v>SR</v>
          </cell>
          <cell r="X1623" t="str">
            <v>Unit Ventilators</v>
          </cell>
          <cell r="Y1623" t="str">
            <v>Middle</v>
          </cell>
          <cell r="Z1623" t="str">
            <v>2</v>
          </cell>
          <cell r="AA1623" t="str">
            <v>2</v>
          </cell>
          <cell r="AD1623" t="str">
            <v>0</v>
          </cell>
          <cell r="AE1623" t="str">
            <v>275</v>
          </cell>
          <cell r="BR1623" t="str">
            <v>0</v>
          </cell>
          <cell r="BS1623">
            <v>0</v>
          </cell>
          <cell r="DA1623">
            <v>0</v>
          </cell>
          <cell r="EE1623" t="e">
            <v>#N/A</v>
          </cell>
        </row>
        <row r="1624">
          <cell r="A1624">
            <v>1954</v>
          </cell>
          <cell r="B1624">
            <v>150</v>
          </cell>
          <cell r="C1624" t="str">
            <v>Mary E. Rodman Elementary #204</v>
          </cell>
          <cell r="D1624">
            <v>314000</v>
          </cell>
          <cell r="E1624">
            <v>24000</v>
          </cell>
          <cell r="F1624">
            <v>290000</v>
          </cell>
          <cell r="I1624">
            <v>290000</v>
          </cell>
          <cell r="T1624" t="str">
            <v>2008</v>
          </cell>
          <cell r="U1624" t="str">
            <v>30</v>
          </cell>
          <cell r="V1624" t="str">
            <v>Baltimore City</v>
          </cell>
          <cell r="W1624" t="str">
            <v>SR</v>
          </cell>
          <cell r="X1624" t="str">
            <v>Boiler</v>
          </cell>
          <cell r="Y1624" t="str">
            <v>Elementary</v>
          </cell>
          <cell r="Z1624" t="str">
            <v>2</v>
          </cell>
          <cell r="AA1624" t="str">
            <v>2</v>
          </cell>
          <cell r="AD1624" t="str">
            <v>0</v>
          </cell>
          <cell r="AE1624" t="str">
            <v>201</v>
          </cell>
          <cell r="BR1624" t="str">
            <v>0</v>
          </cell>
          <cell r="BS1624">
            <v>0</v>
          </cell>
          <cell r="DA1624">
            <v>0</v>
          </cell>
          <cell r="EE1624" t="e">
            <v>#N/A</v>
          </cell>
        </row>
        <row r="1625">
          <cell r="A1625">
            <v>1955</v>
          </cell>
          <cell r="C1625" t="str">
            <v>Systemic Improvents:2009</v>
          </cell>
          <cell r="K1625">
            <v>106521000</v>
          </cell>
          <cell r="T1625" t="str">
            <v>2008</v>
          </cell>
          <cell r="U1625" t="str">
            <v>30</v>
          </cell>
          <cell r="V1625" t="str">
            <v>Baltimore City</v>
          </cell>
          <cell r="W1625" t="str">
            <v>SR</v>
          </cell>
          <cell r="X1625" t="str">
            <v>Various</v>
          </cell>
          <cell r="Y1625" t="str">
            <v>Undetermined</v>
          </cell>
          <cell r="Z1625" t="str">
            <v>3</v>
          </cell>
          <cell r="AD1625" t="str">
            <v>0</v>
          </cell>
          <cell r="BR1625" t="str">
            <v>0</v>
          </cell>
          <cell r="BS1625">
            <v>0</v>
          </cell>
          <cell r="DA1625">
            <v>0</v>
          </cell>
          <cell r="EE1625" t="e">
            <v>#N/A</v>
          </cell>
        </row>
        <row r="1626">
          <cell r="A1626">
            <v>1956</v>
          </cell>
          <cell r="C1626" t="str">
            <v>Major Ren. Projects:2010</v>
          </cell>
          <cell r="J1626" t="str">
            <v>LP</v>
          </cell>
          <cell r="M1626">
            <v>39000000</v>
          </cell>
          <cell r="O1626">
            <v>39000000</v>
          </cell>
          <cell r="Q1626">
            <v>39000000</v>
          </cell>
          <cell r="T1626" t="str">
            <v>2008</v>
          </cell>
          <cell r="U1626" t="str">
            <v>30</v>
          </cell>
          <cell r="V1626" t="str">
            <v>Baltimore City</v>
          </cell>
          <cell r="W1626" t="str">
            <v>SR</v>
          </cell>
          <cell r="X1626" t="str">
            <v>Various</v>
          </cell>
          <cell r="Y1626" t="str">
            <v>Undetermined</v>
          </cell>
          <cell r="Z1626" t="str">
            <v>3</v>
          </cell>
          <cell r="AD1626" t="str">
            <v>0</v>
          </cell>
          <cell r="BR1626" t="str">
            <v>0</v>
          </cell>
          <cell r="BS1626">
            <v>0</v>
          </cell>
          <cell r="DA1626">
            <v>0</v>
          </cell>
          <cell r="EE1626" t="e">
            <v>#N/A</v>
          </cell>
        </row>
        <row r="1627">
          <cell r="A1627">
            <v>1957</v>
          </cell>
          <cell r="C1627" t="str">
            <v>Systemic Improvents:2010</v>
          </cell>
          <cell r="M1627">
            <v>93398000</v>
          </cell>
          <cell r="T1627" t="str">
            <v>2008</v>
          </cell>
          <cell r="U1627" t="str">
            <v>30</v>
          </cell>
          <cell r="V1627" t="str">
            <v>Baltimore City</v>
          </cell>
          <cell r="W1627" t="str">
            <v>SR</v>
          </cell>
          <cell r="X1627" t="str">
            <v>Various</v>
          </cell>
          <cell r="Y1627" t="str">
            <v>Undetermined</v>
          </cell>
          <cell r="Z1627" t="str">
            <v>3</v>
          </cell>
          <cell r="AD1627" t="str">
            <v>0</v>
          </cell>
          <cell r="BR1627" t="str">
            <v>0</v>
          </cell>
          <cell r="BS1627">
            <v>0</v>
          </cell>
          <cell r="DA1627">
            <v>0</v>
          </cell>
          <cell r="EE1627" t="e">
            <v>#N/A</v>
          </cell>
        </row>
        <row r="1628">
          <cell r="A1628">
            <v>1958</v>
          </cell>
          <cell r="C1628" t="str">
            <v>Major Ren. Projects:2011</v>
          </cell>
          <cell r="L1628" t="str">
            <v>LP</v>
          </cell>
          <cell r="O1628">
            <v>41000000</v>
          </cell>
          <cell r="Q1628">
            <v>41000000</v>
          </cell>
          <cell r="S1628">
            <v>41000000</v>
          </cell>
          <cell r="T1628" t="str">
            <v>2008</v>
          </cell>
          <cell r="U1628" t="str">
            <v>30</v>
          </cell>
          <cell r="V1628" t="str">
            <v>Baltimore City</v>
          </cell>
          <cell r="W1628" t="str">
            <v>SR</v>
          </cell>
          <cell r="X1628" t="str">
            <v>Various</v>
          </cell>
          <cell r="Y1628" t="str">
            <v>Undetermined</v>
          </cell>
          <cell r="Z1628" t="str">
            <v>3</v>
          </cell>
          <cell r="AD1628" t="str">
            <v>0</v>
          </cell>
          <cell r="BR1628" t="str">
            <v>0</v>
          </cell>
          <cell r="BS1628">
            <v>0</v>
          </cell>
          <cell r="DA1628">
            <v>0</v>
          </cell>
          <cell r="EE1628" t="e">
            <v>#N/A</v>
          </cell>
        </row>
        <row r="1629">
          <cell r="A1629">
            <v>1959</v>
          </cell>
          <cell r="C1629" t="str">
            <v>Systemic Improvents:2011</v>
          </cell>
          <cell r="O1629">
            <v>74500000</v>
          </cell>
          <cell r="T1629" t="str">
            <v>2008</v>
          </cell>
          <cell r="U1629" t="str">
            <v>30</v>
          </cell>
          <cell r="V1629" t="str">
            <v>Baltimore City</v>
          </cell>
          <cell r="W1629" t="str">
            <v>SR</v>
          </cell>
          <cell r="X1629" t="str">
            <v>Various</v>
          </cell>
          <cell r="Y1629" t="str">
            <v>Undetermined</v>
          </cell>
          <cell r="Z1629" t="str">
            <v>3</v>
          </cell>
          <cell r="AD1629" t="str">
            <v>0</v>
          </cell>
          <cell r="BR1629" t="str">
            <v>0</v>
          </cell>
          <cell r="BS1629">
            <v>0</v>
          </cell>
          <cell r="DA1629">
            <v>0</v>
          </cell>
          <cell r="EE1629" t="e">
            <v>#N/A</v>
          </cell>
        </row>
        <row r="1630">
          <cell r="A1630">
            <v>1960</v>
          </cell>
          <cell r="C1630" t="str">
            <v>Major Ren. Projects:2012</v>
          </cell>
          <cell r="N1630" t="str">
            <v>LP</v>
          </cell>
          <cell r="Q1630">
            <v>43000000</v>
          </cell>
          <cell r="S1630">
            <v>43000000</v>
          </cell>
          <cell r="T1630" t="str">
            <v>2008</v>
          </cell>
          <cell r="U1630" t="str">
            <v>30</v>
          </cell>
          <cell r="V1630" t="str">
            <v>Baltimore City</v>
          </cell>
          <cell r="W1630" t="str">
            <v>SR</v>
          </cell>
          <cell r="X1630" t="str">
            <v>Various</v>
          </cell>
          <cell r="Y1630" t="str">
            <v>Undetermined</v>
          </cell>
          <cell r="Z1630" t="str">
            <v>3</v>
          </cell>
          <cell r="AD1630" t="str">
            <v>0</v>
          </cell>
          <cell r="BR1630" t="str">
            <v>0</v>
          </cell>
          <cell r="BS1630">
            <v>0</v>
          </cell>
          <cell r="DA1630">
            <v>0</v>
          </cell>
          <cell r="EE1630" t="e">
            <v>#N/A</v>
          </cell>
        </row>
        <row r="1631">
          <cell r="A1631">
            <v>1961</v>
          </cell>
          <cell r="C1631" t="str">
            <v>Systemic Improvents:2012</v>
          </cell>
          <cell r="Q1631">
            <v>40000000</v>
          </cell>
          <cell r="T1631" t="str">
            <v>2008</v>
          </cell>
          <cell r="U1631" t="str">
            <v>30</v>
          </cell>
          <cell r="V1631" t="str">
            <v>Baltimore City</v>
          </cell>
          <cell r="W1631" t="str">
            <v>SR</v>
          </cell>
          <cell r="X1631" t="str">
            <v>Various</v>
          </cell>
          <cell r="Y1631" t="str">
            <v>Undetermined</v>
          </cell>
          <cell r="Z1631" t="str">
            <v>3</v>
          </cell>
          <cell r="AD1631" t="str">
            <v>0</v>
          </cell>
          <cell r="BR1631" t="str">
            <v>0</v>
          </cell>
          <cell r="BS1631">
            <v>0</v>
          </cell>
          <cell r="DA1631">
            <v>0</v>
          </cell>
          <cell r="EE1631" t="e">
            <v>#N/A</v>
          </cell>
        </row>
        <row r="1632">
          <cell r="A1632">
            <v>1962</v>
          </cell>
          <cell r="C1632" t="str">
            <v>Major Ren. Projects:2013</v>
          </cell>
          <cell r="P1632" t="str">
            <v>LP</v>
          </cell>
          <cell r="S1632">
            <v>45000000</v>
          </cell>
          <cell r="T1632" t="str">
            <v>2008</v>
          </cell>
          <cell r="U1632" t="str">
            <v>30</v>
          </cell>
          <cell r="V1632" t="str">
            <v>Baltimore City</v>
          </cell>
          <cell r="W1632" t="str">
            <v>SR</v>
          </cell>
          <cell r="X1632" t="str">
            <v>Various</v>
          </cell>
          <cell r="Y1632" t="str">
            <v>Undetermined</v>
          </cell>
          <cell r="Z1632" t="str">
            <v>3</v>
          </cell>
          <cell r="AD1632" t="str">
            <v>0</v>
          </cell>
          <cell r="BR1632" t="str">
            <v>0</v>
          </cell>
          <cell r="BS1632">
            <v>0</v>
          </cell>
          <cell r="DA1632">
            <v>0</v>
          </cell>
          <cell r="EE1632" t="e">
            <v>#N/A</v>
          </cell>
        </row>
        <row r="1633">
          <cell r="A1633">
            <v>1963</v>
          </cell>
          <cell r="C1633" t="str">
            <v>Systemic Improvents:2013</v>
          </cell>
          <cell r="S1633">
            <v>43000000</v>
          </cell>
          <cell r="T1633" t="str">
            <v>2008</v>
          </cell>
          <cell r="U1633" t="str">
            <v>30</v>
          </cell>
          <cell r="V1633" t="str">
            <v>Baltimore City</v>
          </cell>
          <cell r="W1633" t="str">
            <v>SR</v>
          </cell>
          <cell r="X1633" t="str">
            <v>Various</v>
          </cell>
          <cell r="Y1633" t="str">
            <v>Undetermined</v>
          </cell>
          <cell r="Z1633" t="str">
            <v>3</v>
          </cell>
          <cell r="AD1633" t="str">
            <v>0</v>
          </cell>
          <cell r="BR1633" t="str">
            <v>0</v>
          </cell>
          <cell r="BS1633">
            <v>0</v>
          </cell>
          <cell r="DA1633">
            <v>0</v>
          </cell>
          <cell r="EE1633" t="e">
            <v>#N/A</v>
          </cell>
        </row>
        <row r="1634">
          <cell r="A1634">
            <v>1965</v>
          </cell>
          <cell r="B1634">
            <v>27</v>
          </cell>
          <cell r="C1634" t="str">
            <v>Dogwood Elementary</v>
          </cell>
          <cell r="D1634">
            <v>6500000</v>
          </cell>
          <cell r="E1634">
            <v>4020000</v>
          </cell>
          <cell r="F1634">
            <v>2480000</v>
          </cell>
          <cell r="I1634">
            <v>2480000</v>
          </cell>
          <cell r="T1634" t="str">
            <v>2009</v>
          </cell>
          <cell r="U1634" t="str">
            <v>03</v>
          </cell>
          <cell r="V1634" t="str">
            <v>Baltimore</v>
          </cell>
          <cell r="W1634" t="str">
            <v>C</v>
          </cell>
          <cell r="X1634" t="str">
            <v>Addition</v>
          </cell>
          <cell r="Y1634" t="str">
            <v>Elementary</v>
          </cell>
          <cell r="Z1634" t="str">
            <v>2</v>
          </cell>
          <cell r="AA1634" t="str">
            <v>3</v>
          </cell>
          <cell r="AD1634" t="str">
            <v>0</v>
          </cell>
          <cell r="AE1634" t="str">
            <v>171</v>
          </cell>
          <cell r="BR1634" t="str">
            <v>0</v>
          </cell>
          <cell r="BS1634">
            <v>0</v>
          </cell>
          <cell r="DA1634">
            <v>0</v>
          </cell>
          <cell r="EE1634" t="e">
            <v>#N/A</v>
          </cell>
        </row>
        <row r="1635">
          <cell r="A1635">
            <v>1966</v>
          </cell>
          <cell r="B1635">
            <v>29</v>
          </cell>
          <cell r="C1635" t="str">
            <v>Cedarmere Elementary</v>
          </cell>
          <cell r="D1635">
            <v>5000000</v>
          </cell>
          <cell r="E1635">
            <v>3060000</v>
          </cell>
          <cell r="F1635">
            <v>1940000</v>
          </cell>
          <cell r="I1635">
            <v>1940000</v>
          </cell>
          <cell r="T1635" t="str">
            <v>2009</v>
          </cell>
          <cell r="U1635" t="str">
            <v>03</v>
          </cell>
          <cell r="V1635" t="str">
            <v>Baltimore</v>
          </cell>
          <cell r="W1635" t="str">
            <v>C</v>
          </cell>
          <cell r="X1635" t="str">
            <v>Addition</v>
          </cell>
          <cell r="Y1635" t="str">
            <v>Elementary</v>
          </cell>
          <cell r="Z1635" t="str">
            <v>2</v>
          </cell>
          <cell r="AA1635" t="str">
            <v>1</v>
          </cell>
          <cell r="AC1635">
            <v>963000</v>
          </cell>
          <cell r="AD1635" t="str">
            <v>0</v>
          </cell>
          <cell r="AE1635" t="str">
            <v>166</v>
          </cell>
          <cell r="AJ1635">
            <v>7335</v>
          </cell>
          <cell r="AL1635" t="str">
            <v>e</v>
          </cell>
          <cell r="BM1635">
            <v>39834</v>
          </cell>
          <cell r="BQ1635">
            <v>40073</v>
          </cell>
          <cell r="BR1635" t="str">
            <v>0</v>
          </cell>
          <cell r="BS1635">
            <v>0</v>
          </cell>
          <cell r="DA1635">
            <v>0</v>
          </cell>
          <cell r="EE1635">
            <v>39560</v>
          </cell>
        </row>
        <row r="1636">
          <cell r="A1636">
            <v>1967</v>
          </cell>
          <cell r="B1636">
            <v>31</v>
          </cell>
          <cell r="C1636" t="str">
            <v>Loch Raven High</v>
          </cell>
          <cell r="D1636">
            <v>18370000</v>
          </cell>
          <cell r="E1636">
            <v>11440000</v>
          </cell>
          <cell r="F1636">
            <v>6930000</v>
          </cell>
          <cell r="I1636">
            <v>6930000</v>
          </cell>
          <cell r="T1636" t="str">
            <v>2009</v>
          </cell>
          <cell r="U1636" t="str">
            <v>03</v>
          </cell>
          <cell r="V1636" t="str">
            <v>Baltimore</v>
          </cell>
          <cell r="W1636" t="str">
            <v>C</v>
          </cell>
          <cell r="X1636" t="str">
            <v>Addition</v>
          </cell>
          <cell r="Y1636" t="str">
            <v>High</v>
          </cell>
          <cell r="Z1636" t="str">
            <v>2</v>
          </cell>
          <cell r="AA1636" t="str">
            <v>1</v>
          </cell>
          <cell r="AD1636" t="str">
            <v>0</v>
          </cell>
          <cell r="AE1636" t="str">
            <v>134</v>
          </cell>
          <cell r="AJ1636">
            <v>7347</v>
          </cell>
          <cell r="AL1636" t="str">
            <v>(1)</v>
          </cell>
          <cell r="BR1636" t="str">
            <v>0</v>
          </cell>
          <cell r="BS1636">
            <v>0</v>
          </cell>
          <cell r="DA1636">
            <v>0</v>
          </cell>
          <cell r="EE1636">
            <v>39560</v>
          </cell>
        </row>
        <row r="1637">
          <cell r="A1637">
            <v>1969</v>
          </cell>
          <cell r="B1637">
            <v>1</v>
          </cell>
          <cell r="C1637" t="str">
            <v>Easton Elementary - Dobson Building</v>
          </cell>
          <cell r="D1637">
            <v>924000</v>
          </cell>
          <cell r="E1637">
            <v>488000</v>
          </cell>
          <cell r="F1637">
            <v>436000</v>
          </cell>
          <cell r="G1637">
            <v>0</v>
          </cell>
          <cell r="I1637">
            <v>436000</v>
          </cell>
          <cell r="T1637" t="str">
            <v>2010</v>
          </cell>
          <cell r="U1637" t="str">
            <v>20</v>
          </cell>
          <cell r="V1637" t="str">
            <v>Talbot</v>
          </cell>
          <cell r="W1637" t="str">
            <v>SR</v>
          </cell>
          <cell r="X1637" t="str">
            <v>Roof</v>
          </cell>
          <cell r="Y1637" t="str">
            <v>Elementary</v>
          </cell>
          <cell r="Z1637" t="str">
            <v>2</v>
          </cell>
          <cell r="AA1637" t="str">
            <v>1</v>
          </cell>
          <cell r="AC1637">
            <v>436000</v>
          </cell>
          <cell r="AD1637" t="str">
            <v>0</v>
          </cell>
          <cell r="AE1637" t="str">
            <v>005</v>
          </cell>
          <cell r="AF1637">
            <v>39904</v>
          </cell>
          <cell r="AJ1637">
            <v>7572</v>
          </cell>
          <cell r="AK1637" t="str">
            <v>PFA</v>
          </cell>
          <cell r="AL1637" t="str">
            <v>e</v>
          </cell>
          <cell r="AO1637">
            <v>425000</v>
          </cell>
          <cell r="AQ1637">
            <v>11000</v>
          </cell>
          <cell r="AS1637">
            <v>425000</v>
          </cell>
          <cell r="AU1637">
            <v>11000</v>
          </cell>
          <cell r="AW1637">
            <v>52000</v>
          </cell>
          <cell r="BM1637">
            <v>39896</v>
          </cell>
          <cell r="BQ1637">
            <v>40010</v>
          </cell>
          <cell r="BR1637" t="str">
            <v>0</v>
          </cell>
          <cell r="BS1637">
            <v>0</v>
          </cell>
          <cell r="DA1637">
            <v>0</v>
          </cell>
          <cell r="EE1637">
            <v>39841</v>
          </cell>
        </row>
        <row r="1638">
          <cell r="A1638">
            <v>1971</v>
          </cell>
          <cell r="B1638">
            <v>1</v>
          </cell>
          <cell r="C1638" t="str">
            <v>Col. Richardson High</v>
          </cell>
          <cell r="D1638">
            <v>29130000</v>
          </cell>
          <cell r="E1638">
            <v>11111000</v>
          </cell>
          <cell r="F1638">
            <v>18019000</v>
          </cell>
          <cell r="G1638">
            <v>8100000</v>
          </cell>
          <cell r="I1638">
            <v>9919000</v>
          </cell>
          <cell r="T1638" t="str">
            <v>2010</v>
          </cell>
          <cell r="U1638" t="str">
            <v>05</v>
          </cell>
          <cell r="V1638" t="str">
            <v>Caroline</v>
          </cell>
          <cell r="W1638" t="str">
            <v>C</v>
          </cell>
          <cell r="X1638" t="str">
            <v>Renovation/Addition</v>
          </cell>
          <cell r="Y1638" t="str">
            <v>High</v>
          </cell>
          <cell r="Z1638" t="str">
            <v>2</v>
          </cell>
          <cell r="AA1638" t="str">
            <v>1</v>
          </cell>
          <cell r="AC1638">
            <v>18019000</v>
          </cell>
          <cell r="AD1638" t="str">
            <v>0</v>
          </cell>
          <cell r="AE1638" t="str">
            <v>004</v>
          </cell>
          <cell r="AF1638">
            <v>39661</v>
          </cell>
          <cell r="AH1638" t="str">
            <v>-1</v>
          </cell>
          <cell r="AI1638">
            <v>1100000</v>
          </cell>
          <cell r="AJ1638">
            <v>7110</v>
          </cell>
          <cell r="AL1638" t="str">
            <v>p2</v>
          </cell>
          <cell r="AO1638">
            <v>16574000</v>
          </cell>
          <cell r="AP1638">
            <v>969000</v>
          </cell>
          <cell r="AQ1638">
            <v>475000</v>
          </cell>
          <cell r="AS1638">
            <v>8539000</v>
          </cell>
          <cell r="AT1638">
            <v>1231000</v>
          </cell>
          <cell r="AU1638">
            <v>67000</v>
          </cell>
          <cell r="AW1638">
            <v>1275000</v>
          </cell>
          <cell r="BM1638">
            <v>39916</v>
          </cell>
          <cell r="BQ1638">
            <v>39989</v>
          </cell>
          <cell r="BR1638" t="str">
            <v>0</v>
          </cell>
          <cell r="BS1638">
            <v>0</v>
          </cell>
          <cell r="DA1638">
            <v>0</v>
          </cell>
          <cell r="EE1638">
            <v>39841</v>
          </cell>
        </row>
        <row r="1639">
          <cell r="A1639">
            <v>1972</v>
          </cell>
          <cell r="B1639">
            <v>2</v>
          </cell>
          <cell r="C1639" t="str">
            <v>Preston Elementary</v>
          </cell>
          <cell r="H1639" t="str">
            <v>LP</v>
          </cell>
          <cell r="K1639">
            <v>5949000</v>
          </cell>
          <cell r="M1639">
            <v>5949000</v>
          </cell>
          <cell r="T1639" t="str">
            <v>2010</v>
          </cell>
          <cell r="U1639" t="str">
            <v>05</v>
          </cell>
          <cell r="V1639" t="str">
            <v>Caroline</v>
          </cell>
          <cell r="W1639" t="str">
            <v>C</v>
          </cell>
          <cell r="X1639" t="str">
            <v>Renovation/Addition</v>
          </cell>
          <cell r="Y1639" t="str">
            <v>Elementary</v>
          </cell>
          <cell r="Z1639" t="str">
            <v>1</v>
          </cell>
          <cell r="AA1639" t="str">
            <v>2</v>
          </cell>
          <cell r="AB1639">
            <v>11898000</v>
          </cell>
          <cell r="AD1639" t="str">
            <v>0</v>
          </cell>
          <cell r="AE1639" t="str">
            <v>008</v>
          </cell>
          <cell r="AF1639">
            <v>40269</v>
          </cell>
          <cell r="AK1639" t="str">
            <v>PFA</v>
          </cell>
          <cell r="BR1639" t="str">
            <v>0</v>
          </cell>
          <cell r="BS1639">
            <v>0</v>
          </cell>
          <cell r="DA1639">
            <v>0</v>
          </cell>
          <cell r="EE1639" t="e">
            <v>#N/A</v>
          </cell>
        </row>
        <row r="1640">
          <cell r="A1640">
            <v>1973</v>
          </cell>
          <cell r="C1640" t="str">
            <v>North County Elementary</v>
          </cell>
          <cell r="D1640">
            <v>16518000</v>
          </cell>
          <cell r="E1640">
            <v>3679000</v>
          </cell>
          <cell r="F1640">
            <v>12839000</v>
          </cell>
          <cell r="J1640" t="str">
            <v>LP</v>
          </cell>
          <cell r="M1640">
            <v>6420000</v>
          </cell>
          <cell r="O1640">
            <v>6419000</v>
          </cell>
          <cell r="T1640" t="str">
            <v>2010</v>
          </cell>
          <cell r="U1640" t="str">
            <v>05</v>
          </cell>
          <cell r="V1640" t="str">
            <v>Caroline</v>
          </cell>
          <cell r="W1640" t="str">
            <v>C</v>
          </cell>
          <cell r="X1640" t="str">
            <v>New</v>
          </cell>
          <cell r="Y1640" t="str">
            <v>Elementary</v>
          </cell>
          <cell r="Z1640" t="str">
            <v>3</v>
          </cell>
          <cell r="AA1640" t="str">
            <v>6</v>
          </cell>
          <cell r="AD1640" t="str">
            <v>0</v>
          </cell>
          <cell r="BR1640" t="str">
            <v>0</v>
          </cell>
          <cell r="BS1640">
            <v>0</v>
          </cell>
          <cell r="DA1640">
            <v>0</v>
          </cell>
          <cell r="EE1640" t="e">
            <v>#N/A</v>
          </cell>
        </row>
        <row r="1641">
          <cell r="A1641">
            <v>1974</v>
          </cell>
          <cell r="C1641" t="str">
            <v>Central County Elementary</v>
          </cell>
          <cell r="D1641">
            <v>16518000</v>
          </cell>
          <cell r="E1641">
            <v>3679000</v>
          </cell>
          <cell r="F1641">
            <v>12839000</v>
          </cell>
          <cell r="L1641" t="str">
            <v>LP</v>
          </cell>
          <cell r="O1641">
            <v>6420000</v>
          </cell>
          <cell r="Q1641">
            <v>6419000</v>
          </cell>
          <cell r="T1641" t="str">
            <v>2010</v>
          </cell>
          <cell r="U1641" t="str">
            <v>05</v>
          </cell>
          <cell r="V1641" t="str">
            <v>Caroline</v>
          </cell>
          <cell r="W1641" t="str">
            <v>C</v>
          </cell>
          <cell r="X1641" t="str">
            <v>New</v>
          </cell>
          <cell r="Y1641" t="str">
            <v>Elementary</v>
          </cell>
          <cell r="Z1641" t="str">
            <v>3</v>
          </cell>
          <cell r="AA1641" t="str">
            <v>6</v>
          </cell>
          <cell r="AD1641" t="str">
            <v>0</v>
          </cell>
          <cell r="BR1641" t="str">
            <v>0</v>
          </cell>
          <cell r="BS1641">
            <v>0</v>
          </cell>
          <cell r="DA1641">
            <v>0</v>
          </cell>
          <cell r="EE1641" t="e">
            <v>#N/A</v>
          </cell>
        </row>
        <row r="1642">
          <cell r="A1642">
            <v>1975</v>
          </cell>
          <cell r="C1642" t="str">
            <v>Greensboro Elementary</v>
          </cell>
          <cell r="D1642">
            <v>16690000</v>
          </cell>
          <cell r="E1642">
            <v>3188000</v>
          </cell>
          <cell r="F1642">
            <v>13502000</v>
          </cell>
          <cell r="N1642" t="str">
            <v>LP</v>
          </cell>
          <cell r="Q1642">
            <v>6751000</v>
          </cell>
          <cell r="S1642">
            <v>6751000</v>
          </cell>
          <cell r="T1642" t="str">
            <v>2010</v>
          </cell>
          <cell r="U1642" t="str">
            <v>05</v>
          </cell>
          <cell r="V1642" t="str">
            <v>Caroline</v>
          </cell>
          <cell r="W1642" t="str">
            <v>C</v>
          </cell>
          <cell r="X1642" t="str">
            <v>Renovation/Addition</v>
          </cell>
          <cell r="Y1642" t="str">
            <v>Elementary</v>
          </cell>
          <cell r="Z1642" t="str">
            <v>3</v>
          </cell>
          <cell r="AA1642" t="str">
            <v>6</v>
          </cell>
          <cell r="AD1642" t="str">
            <v>0</v>
          </cell>
          <cell r="AE1642" t="str">
            <v>001</v>
          </cell>
          <cell r="BR1642" t="str">
            <v>0</v>
          </cell>
          <cell r="BS1642">
            <v>0</v>
          </cell>
          <cell r="DA1642">
            <v>0</v>
          </cell>
          <cell r="EE1642" t="e">
            <v>#N/A</v>
          </cell>
        </row>
        <row r="1643">
          <cell r="A1643">
            <v>1976</v>
          </cell>
          <cell r="C1643" t="str">
            <v>Denton Elementary</v>
          </cell>
          <cell r="D1643">
            <v>18619000</v>
          </cell>
          <cell r="E1643">
            <v>3692000</v>
          </cell>
          <cell r="F1643">
            <v>14927000</v>
          </cell>
          <cell r="P1643" t="str">
            <v>LP</v>
          </cell>
          <cell r="S1643">
            <v>7464000</v>
          </cell>
          <cell r="T1643" t="str">
            <v>2010</v>
          </cell>
          <cell r="U1643" t="str">
            <v>05</v>
          </cell>
          <cell r="V1643" t="str">
            <v>Caroline</v>
          </cell>
          <cell r="W1643" t="str">
            <v>C</v>
          </cell>
          <cell r="X1643" t="str">
            <v>Renovation/Addition</v>
          </cell>
          <cell r="Y1643" t="str">
            <v>Elementary</v>
          </cell>
          <cell r="Z1643" t="str">
            <v>3</v>
          </cell>
          <cell r="AA1643" t="str">
            <v>6</v>
          </cell>
          <cell r="AD1643" t="str">
            <v>0</v>
          </cell>
          <cell r="AE1643" t="str">
            <v>003</v>
          </cell>
          <cell r="BR1643" t="str">
            <v>0</v>
          </cell>
          <cell r="BS1643">
            <v>0</v>
          </cell>
          <cell r="DA1643">
            <v>0</v>
          </cell>
          <cell r="EE1643" t="e">
            <v>#N/A</v>
          </cell>
        </row>
        <row r="1644">
          <cell r="A1644">
            <v>1977</v>
          </cell>
          <cell r="C1644" t="str">
            <v>Ridgely Elementary</v>
          </cell>
          <cell r="D1644">
            <v>15707000</v>
          </cell>
          <cell r="E1644">
            <v>3068000</v>
          </cell>
          <cell r="F1644">
            <v>12639000</v>
          </cell>
          <cell r="R1644" t="str">
            <v>LP</v>
          </cell>
          <cell r="T1644" t="str">
            <v>2010</v>
          </cell>
          <cell r="U1644" t="str">
            <v>05</v>
          </cell>
          <cell r="V1644" t="str">
            <v>Caroline</v>
          </cell>
          <cell r="W1644" t="str">
            <v>C</v>
          </cell>
          <cell r="X1644" t="str">
            <v>Renovation/Addition</v>
          </cell>
          <cell r="Y1644" t="str">
            <v>Elementary</v>
          </cell>
          <cell r="Z1644" t="str">
            <v>3</v>
          </cell>
          <cell r="AA1644" t="str">
            <v>6</v>
          </cell>
          <cell r="AD1644" t="str">
            <v>0</v>
          </cell>
          <cell r="AE1644" t="str">
            <v>006</v>
          </cell>
          <cell r="BR1644" t="str">
            <v>0</v>
          </cell>
          <cell r="BS1644">
            <v>0</v>
          </cell>
          <cell r="DA1644">
            <v>0</v>
          </cell>
          <cell r="EE1644" t="e">
            <v>#N/A</v>
          </cell>
        </row>
        <row r="1645">
          <cell r="A1645">
            <v>1978</v>
          </cell>
          <cell r="C1645" t="str">
            <v>North County Middle</v>
          </cell>
          <cell r="D1645">
            <v>22230000</v>
          </cell>
          <cell r="E1645">
            <v>4951000</v>
          </cell>
          <cell r="F1645">
            <v>17279000</v>
          </cell>
          <cell r="R1645" t="str">
            <v>LP</v>
          </cell>
          <cell r="T1645" t="str">
            <v>2010</v>
          </cell>
          <cell r="U1645" t="str">
            <v>05</v>
          </cell>
          <cell r="V1645" t="str">
            <v>Caroline</v>
          </cell>
          <cell r="W1645" t="str">
            <v>C</v>
          </cell>
          <cell r="X1645" t="str">
            <v>New</v>
          </cell>
          <cell r="Y1645" t="str">
            <v>Middle</v>
          </cell>
          <cell r="Z1645" t="str">
            <v>3</v>
          </cell>
          <cell r="AA1645" t="str">
            <v>6</v>
          </cell>
          <cell r="AD1645" t="str">
            <v>0</v>
          </cell>
          <cell r="BR1645" t="str">
            <v>0</v>
          </cell>
          <cell r="BS1645">
            <v>0</v>
          </cell>
          <cell r="DA1645">
            <v>0</v>
          </cell>
          <cell r="EE1645" t="e">
            <v>#N/A</v>
          </cell>
        </row>
        <row r="1646">
          <cell r="A1646">
            <v>1979</v>
          </cell>
          <cell r="C1646" t="str">
            <v>Lockerman Middle</v>
          </cell>
          <cell r="D1646">
            <v>23060000</v>
          </cell>
          <cell r="E1646">
            <v>4556000</v>
          </cell>
          <cell r="F1646">
            <v>18504000</v>
          </cell>
          <cell r="T1646" t="str">
            <v>2010</v>
          </cell>
          <cell r="U1646" t="str">
            <v>05</v>
          </cell>
          <cell r="V1646" t="str">
            <v>Caroline</v>
          </cell>
          <cell r="W1646" t="str">
            <v>C</v>
          </cell>
          <cell r="X1646" t="str">
            <v>Renovation</v>
          </cell>
          <cell r="Y1646" t="str">
            <v>Middle</v>
          </cell>
          <cell r="Z1646" t="str">
            <v>3</v>
          </cell>
          <cell r="AA1646" t="str">
            <v>6</v>
          </cell>
          <cell r="AD1646" t="str">
            <v>0</v>
          </cell>
          <cell r="AE1646" t="str">
            <v>005</v>
          </cell>
          <cell r="BR1646" t="str">
            <v>0</v>
          </cell>
          <cell r="BS1646">
            <v>0</v>
          </cell>
          <cell r="DA1646">
            <v>0</v>
          </cell>
          <cell r="EE1646" t="e">
            <v>#N/A</v>
          </cell>
        </row>
        <row r="1647">
          <cell r="A1647">
            <v>1980</v>
          </cell>
          <cell r="C1647" t="str">
            <v>Caroline Career &amp; Tech. Center</v>
          </cell>
          <cell r="D1647">
            <v>8244000</v>
          </cell>
          <cell r="E1647">
            <v>1821000</v>
          </cell>
          <cell r="F1647">
            <v>6423000</v>
          </cell>
          <cell r="T1647" t="str">
            <v>2010</v>
          </cell>
          <cell r="U1647" t="str">
            <v>05</v>
          </cell>
          <cell r="V1647" t="str">
            <v>Caroline</v>
          </cell>
          <cell r="W1647" t="str">
            <v>C</v>
          </cell>
          <cell r="X1647" t="str">
            <v>Renovation</v>
          </cell>
          <cell r="Y1647" t="str">
            <v>Career Tech</v>
          </cell>
          <cell r="Z1647" t="str">
            <v>3</v>
          </cell>
          <cell r="AA1647" t="str">
            <v>6</v>
          </cell>
          <cell r="AD1647" t="str">
            <v>0</v>
          </cell>
          <cell r="AE1647" t="str">
            <v>009</v>
          </cell>
          <cell r="BR1647" t="str">
            <v>0</v>
          </cell>
          <cell r="BS1647">
            <v>0</v>
          </cell>
          <cell r="DA1647">
            <v>0</v>
          </cell>
          <cell r="EE1647" t="e">
            <v>#N/A</v>
          </cell>
        </row>
        <row r="1648">
          <cell r="A1648">
            <v>1981</v>
          </cell>
          <cell r="C1648" t="str">
            <v>North Caroline High</v>
          </cell>
          <cell r="D1648">
            <v>13370000</v>
          </cell>
          <cell r="E1648">
            <v>2896000</v>
          </cell>
          <cell r="F1648">
            <v>10474000</v>
          </cell>
          <cell r="T1648" t="str">
            <v>2010</v>
          </cell>
          <cell r="U1648" t="str">
            <v>05</v>
          </cell>
          <cell r="V1648" t="str">
            <v>Caroline</v>
          </cell>
          <cell r="W1648" t="str">
            <v>C</v>
          </cell>
          <cell r="X1648" t="str">
            <v>Renovation/Addition</v>
          </cell>
          <cell r="Y1648" t="str">
            <v>High</v>
          </cell>
          <cell r="Z1648" t="str">
            <v>3</v>
          </cell>
          <cell r="AA1648" t="str">
            <v>6</v>
          </cell>
          <cell r="AD1648" t="str">
            <v>0</v>
          </cell>
          <cell r="AE1648" t="str">
            <v>002</v>
          </cell>
          <cell r="BR1648" t="str">
            <v>0</v>
          </cell>
          <cell r="BS1648">
            <v>0</v>
          </cell>
          <cell r="DA1648">
            <v>0</v>
          </cell>
          <cell r="EE1648" t="e">
            <v>#N/A</v>
          </cell>
        </row>
        <row r="1649">
          <cell r="A1649">
            <v>1983</v>
          </cell>
          <cell r="B1649">
            <v>1</v>
          </cell>
          <cell r="C1649" t="str">
            <v>Pocomoke High</v>
          </cell>
          <cell r="D1649">
            <v>42802000</v>
          </cell>
          <cell r="E1649">
            <v>35573000</v>
          </cell>
          <cell r="F1649">
            <v>7229000</v>
          </cell>
          <cell r="G1649">
            <v>6826000</v>
          </cell>
          <cell r="I1649">
            <v>403000</v>
          </cell>
          <cell r="T1649" t="str">
            <v>2010</v>
          </cell>
          <cell r="U1649" t="str">
            <v>23</v>
          </cell>
          <cell r="V1649" t="str">
            <v>Worcester</v>
          </cell>
          <cell r="W1649" t="str">
            <v>C</v>
          </cell>
          <cell r="X1649" t="str">
            <v>Renovation/Addition</v>
          </cell>
          <cell r="Y1649" t="str">
            <v>High</v>
          </cell>
          <cell r="Z1649" t="str">
            <v>2</v>
          </cell>
          <cell r="AA1649" t="str">
            <v>1</v>
          </cell>
          <cell r="AC1649">
            <v>7229000</v>
          </cell>
          <cell r="AD1649" t="str">
            <v>0</v>
          </cell>
          <cell r="AE1649" t="str">
            <v>003</v>
          </cell>
          <cell r="AF1649">
            <v>39401</v>
          </cell>
          <cell r="AJ1649">
            <v>7083</v>
          </cell>
          <cell r="AK1649" t="str">
            <v>PFA</v>
          </cell>
          <cell r="AL1649" t="str">
            <v>b</v>
          </cell>
          <cell r="AO1649">
            <v>6695000</v>
          </cell>
          <cell r="AP1649">
            <v>357000</v>
          </cell>
          <cell r="AQ1649">
            <v>177000</v>
          </cell>
          <cell r="AS1649">
            <v>22631000</v>
          </cell>
          <cell r="AT1649">
            <v>4745000</v>
          </cell>
          <cell r="AU1649">
            <v>679000</v>
          </cell>
          <cell r="AW1649">
            <v>7518000</v>
          </cell>
          <cell r="BM1649">
            <v>39406</v>
          </cell>
          <cell r="BQ1649">
            <v>39503</v>
          </cell>
          <cell r="BR1649" t="str">
            <v>0</v>
          </cell>
          <cell r="BS1649">
            <v>0</v>
          </cell>
          <cell r="DA1649">
            <v>0</v>
          </cell>
          <cell r="EE1649">
            <v>39841</v>
          </cell>
        </row>
        <row r="1650">
          <cell r="A1650">
            <v>1984</v>
          </cell>
          <cell r="C1650" t="str">
            <v>Snow Hill High</v>
          </cell>
          <cell r="D1650">
            <v>56128000</v>
          </cell>
          <cell r="E1650">
            <v>49451000</v>
          </cell>
          <cell r="F1650">
            <v>6677000</v>
          </cell>
          <cell r="O1650">
            <v>3339000</v>
          </cell>
          <cell r="Q1650">
            <v>3338000</v>
          </cell>
          <cell r="T1650" t="str">
            <v>2010</v>
          </cell>
          <cell r="U1650" t="str">
            <v>23</v>
          </cell>
          <cell r="V1650" t="str">
            <v>Worcester</v>
          </cell>
          <cell r="W1650" t="str">
            <v>C</v>
          </cell>
          <cell r="X1650" t="str">
            <v>Renovation</v>
          </cell>
          <cell r="Y1650" t="str">
            <v>High</v>
          </cell>
          <cell r="Z1650" t="str">
            <v>3</v>
          </cell>
          <cell r="AA1650" t="str">
            <v>6</v>
          </cell>
          <cell r="AD1650" t="str">
            <v>0</v>
          </cell>
          <cell r="AE1650" t="str">
            <v>005</v>
          </cell>
          <cell r="BR1650" t="str">
            <v>0</v>
          </cell>
          <cell r="BS1650">
            <v>0</v>
          </cell>
          <cell r="DA1650">
            <v>0</v>
          </cell>
          <cell r="EE1650" t="e">
            <v>#N/A</v>
          </cell>
        </row>
        <row r="1651">
          <cell r="A1651">
            <v>1985</v>
          </cell>
          <cell r="C1651" t="str">
            <v>Showell Elementary</v>
          </cell>
          <cell r="D1651">
            <v>52364000</v>
          </cell>
          <cell r="E1651">
            <v>42675000</v>
          </cell>
          <cell r="F1651">
            <v>9689000</v>
          </cell>
          <cell r="P1651" t="str">
            <v>LP</v>
          </cell>
          <cell r="S1651">
            <v>4845000</v>
          </cell>
          <cell r="T1651" t="str">
            <v>2010</v>
          </cell>
          <cell r="U1651" t="str">
            <v>23</v>
          </cell>
          <cell r="V1651" t="str">
            <v>Worcester</v>
          </cell>
          <cell r="W1651" t="str">
            <v>C</v>
          </cell>
          <cell r="Y1651" t="str">
            <v>Elementary</v>
          </cell>
          <cell r="Z1651" t="str">
            <v>3</v>
          </cell>
          <cell r="AA1651" t="str">
            <v>6</v>
          </cell>
          <cell r="AD1651" t="str">
            <v>0</v>
          </cell>
          <cell r="AE1651" t="str">
            <v>001</v>
          </cell>
          <cell r="BR1651" t="str">
            <v>0</v>
          </cell>
          <cell r="BS1651">
            <v>0</v>
          </cell>
          <cell r="DA1651">
            <v>0</v>
          </cell>
          <cell r="EE1651" t="e">
            <v>#N/A</v>
          </cell>
        </row>
        <row r="1652">
          <cell r="A1652">
            <v>1986</v>
          </cell>
          <cell r="C1652" t="str">
            <v>Stephen Decatur Middle</v>
          </cell>
          <cell r="D1652">
            <v>9723000</v>
          </cell>
          <cell r="E1652">
            <v>7348000</v>
          </cell>
          <cell r="F1652">
            <v>2375000</v>
          </cell>
          <cell r="R1652" t="str">
            <v>LP</v>
          </cell>
          <cell r="T1652" t="str">
            <v>2010</v>
          </cell>
          <cell r="U1652" t="str">
            <v>23</v>
          </cell>
          <cell r="V1652" t="str">
            <v>Worcester</v>
          </cell>
          <cell r="W1652" t="str">
            <v>C</v>
          </cell>
          <cell r="Y1652" t="str">
            <v>Middle</v>
          </cell>
          <cell r="Z1652" t="str">
            <v>3</v>
          </cell>
          <cell r="AA1652" t="str">
            <v>6</v>
          </cell>
          <cell r="AD1652" t="str">
            <v>0</v>
          </cell>
          <cell r="AE1652" t="str">
            <v>014</v>
          </cell>
          <cell r="BR1652" t="str">
            <v>0</v>
          </cell>
          <cell r="BS1652">
            <v>0</v>
          </cell>
          <cell r="DA1652">
            <v>0</v>
          </cell>
          <cell r="EE1652" t="e">
            <v>#N/A</v>
          </cell>
        </row>
        <row r="1653">
          <cell r="A1653">
            <v>1987</v>
          </cell>
          <cell r="B1653">
            <v>1</v>
          </cell>
          <cell r="C1653" t="str">
            <v>James M. Bennett High</v>
          </cell>
          <cell r="D1653">
            <v>87079000</v>
          </cell>
          <cell r="E1653">
            <v>43089000</v>
          </cell>
          <cell r="F1653">
            <v>43990000</v>
          </cell>
          <cell r="G1653">
            <v>20845000</v>
          </cell>
          <cell r="I1653">
            <v>13170000</v>
          </cell>
          <cell r="K1653">
            <v>9975000</v>
          </cell>
          <cell r="T1653" t="str">
            <v>2010</v>
          </cell>
          <cell r="U1653" t="str">
            <v>22</v>
          </cell>
          <cell r="V1653" t="str">
            <v>Wicomico</v>
          </cell>
          <cell r="W1653" t="str">
            <v>C</v>
          </cell>
          <cell r="X1653" t="str">
            <v>Replacement/Renovation</v>
          </cell>
          <cell r="Y1653" t="str">
            <v>High</v>
          </cell>
          <cell r="Z1653" t="str">
            <v>2</v>
          </cell>
          <cell r="AA1653" t="str">
            <v>1</v>
          </cell>
          <cell r="AC1653">
            <v>43990000</v>
          </cell>
          <cell r="AD1653" t="str">
            <v>0</v>
          </cell>
          <cell r="AE1653" t="str">
            <v>008</v>
          </cell>
          <cell r="AF1653">
            <v>40664</v>
          </cell>
          <cell r="AH1653" t="str">
            <v>-1</v>
          </cell>
          <cell r="AI1653">
            <v>13170000</v>
          </cell>
          <cell r="AJ1653">
            <v>7082</v>
          </cell>
          <cell r="AK1653" t="str">
            <v>PFA</v>
          </cell>
          <cell r="AL1653" t="str">
            <v>p3</v>
          </cell>
          <cell r="AO1653">
            <v>38439000</v>
          </cell>
          <cell r="AP1653">
            <v>4478000</v>
          </cell>
          <cell r="AQ1653">
            <v>1073000</v>
          </cell>
          <cell r="AS1653">
            <v>20816840</v>
          </cell>
          <cell r="AT1653">
            <v>4929226</v>
          </cell>
          <cell r="AU1653">
            <v>4867885</v>
          </cell>
          <cell r="AW1653">
            <v>12475000</v>
          </cell>
          <cell r="BM1653">
            <v>39583</v>
          </cell>
          <cell r="BQ1653">
            <v>39625</v>
          </cell>
          <cell r="BR1653" t="str">
            <v>0</v>
          </cell>
          <cell r="BS1653">
            <v>0</v>
          </cell>
          <cell r="DA1653">
            <v>0</v>
          </cell>
          <cell r="EE1653">
            <v>39841</v>
          </cell>
        </row>
        <row r="1654">
          <cell r="A1654">
            <v>1988</v>
          </cell>
          <cell r="B1654">
            <v>2</v>
          </cell>
          <cell r="C1654" t="str">
            <v>Bennett Middle</v>
          </cell>
          <cell r="D1654">
            <v>76291000</v>
          </cell>
          <cell r="E1654">
            <v>48015000</v>
          </cell>
          <cell r="F1654">
            <v>28276000</v>
          </cell>
          <cell r="J1654" t="str">
            <v>LP</v>
          </cell>
          <cell r="K1654">
            <v>14000000</v>
          </cell>
          <cell r="M1654">
            <v>10030000</v>
          </cell>
          <cell r="O1654">
            <v>4246000</v>
          </cell>
          <cell r="T1654" t="str">
            <v>2010</v>
          </cell>
          <cell r="U1654" t="str">
            <v>22</v>
          </cell>
          <cell r="V1654" t="str">
            <v>Wicomico</v>
          </cell>
          <cell r="W1654" t="str">
            <v>C</v>
          </cell>
          <cell r="X1654" t="str">
            <v>Replacement</v>
          </cell>
          <cell r="Y1654" t="str">
            <v>Middle</v>
          </cell>
          <cell r="Z1654" t="str">
            <v>1</v>
          </cell>
          <cell r="AA1654" t="str">
            <v>1</v>
          </cell>
          <cell r="AB1654">
            <v>28276000</v>
          </cell>
          <cell r="AC1654">
            <v>27614000</v>
          </cell>
          <cell r="AD1654" t="str">
            <v>0</v>
          </cell>
          <cell r="AE1654" t="str">
            <v>030</v>
          </cell>
          <cell r="AF1654">
            <v>40664</v>
          </cell>
          <cell r="AH1654" t="str">
            <v>-1</v>
          </cell>
          <cell r="AJ1654">
            <v>7575</v>
          </cell>
          <cell r="AK1654" t="str">
            <v>PFA</v>
          </cell>
          <cell r="AN1654" t="str">
            <v>4-1-09 Approved IAC 2-23-09._x000D_
2-12-09 - through clearinghouse to be submitted as request for next IAC meeting.  To be submitted by 2-18-09.</v>
          </cell>
          <cell r="AO1654">
            <v>23233108</v>
          </cell>
          <cell r="AP1654">
            <v>3810000</v>
          </cell>
          <cell r="AQ1654">
            <v>676100</v>
          </cell>
          <cell r="AR1654">
            <v>557000</v>
          </cell>
          <cell r="AS1654">
            <v>24826556</v>
          </cell>
          <cell r="AT1654">
            <v>3813234</v>
          </cell>
          <cell r="AU1654">
            <v>7018982</v>
          </cell>
          <cell r="AV1654">
            <v>557000</v>
          </cell>
          <cell r="AW1654">
            <v>11799125</v>
          </cell>
          <cell r="BA1654">
            <v>40254</v>
          </cell>
          <cell r="BB1654">
            <v>40296</v>
          </cell>
          <cell r="BC1654">
            <v>40471</v>
          </cell>
          <cell r="BD1654">
            <v>40602</v>
          </cell>
          <cell r="BE1654">
            <v>41213</v>
          </cell>
          <cell r="BF1654">
            <v>41382</v>
          </cell>
          <cell r="BM1654">
            <v>41317</v>
          </cell>
          <cell r="BN1654">
            <v>42156</v>
          </cell>
          <cell r="BQ1654">
            <v>41382</v>
          </cell>
          <cell r="BR1654" t="str">
            <v>0</v>
          </cell>
          <cell r="BS1654">
            <v>0</v>
          </cell>
          <cell r="DA1654">
            <v>0</v>
          </cell>
          <cell r="EE1654">
            <v>39926</v>
          </cell>
        </row>
        <row r="1655">
          <cell r="A1655">
            <v>1989</v>
          </cell>
          <cell r="B1655">
            <v>3</v>
          </cell>
          <cell r="C1655" t="str">
            <v>Northwestern Elementary</v>
          </cell>
          <cell r="D1655">
            <v>6397000</v>
          </cell>
          <cell r="E1655">
            <v>1960000</v>
          </cell>
          <cell r="F1655">
            <v>4437000</v>
          </cell>
          <cell r="G1655">
            <v>0</v>
          </cell>
          <cell r="I1655">
            <v>4437000</v>
          </cell>
          <cell r="T1655" t="str">
            <v>2010</v>
          </cell>
          <cell r="U1655" t="str">
            <v>22</v>
          </cell>
          <cell r="V1655" t="str">
            <v>Wicomico</v>
          </cell>
          <cell r="W1655" t="str">
            <v>SR</v>
          </cell>
          <cell r="X1655" t="str">
            <v>MEP</v>
          </cell>
          <cell r="Y1655" t="str">
            <v>Elementary</v>
          </cell>
          <cell r="Z1655" t="str">
            <v>2</v>
          </cell>
          <cell r="AA1655" t="str">
            <v>2</v>
          </cell>
          <cell r="AD1655" t="str">
            <v>0</v>
          </cell>
          <cell r="AE1655" t="str">
            <v>012</v>
          </cell>
          <cell r="AF1655">
            <v>40238</v>
          </cell>
          <cell r="AH1655" t="str">
            <v>-1</v>
          </cell>
          <cell r="AI1655">
            <v>4437000</v>
          </cell>
          <cell r="AK1655" t="str">
            <v>PFA</v>
          </cell>
          <cell r="AO1655">
            <v>4329000</v>
          </cell>
          <cell r="AQ1655">
            <v>108000</v>
          </cell>
          <cell r="AS1655">
            <v>647000</v>
          </cell>
          <cell r="AU1655">
            <v>497600</v>
          </cell>
          <cell r="AW1655">
            <v>815400</v>
          </cell>
          <cell r="BR1655" t="str">
            <v>0</v>
          </cell>
          <cell r="BS1655">
            <v>0</v>
          </cell>
          <cell r="DA1655">
            <v>0</v>
          </cell>
          <cell r="EE1655" t="e">
            <v>#N/A</v>
          </cell>
        </row>
        <row r="1656">
          <cell r="A1656">
            <v>1990</v>
          </cell>
          <cell r="C1656" t="str">
            <v>Wicomico Middle</v>
          </cell>
          <cell r="D1656">
            <v>800000</v>
          </cell>
          <cell r="E1656">
            <v>350000</v>
          </cell>
          <cell r="F1656">
            <v>450000</v>
          </cell>
          <cell r="G1656">
            <v>0</v>
          </cell>
          <cell r="K1656">
            <v>450000</v>
          </cell>
          <cell r="T1656" t="str">
            <v>2010</v>
          </cell>
          <cell r="U1656" t="str">
            <v>22</v>
          </cell>
          <cell r="V1656" t="str">
            <v>Wicomico</v>
          </cell>
          <cell r="W1656" t="str">
            <v>SR</v>
          </cell>
          <cell r="X1656" t="str">
            <v>Mechanical</v>
          </cell>
          <cell r="Y1656" t="str">
            <v>Middle</v>
          </cell>
          <cell r="Z1656" t="str">
            <v>3</v>
          </cell>
          <cell r="AA1656" t="str">
            <v>6</v>
          </cell>
          <cell r="AD1656" t="str">
            <v>0</v>
          </cell>
          <cell r="AE1656" t="str">
            <v>015</v>
          </cell>
          <cell r="BR1656" t="str">
            <v>0</v>
          </cell>
          <cell r="BS1656">
            <v>0</v>
          </cell>
          <cell r="DA1656">
            <v>0</v>
          </cell>
          <cell r="EE1656" t="e">
            <v>#N/A</v>
          </cell>
        </row>
        <row r="1657">
          <cell r="A1657">
            <v>1991</v>
          </cell>
          <cell r="C1657" t="str">
            <v>Parkside High</v>
          </cell>
          <cell r="D1657">
            <v>13110000</v>
          </cell>
          <cell r="E1657">
            <v>3905000</v>
          </cell>
          <cell r="F1657">
            <v>9205000</v>
          </cell>
          <cell r="M1657">
            <v>4750000</v>
          </cell>
          <cell r="O1657">
            <v>4455000</v>
          </cell>
          <cell r="T1657" t="str">
            <v>2010</v>
          </cell>
          <cell r="U1657" t="str">
            <v>22</v>
          </cell>
          <cell r="V1657" t="str">
            <v>Wicomico</v>
          </cell>
          <cell r="W1657" t="str">
            <v>SR</v>
          </cell>
          <cell r="X1657" t="str">
            <v>HVAC</v>
          </cell>
          <cell r="Y1657" t="str">
            <v>High</v>
          </cell>
          <cell r="Z1657" t="str">
            <v>3</v>
          </cell>
          <cell r="AA1657" t="str">
            <v>6</v>
          </cell>
          <cell r="AD1657" t="str">
            <v>0</v>
          </cell>
          <cell r="AE1657" t="str">
            <v>001</v>
          </cell>
          <cell r="BR1657" t="str">
            <v>0</v>
          </cell>
          <cell r="BS1657">
            <v>0</v>
          </cell>
          <cell r="DA1657">
            <v>0</v>
          </cell>
          <cell r="EE1657" t="e">
            <v>#N/A</v>
          </cell>
        </row>
        <row r="1658">
          <cell r="A1658">
            <v>1992</v>
          </cell>
          <cell r="C1658" t="str">
            <v>West Salisbury Elementary</v>
          </cell>
          <cell r="D1658">
            <v>20415000</v>
          </cell>
          <cell r="E1658">
            <v>9375000</v>
          </cell>
          <cell r="F1658">
            <v>11040000</v>
          </cell>
          <cell r="L1658" t="str">
            <v>LP</v>
          </cell>
          <cell r="O1658">
            <v>2340000</v>
          </cell>
          <cell r="Q1658">
            <v>8700000</v>
          </cell>
          <cell r="T1658" t="str">
            <v>2010</v>
          </cell>
          <cell r="U1658" t="str">
            <v>22</v>
          </cell>
          <cell r="V1658" t="str">
            <v>Wicomico</v>
          </cell>
          <cell r="W1658" t="str">
            <v>C</v>
          </cell>
          <cell r="X1658" t="str">
            <v>Renovation/Addition</v>
          </cell>
          <cell r="Y1658" t="str">
            <v>Elementary</v>
          </cell>
          <cell r="Z1658" t="str">
            <v>3</v>
          </cell>
          <cell r="AA1658" t="str">
            <v>6</v>
          </cell>
          <cell r="AD1658" t="str">
            <v>0</v>
          </cell>
          <cell r="AE1658" t="str">
            <v>029</v>
          </cell>
          <cell r="BR1658" t="str">
            <v>0</v>
          </cell>
          <cell r="BS1658">
            <v>0</v>
          </cell>
          <cell r="DA1658">
            <v>0</v>
          </cell>
          <cell r="EE1658" t="e">
            <v>#N/A</v>
          </cell>
        </row>
        <row r="1659">
          <cell r="A1659">
            <v>1993</v>
          </cell>
          <cell r="C1659" t="str">
            <v>Mardela Middle/High</v>
          </cell>
          <cell r="D1659">
            <v>3735000</v>
          </cell>
          <cell r="E1659">
            <v>1320000</v>
          </cell>
          <cell r="F1659">
            <v>2415000</v>
          </cell>
          <cell r="L1659" t="str">
            <v>LP</v>
          </cell>
          <cell r="O1659">
            <v>2415000</v>
          </cell>
          <cell r="T1659" t="str">
            <v>2010</v>
          </cell>
          <cell r="U1659" t="str">
            <v>22</v>
          </cell>
          <cell r="V1659" t="str">
            <v>Wicomico</v>
          </cell>
          <cell r="W1659" t="str">
            <v>C</v>
          </cell>
          <cell r="X1659" t="str">
            <v>Addition</v>
          </cell>
          <cell r="Y1659" t="str">
            <v>Middle/High</v>
          </cell>
          <cell r="Z1659" t="str">
            <v>3</v>
          </cell>
          <cell r="AA1659" t="str">
            <v>6</v>
          </cell>
          <cell r="AD1659" t="str">
            <v>0</v>
          </cell>
          <cell r="AE1659" t="str">
            <v>018</v>
          </cell>
          <cell r="BR1659" t="str">
            <v>0</v>
          </cell>
          <cell r="BS1659">
            <v>0</v>
          </cell>
          <cell r="DA1659">
            <v>0</v>
          </cell>
          <cell r="EE1659" t="e">
            <v>#N/A</v>
          </cell>
        </row>
        <row r="1660">
          <cell r="A1660">
            <v>1994</v>
          </cell>
          <cell r="C1660" t="str">
            <v>Mardela Middle/High</v>
          </cell>
          <cell r="D1660">
            <v>5937000</v>
          </cell>
          <cell r="E1660">
            <v>1567000</v>
          </cell>
          <cell r="F1660">
            <v>4370000</v>
          </cell>
          <cell r="M1660">
            <v>2185000</v>
          </cell>
          <cell r="O1660">
            <v>2185000</v>
          </cell>
          <cell r="T1660" t="str">
            <v>2010</v>
          </cell>
          <cell r="U1660" t="str">
            <v>22</v>
          </cell>
          <cell r="V1660" t="str">
            <v>Wicomico</v>
          </cell>
          <cell r="W1660" t="str">
            <v>SR</v>
          </cell>
          <cell r="X1660" t="str">
            <v>HVAC</v>
          </cell>
          <cell r="Y1660" t="str">
            <v>Middle/High</v>
          </cell>
          <cell r="Z1660" t="str">
            <v>3</v>
          </cell>
          <cell r="AA1660" t="str">
            <v>6</v>
          </cell>
          <cell r="AD1660" t="str">
            <v>0</v>
          </cell>
          <cell r="AE1660" t="str">
            <v>018</v>
          </cell>
          <cell r="BR1660" t="str">
            <v>0</v>
          </cell>
          <cell r="BS1660">
            <v>0</v>
          </cell>
          <cell r="DA1660">
            <v>0</v>
          </cell>
          <cell r="EE1660" t="e">
            <v>#N/A</v>
          </cell>
        </row>
        <row r="1661">
          <cell r="A1661">
            <v>1995</v>
          </cell>
          <cell r="C1661" t="str">
            <v>Fruitland Intermediate</v>
          </cell>
          <cell r="D1661">
            <v>248000</v>
          </cell>
          <cell r="E1661">
            <v>100000</v>
          </cell>
          <cell r="F1661">
            <v>148000</v>
          </cell>
          <cell r="M1661">
            <v>148000</v>
          </cell>
          <cell r="T1661" t="str">
            <v>2010</v>
          </cell>
          <cell r="U1661" t="str">
            <v>22</v>
          </cell>
          <cell r="V1661" t="str">
            <v>Wicomico</v>
          </cell>
          <cell r="W1661" t="str">
            <v>SR</v>
          </cell>
          <cell r="X1661" t="str">
            <v>Roof</v>
          </cell>
          <cell r="Y1661" t="str">
            <v>Intermediate</v>
          </cell>
          <cell r="Z1661" t="str">
            <v>3</v>
          </cell>
          <cell r="AA1661" t="str">
            <v>6</v>
          </cell>
          <cell r="AD1661" t="str">
            <v>0</v>
          </cell>
          <cell r="AE1661" t="str">
            <v>017</v>
          </cell>
          <cell r="BR1661" t="str">
            <v>0</v>
          </cell>
          <cell r="BS1661">
            <v>0</v>
          </cell>
          <cell r="DA1661">
            <v>0</v>
          </cell>
          <cell r="EE1661" t="e">
            <v>#N/A</v>
          </cell>
        </row>
        <row r="1662">
          <cell r="A1662">
            <v>1996</v>
          </cell>
          <cell r="C1662" t="str">
            <v>Beaver Run Elementary</v>
          </cell>
          <cell r="D1662">
            <v>847000</v>
          </cell>
          <cell r="E1662">
            <v>265000</v>
          </cell>
          <cell r="F1662">
            <v>582000</v>
          </cell>
          <cell r="M1662">
            <v>582000</v>
          </cell>
          <cell r="T1662" t="str">
            <v>2010</v>
          </cell>
          <cell r="U1662" t="str">
            <v>22</v>
          </cell>
          <cell r="V1662" t="str">
            <v>Wicomico</v>
          </cell>
          <cell r="W1662" t="str">
            <v>SR</v>
          </cell>
          <cell r="X1662" t="str">
            <v>Plumbing</v>
          </cell>
          <cell r="Y1662" t="str">
            <v>Elementary</v>
          </cell>
          <cell r="Z1662" t="str">
            <v>3</v>
          </cell>
          <cell r="AA1662" t="str">
            <v>6</v>
          </cell>
          <cell r="AD1662" t="str">
            <v>0</v>
          </cell>
          <cell r="AE1662" t="str">
            <v>005</v>
          </cell>
          <cell r="BR1662" t="str">
            <v>0</v>
          </cell>
          <cell r="BS1662">
            <v>0</v>
          </cell>
          <cell r="DA1662">
            <v>0</v>
          </cell>
          <cell r="EE1662" t="e">
            <v>#N/A</v>
          </cell>
        </row>
        <row r="1663">
          <cell r="A1663">
            <v>1997</v>
          </cell>
          <cell r="C1663" t="str">
            <v>Wicomico High</v>
          </cell>
          <cell r="D1663">
            <v>716000</v>
          </cell>
          <cell r="E1663">
            <v>386000</v>
          </cell>
          <cell r="F1663">
            <v>330000</v>
          </cell>
          <cell r="L1663" t="str">
            <v>LP</v>
          </cell>
          <cell r="O1663">
            <v>330000</v>
          </cell>
          <cell r="T1663" t="str">
            <v>2010</v>
          </cell>
          <cell r="U1663" t="str">
            <v>22</v>
          </cell>
          <cell r="V1663" t="str">
            <v>Wicomico</v>
          </cell>
          <cell r="W1663" t="str">
            <v>SCI</v>
          </cell>
          <cell r="X1663" t="str">
            <v>Science</v>
          </cell>
          <cell r="Y1663" t="str">
            <v>High</v>
          </cell>
          <cell r="Z1663" t="str">
            <v>3</v>
          </cell>
          <cell r="AA1663" t="str">
            <v>6</v>
          </cell>
          <cell r="AD1663" t="str">
            <v>0</v>
          </cell>
          <cell r="AE1663" t="str">
            <v>009</v>
          </cell>
          <cell r="BR1663" t="str">
            <v>0</v>
          </cell>
          <cell r="BS1663">
            <v>0</v>
          </cell>
          <cell r="DA1663">
            <v>0</v>
          </cell>
          <cell r="EE1663" t="e">
            <v>#N/A</v>
          </cell>
        </row>
        <row r="1664">
          <cell r="A1664">
            <v>1998</v>
          </cell>
          <cell r="C1664" t="str">
            <v>Wicomico Middle</v>
          </cell>
          <cell r="D1664">
            <v>56160000</v>
          </cell>
          <cell r="E1664">
            <v>30160000</v>
          </cell>
          <cell r="F1664">
            <v>26000000</v>
          </cell>
          <cell r="G1664">
            <v>0</v>
          </cell>
          <cell r="N1664" t="str">
            <v>LP</v>
          </cell>
          <cell r="Q1664">
            <v>11000000</v>
          </cell>
          <cell r="S1664">
            <v>15000000</v>
          </cell>
          <cell r="T1664" t="str">
            <v>2010</v>
          </cell>
          <cell r="U1664" t="str">
            <v>22</v>
          </cell>
          <cell r="V1664" t="str">
            <v>Wicomico</v>
          </cell>
          <cell r="W1664" t="str">
            <v>C</v>
          </cell>
          <cell r="X1664" t="str">
            <v>Renovation</v>
          </cell>
          <cell r="Y1664" t="str">
            <v>Middle</v>
          </cell>
          <cell r="Z1664" t="str">
            <v>3</v>
          </cell>
          <cell r="AA1664" t="str">
            <v>6</v>
          </cell>
          <cell r="AD1664" t="str">
            <v>0</v>
          </cell>
          <cell r="AE1664" t="str">
            <v>015</v>
          </cell>
          <cell r="BR1664" t="str">
            <v>0</v>
          </cell>
          <cell r="BS1664">
            <v>0</v>
          </cell>
          <cell r="DA1664">
            <v>0</v>
          </cell>
          <cell r="EE1664" t="e">
            <v>#N/A</v>
          </cell>
        </row>
        <row r="1665">
          <cell r="A1665">
            <v>1999</v>
          </cell>
          <cell r="C1665" t="str">
            <v>Pittsville Elementary/Middle</v>
          </cell>
          <cell r="D1665">
            <v>8128000</v>
          </cell>
          <cell r="E1665">
            <v>2408000</v>
          </cell>
          <cell r="F1665">
            <v>5720000</v>
          </cell>
          <cell r="O1665">
            <v>5720000</v>
          </cell>
          <cell r="T1665" t="str">
            <v>2010</v>
          </cell>
          <cell r="U1665" t="str">
            <v>22</v>
          </cell>
          <cell r="V1665" t="str">
            <v>Wicomico</v>
          </cell>
          <cell r="W1665" t="str">
            <v>SR</v>
          </cell>
          <cell r="X1665" t="str">
            <v>HVAC</v>
          </cell>
          <cell r="Y1665" t="str">
            <v>Elementary/Middle</v>
          </cell>
          <cell r="Z1665" t="str">
            <v>3</v>
          </cell>
          <cell r="AA1665" t="str">
            <v>6</v>
          </cell>
          <cell r="AD1665" t="str">
            <v>0</v>
          </cell>
          <cell r="AE1665" t="str">
            <v>019</v>
          </cell>
          <cell r="BR1665" t="str">
            <v>0</v>
          </cell>
          <cell r="BS1665">
            <v>0</v>
          </cell>
          <cell r="DA1665">
            <v>0</v>
          </cell>
          <cell r="EE1665" t="e">
            <v>#N/A</v>
          </cell>
        </row>
        <row r="1666">
          <cell r="A1666">
            <v>2000</v>
          </cell>
          <cell r="C1666" t="str">
            <v>Mardela Middle/High</v>
          </cell>
          <cell r="D1666">
            <v>738000</v>
          </cell>
          <cell r="E1666">
            <v>398000</v>
          </cell>
          <cell r="F1666">
            <v>340000</v>
          </cell>
          <cell r="N1666" t="str">
            <v>LP</v>
          </cell>
          <cell r="Q1666">
            <v>340000</v>
          </cell>
          <cell r="T1666" t="str">
            <v>2010</v>
          </cell>
          <cell r="U1666" t="str">
            <v>22</v>
          </cell>
          <cell r="V1666" t="str">
            <v>Wicomico</v>
          </cell>
          <cell r="W1666" t="str">
            <v>SCI</v>
          </cell>
          <cell r="X1666" t="str">
            <v>Science</v>
          </cell>
          <cell r="Y1666" t="str">
            <v>Middle/High</v>
          </cell>
          <cell r="Z1666" t="str">
            <v>3</v>
          </cell>
          <cell r="AA1666" t="str">
            <v>6</v>
          </cell>
          <cell r="AD1666" t="str">
            <v>0</v>
          </cell>
          <cell r="AE1666" t="str">
            <v>018</v>
          </cell>
          <cell r="BR1666" t="str">
            <v>0</v>
          </cell>
          <cell r="BS1666">
            <v>0</v>
          </cell>
          <cell r="DA1666">
            <v>0</v>
          </cell>
          <cell r="EE1666" t="e">
            <v>#N/A</v>
          </cell>
        </row>
        <row r="1667">
          <cell r="A1667">
            <v>2001</v>
          </cell>
          <cell r="C1667" t="str">
            <v>Glen Avenue Elementary</v>
          </cell>
          <cell r="D1667">
            <v>19709000</v>
          </cell>
          <cell r="E1667">
            <v>10544000</v>
          </cell>
          <cell r="F1667">
            <v>9165000</v>
          </cell>
          <cell r="P1667" t="str">
            <v>LP</v>
          </cell>
          <cell r="S1667">
            <v>3600000</v>
          </cell>
          <cell r="T1667" t="str">
            <v>2010</v>
          </cell>
          <cell r="U1667" t="str">
            <v>22</v>
          </cell>
          <cell r="V1667" t="str">
            <v>Wicomico</v>
          </cell>
          <cell r="W1667" t="str">
            <v>C</v>
          </cell>
          <cell r="X1667" t="str">
            <v>Renovation</v>
          </cell>
          <cell r="Y1667" t="str">
            <v>Elementary</v>
          </cell>
          <cell r="Z1667" t="str">
            <v>3</v>
          </cell>
          <cell r="AA1667" t="str">
            <v>6</v>
          </cell>
          <cell r="AD1667" t="str">
            <v>0</v>
          </cell>
          <cell r="AE1667" t="str">
            <v>010</v>
          </cell>
          <cell r="BR1667" t="str">
            <v>0</v>
          </cell>
          <cell r="BS1667">
            <v>0</v>
          </cell>
          <cell r="DA1667">
            <v>0</v>
          </cell>
          <cell r="EE1667" t="e">
            <v>#N/A</v>
          </cell>
        </row>
        <row r="1668">
          <cell r="A1668">
            <v>2002</v>
          </cell>
          <cell r="C1668" t="str">
            <v>Parkside High</v>
          </cell>
          <cell r="D1668">
            <v>760000</v>
          </cell>
          <cell r="E1668">
            <v>410000</v>
          </cell>
          <cell r="F1668">
            <v>350000</v>
          </cell>
          <cell r="P1668" t="str">
            <v>LP</v>
          </cell>
          <cell r="S1668">
            <v>350000</v>
          </cell>
          <cell r="T1668" t="str">
            <v>2010</v>
          </cell>
          <cell r="U1668" t="str">
            <v>22</v>
          </cell>
          <cell r="V1668" t="str">
            <v>Wicomico</v>
          </cell>
          <cell r="W1668" t="str">
            <v>SCI</v>
          </cell>
          <cell r="X1668" t="str">
            <v>Science</v>
          </cell>
          <cell r="Y1668" t="str">
            <v>High</v>
          </cell>
          <cell r="Z1668" t="str">
            <v>3</v>
          </cell>
          <cell r="AA1668" t="str">
            <v>6</v>
          </cell>
          <cell r="AD1668" t="str">
            <v>0</v>
          </cell>
          <cell r="AE1668" t="str">
            <v>001</v>
          </cell>
          <cell r="BR1668" t="str">
            <v>0</v>
          </cell>
          <cell r="BS1668">
            <v>0</v>
          </cell>
          <cell r="DA1668">
            <v>0</v>
          </cell>
          <cell r="EE1668" t="e">
            <v>#N/A</v>
          </cell>
        </row>
        <row r="1669">
          <cell r="A1669">
            <v>2003</v>
          </cell>
          <cell r="C1669" t="str">
            <v>Westside Primary</v>
          </cell>
          <cell r="D1669">
            <v>1705000</v>
          </cell>
          <cell r="E1669">
            <v>850000</v>
          </cell>
          <cell r="F1669">
            <v>855000</v>
          </cell>
          <cell r="P1669" t="str">
            <v>LP</v>
          </cell>
          <cell r="S1669">
            <v>855000</v>
          </cell>
          <cell r="T1669" t="str">
            <v>2010</v>
          </cell>
          <cell r="U1669" t="str">
            <v>22</v>
          </cell>
          <cell r="V1669" t="str">
            <v>Wicomico</v>
          </cell>
          <cell r="W1669" t="str">
            <v>C</v>
          </cell>
          <cell r="X1669" t="str">
            <v>Addition</v>
          </cell>
          <cell r="Y1669" t="str">
            <v>Elementary</v>
          </cell>
          <cell r="Z1669" t="str">
            <v>3</v>
          </cell>
          <cell r="AA1669" t="str">
            <v>6</v>
          </cell>
          <cell r="AD1669" t="str">
            <v>0</v>
          </cell>
          <cell r="AE1669" t="str">
            <v>024</v>
          </cell>
          <cell r="BR1669" t="str">
            <v>0</v>
          </cell>
          <cell r="BS1669">
            <v>0</v>
          </cell>
          <cell r="DA1669">
            <v>0</v>
          </cell>
          <cell r="EE1669" t="e">
            <v>#N/A</v>
          </cell>
        </row>
        <row r="1670">
          <cell r="A1670">
            <v>2004</v>
          </cell>
          <cell r="C1670" t="str">
            <v>Charles H. Chipman Elementary</v>
          </cell>
          <cell r="D1670">
            <v>462000</v>
          </cell>
          <cell r="E1670">
            <v>197000</v>
          </cell>
          <cell r="F1670">
            <v>265000</v>
          </cell>
          <cell r="Q1670">
            <v>265000</v>
          </cell>
          <cell r="T1670" t="str">
            <v>2010</v>
          </cell>
          <cell r="U1670" t="str">
            <v>22</v>
          </cell>
          <cell r="V1670" t="str">
            <v>Wicomico</v>
          </cell>
          <cell r="W1670" t="str">
            <v>SR</v>
          </cell>
          <cell r="X1670" t="str">
            <v>HVAC</v>
          </cell>
          <cell r="Y1670" t="str">
            <v>Elementary</v>
          </cell>
          <cell r="Z1670" t="str">
            <v>3</v>
          </cell>
          <cell r="AA1670" t="str">
            <v>6</v>
          </cell>
          <cell r="AD1670" t="str">
            <v>0</v>
          </cell>
          <cell r="AE1670" t="str">
            <v>020</v>
          </cell>
          <cell r="BR1670" t="str">
            <v>0</v>
          </cell>
          <cell r="BS1670">
            <v>0</v>
          </cell>
          <cell r="DA1670">
            <v>0</v>
          </cell>
          <cell r="EE1670" t="e">
            <v>#N/A</v>
          </cell>
        </row>
        <row r="1671">
          <cell r="A1671">
            <v>2005</v>
          </cell>
          <cell r="C1671" t="str">
            <v>Fruitland Primary</v>
          </cell>
          <cell r="D1671">
            <v>790000</v>
          </cell>
          <cell r="E1671">
            <v>240000</v>
          </cell>
          <cell r="F1671">
            <v>550000</v>
          </cell>
          <cell r="Q1671">
            <v>550000</v>
          </cell>
          <cell r="T1671" t="str">
            <v>2010</v>
          </cell>
          <cell r="U1671" t="str">
            <v>22</v>
          </cell>
          <cell r="V1671" t="str">
            <v>Wicomico</v>
          </cell>
          <cell r="W1671" t="str">
            <v>SR</v>
          </cell>
          <cell r="X1671" t="str">
            <v>Lighting</v>
          </cell>
          <cell r="Y1671" t="str">
            <v>Primary</v>
          </cell>
          <cell r="Z1671" t="str">
            <v>3</v>
          </cell>
          <cell r="AA1671" t="str">
            <v>6</v>
          </cell>
          <cell r="AD1671" t="str">
            <v>0</v>
          </cell>
          <cell r="AE1671" t="str">
            <v>016</v>
          </cell>
          <cell r="BR1671" t="str">
            <v>0</v>
          </cell>
          <cell r="BS1671">
            <v>0</v>
          </cell>
          <cell r="DA1671">
            <v>0</v>
          </cell>
          <cell r="EE1671" t="e">
            <v>#N/A</v>
          </cell>
        </row>
        <row r="1672">
          <cell r="A1672">
            <v>2006</v>
          </cell>
          <cell r="C1672" t="str">
            <v>East Salisbury Elementary</v>
          </cell>
          <cell r="D1672">
            <v>19540000</v>
          </cell>
          <cell r="E1672">
            <v>9918000</v>
          </cell>
          <cell r="F1672">
            <v>9622000</v>
          </cell>
          <cell r="R1672" t="str">
            <v>LP</v>
          </cell>
          <cell r="T1672" t="str">
            <v>2010</v>
          </cell>
          <cell r="U1672" t="str">
            <v>22</v>
          </cell>
          <cell r="V1672" t="str">
            <v>Wicomico</v>
          </cell>
          <cell r="W1672" t="str">
            <v>C</v>
          </cell>
          <cell r="X1672" t="str">
            <v>Renovation</v>
          </cell>
          <cell r="Y1672" t="str">
            <v>Elementary</v>
          </cell>
          <cell r="Z1672" t="str">
            <v>3</v>
          </cell>
          <cell r="AA1672" t="str">
            <v>6</v>
          </cell>
          <cell r="AD1672" t="str">
            <v>0</v>
          </cell>
          <cell r="AE1672" t="str">
            <v>003</v>
          </cell>
          <cell r="BR1672" t="str">
            <v>0</v>
          </cell>
          <cell r="BS1672">
            <v>0</v>
          </cell>
          <cell r="DA1672">
            <v>0</v>
          </cell>
          <cell r="EE1672" t="e">
            <v>#N/A</v>
          </cell>
        </row>
        <row r="1673">
          <cell r="A1673">
            <v>2007</v>
          </cell>
          <cell r="C1673" t="str">
            <v>Wicomico High</v>
          </cell>
          <cell r="D1673">
            <v>3499000</v>
          </cell>
          <cell r="E1673">
            <v>668000</v>
          </cell>
          <cell r="F1673">
            <v>2831000</v>
          </cell>
          <cell r="G1673">
            <v>0</v>
          </cell>
          <cell r="R1673" t="str">
            <v>LP</v>
          </cell>
          <cell r="T1673" t="str">
            <v>2010</v>
          </cell>
          <cell r="U1673" t="str">
            <v>22</v>
          </cell>
          <cell r="V1673" t="str">
            <v>Wicomico</v>
          </cell>
          <cell r="W1673" t="str">
            <v>C</v>
          </cell>
          <cell r="X1673" t="str">
            <v>Addition</v>
          </cell>
          <cell r="Y1673" t="str">
            <v>High</v>
          </cell>
          <cell r="Z1673" t="str">
            <v>3</v>
          </cell>
          <cell r="AA1673" t="str">
            <v>6</v>
          </cell>
          <cell r="AD1673" t="str">
            <v>0</v>
          </cell>
          <cell r="AE1673" t="str">
            <v>009</v>
          </cell>
          <cell r="BR1673" t="str">
            <v>0</v>
          </cell>
          <cell r="BS1673">
            <v>0</v>
          </cell>
          <cell r="DA1673">
            <v>0</v>
          </cell>
          <cell r="EE1673" t="e">
            <v>#N/A</v>
          </cell>
        </row>
        <row r="1674">
          <cell r="A1674">
            <v>2008</v>
          </cell>
          <cell r="C1674" t="str">
            <v>Pemberton Elementary</v>
          </cell>
          <cell r="D1674">
            <v>2204000</v>
          </cell>
          <cell r="E1674">
            <v>734000</v>
          </cell>
          <cell r="F1674">
            <v>1470000</v>
          </cell>
          <cell r="R1674" t="str">
            <v>LP</v>
          </cell>
          <cell r="T1674" t="str">
            <v>2010</v>
          </cell>
          <cell r="U1674" t="str">
            <v>22</v>
          </cell>
          <cell r="V1674" t="str">
            <v>Wicomico</v>
          </cell>
          <cell r="W1674" t="str">
            <v>C</v>
          </cell>
          <cell r="X1674" t="str">
            <v>Addition</v>
          </cell>
          <cell r="Y1674" t="str">
            <v>Elementary</v>
          </cell>
          <cell r="Z1674" t="str">
            <v>3</v>
          </cell>
          <cell r="AA1674" t="str">
            <v>6</v>
          </cell>
          <cell r="AD1674" t="str">
            <v>0</v>
          </cell>
          <cell r="AE1674" t="str">
            <v>028</v>
          </cell>
          <cell r="BR1674" t="str">
            <v>0</v>
          </cell>
          <cell r="BS1674">
            <v>0</v>
          </cell>
          <cell r="DA1674">
            <v>0</v>
          </cell>
          <cell r="EE1674" t="e">
            <v>#N/A</v>
          </cell>
        </row>
        <row r="1675">
          <cell r="A1675">
            <v>2019</v>
          </cell>
          <cell r="C1675" t="str">
            <v>Cecil Technical High</v>
          </cell>
          <cell r="D1675">
            <v>64935000</v>
          </cell>
          <cell r="E1675">
            <v>30854000</v>
          </cell>
          <cell r="F1675">
            <v>34081000</v>
          </cell>
          <cell r="G1675">
            <v>0</v>
          </cell>
          <cell r="I1675">
            <v>16800000</v>
          </cell>
          <cell r="K1675">
            <v>14300000</v>
          </cell>
          <cell r="M1675">
            <v>3992302</v>
          </cell>
          <cell r="T1675" t="str">
            <v>2010</v>
          </cell>
          <cell r="U1675" t="str">
            <v>07</v>
          </cell>
          <cell r="V1675" t="str">
            <v>Cecil</v>
          </cell>
          <cell r="W1675" t="str">
            <v>C</v>
          </cell>
          <cell r="X1675" t="str">
            <v>New</v>
          </cell>
          <cell r="Y1675" t="str">
            <v>High</v>
          </cell>
          <cell r="Z1675" t="str">
            <v>2</v>
          </cell>
          <cell r="AA1675" t="str">
            <v>3</v>
          </cell>
          <cell r="AD1675" t="str">
            <v>-1</v>
          </cell>
          <cell r="AE1675" t="str">
            <v>042</v>
          </cell>
          <cell r="AF1675">
            <v>39995</v>
          </cell>
          <cell r="AH1675" t="str">
            <v>0</v>
          </cell>
          <cell r="AO1675">
            <v>30139200</v>
          </cell>
          <cell r="AP1675">
            <v>3616704</v>
          </cell>
          <cell r="AQ1675">
            <v>843898</v>
          </cell>
          <cell r="AR1675">
            <v>492500</v>
          </cell>
          <cell r="AS1675">
            <v>14302560</v>
          </cell>
          <cell r="AT1675">
            <v>1205568</v>
          </cell>
          <cell r="AU1675">
            <v>281299</v>
          </cell>
          <cell r="AV1675">
            <v>492500</v>
          </cell>
          <cell r="AW1675">
            <v>14572077</v>
          </cell>
          <cell r="BR1675" t="str">
            <v>0</v>
          </cell>
          <cell r="BS1675">
            <v>0</v>
          </cell>
          <cell r="DA1675">
            <v>0</v>
          </cell>
          <cell r="EE1675" t="e">
            <v>#N/A</v>
          </cell>
        </row>
        <row r="1676">
          <cell r="A1676">
            <v>2020</v>
          </cell>
          <cell r="C1676" t="str">
            <v>Perryville Elementary</v>
          </cell>
          <cell r="H1676" t="str">
            <v>LP</v>
          </cell>
          <cell r="K1676">
            <v>6700000</v>
          </cell>
          <cell r="M1676">
            <v>3196000</v>
          </cell>
          <cell r="T1676" t="str">
            <v>2010</v>
          </cell>
          <cell r="U1676" t="str">
            <v>07</v>
          </cell>
          <cell r="V1676" t="str">
            <v>Cecil</v>
          </cell>
          <cell r="W1676" t="str">
            <v>C</v>
          </cell>
          <cell r="X1676" t="str">
            <v>Renovation/Addition</v>
          </cell>
          <cell r="Y1676" t="str">
            <v>Elementary</v>
          </cell>
          <cell r="Z1676" t="str">
            <v>1</v>
          </cell>
          <cell r="AA1676" t="str">
            <v>3</v>
          </cell>
          <cell r="AB1676">
            <v>9896000</v>
          </cell>
          <cell r="AD1676" t="str">
            <v>-1</v>
          </cell>
          <cell r="AE1676" t="str">
            <v>020</v>
          </cell>
          <cell r="AF1676">
            <v>40299</v>
          </cell>
          <cell r="AH1676" t="str">
            <v>0</v>
          </cell>
          <cell r="BR1676" t="str">
            <v>0</v>
          </cell>
          <cell r="BS1676">
            <v>0</v>
          </cell>
          <cell r="DA1676">
            <v>0</v>
          </cell>
          <cell r="EE1676" t="e">
            <v>#N/A</v>
          </cell>
        </row>
        <row r="1677">
          <cell r="A1677">
            <v>2021</v>
          </cell>
          <cell r="B1677">
            <v>1</v>
          </cell>
          <cell r="C1677" t="str">
            <v>Leeds Elementary</v>
          </cell>
          <cell r="D1677">
            <v>2500000</v>
          </cell>
          <cell r="E1677">
            <v>962000</v>
          </cell>
          <cell r="F1677">
            <v>1550000</v>
          </cell>
          <cell r="G1677">
            <v>0</v>
          </cell>
          <cell r="I1677">
            <v>1550000</v>
          </cell>
          <cell r="T1677" t="str">
            <v>2010</v>
          </cell>
          <cell r="U1677" t="str">
            <v>07</v>
          </cell>
          <cell r="V1677" t="str">
            <v>Cecil</v>
          </cell>
          <cell r="W1677" t="str">
            <v>SR</v>
          </cell>
          <cell r="X1677" t="str">
            <v>HVAC</v>
          </cell>
          <cell r="Y1677" t="str">
            <v>Elementary</v>
          </cell>
          <cell r="Z1677" t="str">
            <v>2</v>
          </cell>
          <cell r="AA1677" t="str">
            <v>1</v>
          </cell>
          <cell r="AC1677">
            <v>1538000</v>
          </cell>
          <cell r="AD1677" t="str">
            <v>0</v>
          </cell>
          <cell r="AE1677" t="str">
            <v>041</v>
          </cell>
          <cell r="AF1677">
            <v>39934</v>
          </cell>
          <cell r="AJ1677">
            <v>7520</v>
          </cell>
          <cell r="AL1677" t="str">
            <v>e</v>
          </cell>
          <cell r="AO1677">
            <v>1500000</v>
          </cell>
          <cell r="AQ1677">
            <v>50000</v>
          </cell>
          <cell r="AS1677">
            <v>500000</v>
          </cell>
          <cell r="AU1677">
            <v>250000</v>
          </cell>
          <cell r="AW1677">
            <v>200000</v>
          </cell>
          <cell r="BM1677">
            <v>40108</v>
          </cell>
          <cell r="BQ1677">
            <v>40214</v>
          </cell>
          <cell r="BR1677" t="str">
            <v>0</v>
          </cell>
          <cell r="BS1677">
            <v>0</v>
          </cell>
          <cell r="DA1677">
            <v>0</v>
          </cell>
          <cell r="EE1677">
            <v>39841</v>
          </cell>
        </row>
        <row r="1678">
          <cell r="A1678">
            <v>2022</v>
          </cell>
          <cell r="C1678" t="str">
            <v>Gilpin Manor Elementary</v>
          </cell>
          <cell r="D1678">
            <v>24456000</v>
          </cell>
          <cell r="E1678">
            <v>12216000</v>
          </cell>
          <cell r="F1678">
            <v>12240000</v>
          </cell>
          <cell r="J1678" t="str">
            <v>LP</v>
          </cell>
          <cell r="M1678">
            <v>5000000</v>
          </cell>
          <cell r="O1678">
            <v>5000000</v>
          </cell>
          <cell r="Q1678">
            <v>2240000</v>
          </cell>
          <cell r="T1678" t="str">
            <v>2010</v>
          </cell>
          <cell r="U1678" t="str">
            <v>07</v>
          </cell>
          <cell r="V1678" t="str">
            <v>Cecil</v>
          </cell>
          <cell r="W1678" t="str">
            <v>C</v>
          </cell>
          <cell r="X1678" t="str">
            <v>New</v>
          </cell>
          <cell r="Y1678" t="str">
            <v>Elementary</v>
          </cell>
          <cell r="Z1678" t="str">
            <v>3</v>
          </cell>
          <cell r="AA1678" t="str">
            <v>6</v>
          </cell>
          <cell r="AD1678" t="str">
            <v>0</v>
          </cell>
          <cell r="BR1678" t="str">
            <v>0</v>
          </cell>
          <cell r="BS1678">
            <v>0</v>
          </cell>
          <cell r="DA1678">
            <v>0</v>
          </cell>
          <cell r="EE1678" t="e">
            <v>#N/A</v>
          </cell>
        </row>
        <row r="1679">
          <cell r="A1679">
            <v>2023</v>
          </cell>
          <cell r="C1679" t="str">
            <v>Chesapeake City Elementary</v>
          </cell>
          <cell r="D1679">
            <v>15755000</v>
          </cell>
          <cell r="E1679">
            <v>7771000</v>
          </cell>
          <cell r="F1679">
            <v>7984000</v>
          </cell>
          <cell r="J1679" t="str">
            <v>LP</v>
          </cell>
          <cell r="M1679">
            <v>3200000</v>
          </cell>
          <cell r="O1679">
            <v>4784000</v>
          </cell>
          <cell r="T1679" t="str">
            <v>2010</v>
          </cell>
          <cell r="U1679" t="str">
            <v>07</v>
          </cell>
          <cell r="V1679" t="str">
            <v>Cecil</v>
          </cell>
          <cell r="W1679" t="str">
            <v>C</v>
          </cell>
          <cell r="X1679" t="str">
            <v>Addition/Renovation</v>
          </cell>
          <cell r="Y1679" t="str">
            <v>Elementary</v>
          </cell>
          <cell r="Z1679" t="str">
            <v>3</v>
          </cell>
          <cell r="AA1679" t="str">
            <v>6</v>
          </cell>
          <cell r="AD1679" t="str">
            <v>0</v>
          </cell>
          <cell r="AE1679" t="str">
            <v>015</v>
          </cell>
          <cell r="BR1679" t="str">
            <v>0</v>
          </cell>
          <cell r="BS1679">
            <v>0</v>
          </cell>
          <cell r="DA1679">
            <v>0</v>
          </cell>
          <cell r="EE1679" t="e">
            <v>#N/A</v>
          </cell>
        </row>
        <row r="1680">
          <cell r="A1680">
            <v>2024</v>
          </cell>
          <cell r="C1680" t="str">
            <v>North East Middle</v>
          </cell>
          <cell r="D1680">
            <v>35696000</v>
          </cell>
          <cell r="E1680">
            <v>17219000</v>
          </cell>
          <cell r="F1680">
            <v>18477000</v>
          </cell>
          <cell r="L1680" t="str">
            <v>LP</v>
          </cell>
          <cell r="O1680">
            <v>6000000</v>
          </cell>
          <cell r="Q1680">
            <v>10000000</v>
          </cell>
          <cell r="S1680">
            <v>2477000</v>
          </cell>
          <cell r="T1680" t="str">
            <v>2010</v>
          </cell>
          <cell r="U1680" t="str">
            <v>07</v>
          </cell>
          <cell r="V1680" t="str">
            <v>Cecil</v>
          </cell>
          <cell r="W1680" t="str">
            <v>C</v>
          </cell>
          <cell r="X1680" t="str">
            <v>Addition/Renovation</v>
          </cell>
          <cell r="Y1680" t="str">
            <v>Middle</v>
          </cell>
          <cell r="Z1680" t="str">
            <v>3</v>
          </cell>
          <cell r="AA1680" t="str">
            <v>6</v>
          </cell>
          <cell r="AD1680" t="str">
            <v>0</v>
          </cell>
          <cell r="AE1680" t="str">
            <v>012</v>
          </cell>
          <cell r="BR1680" t="str">
            <v>0</v>
          </cell>
          <cell r="BS1680">
            <v>0</v>
          </cell>
          <cell r="DA1680">
            <v>0</v>
          </cell>
          <cell r="EE1680" t="e">
            <v>#N/A</v>
          </cell>
        </row>
        <row r="1681">
          <cell r="A1681">
            <v>2025</v>
          </cell>
          <cell r="C1681" t="str">
            <v>North East High</v>
          </cell>
          <cell r="D1681">
            <v>62245000</v>
          </cell>
          <cell r="E1681">
            <v>32125000</v>
          </cell>
          <cell r="F1681">
            <v>30120000</v>
          </cell>
          <cell r="N1681" t="str">
            <v>LP</v>
          </cell>
          <cell r="P1681" t="str">
            <v>LP</v>
          </cell>
          <cell r="S1681">
            <v>10000000</v>
          </cell>
          <cell r="T1681" t="str">
            <v>2010</v>
          </cell>
          <cell r="U1681" t="str">
            <v>07</v>
          </cell>
          <cell r="V1681" t="str">
            <v>Cecil</v>
          </cell>
          <cell r="W1681" t="str">
            <v>C</v>
          </cell>
          <cell r="X1681" t="str">
            <v>Addition/Renovation</v>
          </cell>
          <cell r="Y1681" t="str">
            <v>High</v>
          </cell>
          <cell r="Z1681" t="str">
            <v>3</v>
          </cell>
          <cell r="AA1681" t="str">
            <v>6</v>
          </cell>
          <cell r="AD1681" t="str">
            <v>0</v>
          </cell>
          <cell r="AE1681" t="str">
            <v>040</v>
          </cell>
          <cell r="BR1681" t="str">
            <v>0</v>
          </cell>
          <cell r="BS1681">
            <v>0</v>
          </cell>
          <cell r="DA1681">
            <v>0</v>
          </cell>
          <cell r="EE1681" t="e">
            <v>#N/A</v>
          </cell>
        </row>
        <row r="1682">
          <cell r="A1682">
            <v>2026</v>
          </cell>
          <cell r="C1682" t="str">
            <v>Thomson Estates Elementary</v>
          </cell>
          <cell r="D1682">
            <v>15573000</v>
          </cell>
          <cell r="E1682">
            <v>8016000</v>
          </cell>
          <cell r="F1682">
            <v>7557000</v>
          </cell>
          <cell r="P1682" t="str">
            <v>LP</v>
          </cell>
          <cell r="S1682">
            <v>4900000</v>
          </cell>
          <cell r="T1682" t="str">
            <v>2010</v>
          </cell>
          <cell r="U1682" t="str">
            <v>07</v>
          </cell>
          <cell r="V1682" t="str">
            <v>Cecil</v>
          </cell>
          <cell r="W1682" t="str">
            <v>C</v>
          </cell>
          <cell r="X1682" t="str">
            <v>Addition/Renovation</v>
          </cell>
          <cell r="Y1682" t="str">
            <v>Elementary</v>
          </cell>
          <cell r="Z1682" t="str">
            <v>3</v>
          </cell>
          <cell r="AA1682" t="str">
            <v>6</v>
          </cell>
          <cell r="AD1682" t="str">
            <v>0</v>
          </cell>
          <cell r="AE1682" t="str">
            <v>011</v>
          </cell>
          <cell r="BR1682" t="str">
            <v>0</v>
          </cell>
          <cell r="BS1682">
            <v>0</v>
          </cell>
          <cell r="DA1682">
            <v>0</v>
          </cell>
          <cell r="EE1682" t="e">
            <v>#N/A</v>
          </cell>
        </row>
        <row r="1683">
          <cell r="A1683">
            <v>2027</v>
          </cell>
          <cell r="C1683" t="str">
            <v>Rising Sun High</v>
          </cell>
          <cell r="D1683">
            <v>1000000</v>
          </cell>
          <cell r="E1683">
            <v>300000</v>
          </cell>
          <cell r="F1683">
            <v>700000</v>
          </cell>
          <cell r="Q1683">
            <v>700000</v>
          </cell>
          <cell r="T1683" t="str">
            <v>2010</v>
          </cell>
          <cell r="U1683" t="str">
            <v>07</v>
          </cell>
          <cell r="V1683" t="str">
            <v>Cecil</v>
          </cell>
          <cell r="W1683" t="str">
            <v>SR</v>
          </cell>
          <cell r="X1683" t="str">
            <v>Roof</v>
          </cell>
          <cell r="Y1683" t="str">
            <v>High</v>
          </cell>
          <cell r="Z1683" t="str">
            <v>3</v>
          </cell>
          <cell r="AA1683" t="str">
            <v>6</v>
          </cell>
          <cell r="AD1683" t="str">
            <v>0</v>
          </cell>
          <cell r="AE1683" t="str">
            <v>022</v>
          </cell>
          <cell r="BR1683" t="str">
            <v>0</v>
          </cell>
          <cell r="BS1683">
            <v>0</v>
          </cell>
          <cell r="DA1683">
            <v>0</v>
          </cell>
          <cell r="EE1683" t="e">
            <v>#N/A</v>
          </cell>
        </row>
        <row r="1684">
          <cell r="A1684">
            <v>2028</v>
          </cell>
          <cell r="C1684" t="str">
            <v>Kenmore Elementary</v>
          </cell>
          <cell r="D1684">
            <v>11477000</v>
          </cell>
          <cell r="E1684">
            <v>5871000</v>
          </cell>
          <cell r="F1684">
            <v>5606000</v>
          </cell>
          <cell r="R1684" t="str">
            <v>LP</v>
          </cell>
          <cell r="T1684" t="str">
            <v>2010</v>
          </cell>
          <cell r="U1684" t="str">
            <v>07</v>
          </cell>
          <cell r="V1684" t="str">
            <v>Cecil</v>
          </cell>
          <cell r="W1684" t="str">
            <v>C</v>
          </cell>
          <cell r="X1684" t="str">
            <v>Addition/Renovation</v>
          </cell>
          <cell r="Y1684" t="str">
            <v>Elementary</v>
          </cell>
          <cell r="Z1684" t="str">
            <v>3</v>
          </cell>
          <cell r="AA1684" t="str">
            <v>6</v>
          </cell>
          <cell r="AD1684" t="str">
            <v>0</v>
          </cell>
          <cell r="AE1684" t="str">
            <v>021</v>
          </cell>
          <cell r="BR1684" t="str">
            <v>0</v>
          </cell>
          <cell r="BS1684">
            <v>0</v>
          </cell>
          <cell r="DA1684">
            <v>0</v>
          </cell>
          <cell r="EE1684" t="e">
            <v>#N/A</v>
          </cell>
        </row>
        <row r="1685">
          <cell r="A1685">
            <v>2030</v>
          </cell>
          <cell r="B1685">
            <v>1</v>
          </cell>
          <cell r="C1685" t="str">
            <v>Oakdale High (East County)</v>
          </cell>
          <cell r="D1685">
            <v>71864000</v>
          </cell>
          <cell r="E1685">
            <v>47013000</v>
          </cell>
          <cell r="F1685">
            <v>24851000</v>
          </cell>
          <cell r="G1685">
            <v>19549000</v>
          </cell>
          <cell r="I1685">
            <v>5302000</v>
          </cell>
          <cell r="T1685" t="str">
            <v>2010</v>
          </cell>
          <cell r="U1685" t="str">
            <v>10</v>
          </cell>
          <cell r="V1685" t="str">
            <v>Frederick</v>
          </cell>
          <cell r="W1685" t="str">
            <v>C</v>
          </cell>
          <cell r="X1685" t="str">
            <v>New</v>
          </cell>
          <cell r="Y1685" t="str">
            <v>High</v>
          </cell>
          <cell r="Z1685" t="str">
            <v>2</v>
          </cell>
          <cell r="AA1685" t="str">
            <v>1</v>
          </cell>
          <cell r="AC1685">
            <v>24349000</v>
          </cell>
          <cell r="AD1685" t="str">
            <v>0</v>
          </cell>
          <cell r="AE1685" t="str">
            <v>073</v>
          </cell>
          <cell r="AF1685">
            <v>39668</v>
          </cell>
          <cell r="AH1685" t="str">
            <v>0</v>
          </cell>
          <cell r="AJ1685">
            <v>6854</v>
          </cell>
          <cell r="AL1685" t="str">
            <v>b</v>
          </cell>
          <cell r="AO1685">
            <v>21647232</v>
          </cell>
          <cell r="AP1685">
            <v>2597668</v>
          </cell>
          <cell r="AQ1685">
            <v>606000</v>
          </cell>
          <cell r="AS1685">
            <v>24385084</v>
          </cell>
          <cell r="AT1685">
            <v>4047332</v>
          </cell>
          <cell r="AU1685">
            <v>3081412</v>
          </cell>
          <cell r="AW1685">
            <v>15499272</v>
          </cell>
          <cell r="BM1685">
            <v>38896</v>
          </cell>
          <cell r="BQ1685">
            <v>39030</v>
          </cell>
          <cell r="BR1685" t="str">
            <v>0</v>
          </cell>
          <cell r="BS1685">
            <v>0</v>
          </cell>
          <cell r="DA1685">
            <v>0</v>
          </cell>
          <cell r="EE1685">
            <v>39841</v>
          </cell>
        </row>
        <row r="1686">
          <cell r="A1686">
            <v>2031</v>
          </cell>
          <cell r="B1686">
            <v>2</v>
          </cell>
          <cell r="C1686" t="str">
            <v>West Frederick Middle</v>
          </cell>
          <cell r="D1686">
            <v>44322000</v>
          </cell>
          <cell r="E1686">
            <v>27219000</v>
          </cell>
          <cell r="F1686">
            <v>17103000</v>
          </cell>
          <cell r="G1686">
            <v>0</v>
          </cell>
          <cell r="I1686">
            <v>19233000</v>
          </cell>
          <cell r="T1686" t="str">
            <v>2010</v>
          </cell>
          <cell r="U1686" t="str">
            <v>10</v>
          </cell>
          <cell r="V1686" t="str">
            <v>Frederick</v>
          </cell>
          <cell r="W1686" t="str">
            <v>C</v>
          </cell>
          <cell r="X1686" t="str">
            <v>Renovation/Addition</v>
          </cell>
          <cell r="Y1686" t="str">
            <v>Middle</v>
          </cell>
          <cell r="Z1686" t="str">
            <v>2</v>
          </cell>
          <cell r="AA1686" t="str">
            <v>1</v>
          </cell>
          <cell r="AC1686">
            <v>17103000</v>
          </cell>
          <cell r="AD1686" t="str">
            <v>0</v>
          </cell>
          <cell r="AE1686" t="str">
            <v>037</v>
          </cell>
          <cell r="AF1686">
            <v>39569</v>
          </cell>
          <cell r="AH1686" t="str">
            <v>-1</v>
          </cell>
          <cell r="AI1686">
            <v>11532903</v>
          </cell>
          <cell r="AJ1686">
            <v>7117</v>
          </cell>
          <cell r="AK1686" t="str">
            <v>BRAC_x000D_
PFA</v>
          </cell>
          <cell r="AL1686" t="str">
            <v>p1</v>
          </cell>
          <cell r="AO1686">
            <v>15632000</v>
          </cell>
          <cell r="AP1686">
            <v>965000</v>
          </cell>
          <cell r="AQ1686">
            <v>506000</v>
          </cell>
          <cell r="AS1686">
            <v>16453000</v>
          </cell>
          <cell r="AU1686">
            <v>1516000</v>
          </cell>
          <cell r="AW1686">
            <v>9250000</v>
          </cell>
          <cell r="BM1686">
            <v>39001</v>
          </cell>
          <cell r="BQ1686">
            <v>39709</v>
          </cell>
          <cell r="BR1686" t="str">
            <v>0</v>
          </cell>
          <cell r="BS1686">
            <v>0</v>
          </cell>
          <cell r="DA1686">
            <v>0</v>
          </cell>
          <cell r="EE1686">
            <v>39841</v>
          </cell>
        </row>
        <row r="1687">
          <cell r="A1687">
            <v>2032</v>
          </cell>
          <cell r="B1687">
            <v>3</v>
          </cell>
          <cell r="C1687" t="str">
            <v>Linganore High</v>
          </cell>
          <cell r="D1687">
            <v>80348000</v>
          </cell>
          <cell r="E1687">
            <v>42702000</v>
          </cell>
          <cell r="F1687">
            <v>37646000</v>
          </cell>
          <cell r="G1687">
            <v>2539000</v>
          </cell>
          <cell r="I1687">
            <v>35107000</v>
          </cell>
          <cell r="T1687" t="str">
            <v>2010</v>
          </cell>
          <cell r="U1687" t="str">
            <v>10</v>
          </cell>
          <cell r="V1687" t="str">
            <v>Frederick</v>
          </cell>
          <cell r="W1687" t="str">
            <v>C</v>
          </cell>
          <cell r="X1687" t="str">
            <v>Replacement</v>
          </cell>
          <cell r="Y1687" t="str">
            <v>High</v>
          </cell>
          <cell r="Z1687" t="str">
            <v>2</v>
          </cell>
          <cell r="AA1687" t="str">
            <v>1</v>
          </cell>
          <cell r="AC1687">
            <v>37682000</v>
          </cell>
          <cell r="AD1687" t="str">
            <v>0</v>
          </cell>
          <cell r="AE1687" t="str">
            <v>017</v>
          </cell>
          <cell r="AF1687">
            <v>39569</v>
          </cell>
          <cell r="AH1687" t="str">
            <v>-1</v>
          </cell>
          <cell r="AI1687">
            <v>35107000</v>
          </cell>
          <cell r="AJ1687">
            <v>7133</v>
          </cell>
          <cell r="AO1687">
            <v>32793000</v>
          </cell>
          <cell r="AP1687">
            <v>3935000</v>
          </cell>
          <cell r="AQ1687">
            <v>918000</v>
          </cell>
          <cell r="AS1687">
            <v>24231000</v>
          </cell>
          <cell r="AT1687">
            <v>2505000</v>
          </cell>
          <cell r="AU1687">
            <v>2255000</v>
          </cell>
          <cell r="AW1687">
            <v>13711000</v>
          </cell>
          <cell r="BC1687">
            <v>39302</v>
          </cell>
          <cell r="BD1687">
            <v>39422</v>
          </cell>
          <cell r="BE1687">
            <v>39497</v>
          </cell>
          <cell r="BF1687">
            <v>39539</v>
          </cell>
          <cell r="BM1687">
            <v>39583</v>
          </cell>
          <cell r="BN1687">
            <v>40391</v>
          </cell>
          <cell r="BQ1687">
            <v>39709</v>
          </cell>
          <cell r="BR1687" t="str">
            <v>0</v>
          </cell>
          <cell r="BS1687">
            <v>0</v>
          </cell>
          <cell r="DA1687">
            <v>0</v>
          </cell>
          <cell r="EE1687">
            <v>39926</v>
          </cell>
        </row>
        <row r="1688">
          <cell r="A1688">
            <v>2033</v>
          </cell>
          <cell r="B1688">
            <v>4</v>
          </cell>
          <cell r="C1688" t="str">
            <v>Walkersville Elementary</v>
          </cell>
          <cell r="D1688">
            <v>12695000</v>
          </cell>
          <cell r="E1688">
            <v>6632000</v>
          </cell>
          <cell r="F1688">
            <v>6063000</v>
          </cell>
          <cell r="G1688">
            <v>0</v>
          </cell>
          <cell r="I1688">
            <v>6063000</v>
          </cell>
          <cell r="T1688" t="str">
            <v>2010</v>
          </cell>
          <cell r="U1688" t="str">
            <v>10</v>
          </cell>
          <cell r="V1688" t="str">
            <v>Frederick</v>
          </cell>
          <cell r="W1688" t="str">
            <v>C</v>
          </cell>
          <cell r="X1688" t="str">
            <v>Addition/Renovation</v>
          </cell>
          <cell r="Y1688" t="str">
            <v>Elementary</v>
          </cell>
          <cell r="Z1688" t="str">
            <v>2</v>
          </cell>
          <cell r="AA1688" t="str">
            <v>2</v>
          </cell>
          <cell r="AD1688" t="str">
            <v>0</v>
          </cell>
          <cell r="AE1688" t="str">
            <v>045</v>
          </cell>
          <cell r="AF1688">
            <v>39934</v>
          </cell>
          <cell r="AH1688" t="str">
            <v>-1</v>
          </cell>
          <cell r="AI1688">
            <v>6063000</v>
          </cell>
          <cell r="AK1688" t="str">
            <v>BRAC_x000D_
PFA</v>
          </cell>
          <cell r="AO1688">
            <v>5476746</v>
          </cell>
          <cell r="AP1688">
            <v>438514</v>
          </cell>
          <cell r="AQ1688">
            <v>148000</v>
          </cell>
          <cell r="AS1688">
            <v>3680846</v>
          </cell>
          <cell r="AT1688">
            <v>333493</v>
          </cell>
          <cell r="AU1688">
            <v>547072</v>
          </cell>
          <cell r="AW1688">
            <v>2070000</v>
          </cell>
          <cell r="BR1688" t="str">
            <v>0</v>
          </cell>
          <cell r="BS1688">
            <v>0</v>
          </cell>
          <cell r="DA1688">
            <v>0</v>
          </cell>
          <cell r="EE1688" t="e">
            <v>#N/A</v>
          </cell>
        </row>
        <row r="1689">
          <cell r="A1689">
            <v>2034</v>
          </cell>
          <cell r="B1689">
            <v>5</v>
          </cell>
          <cell r="C1689" t="str">
            <v>Carroll Manor Elementary</v>
          </cell>
          <cell r="D1689">
            <v>9248000</v>
          </cell>
          <cell r="E1689">
            <v>4802000</v>
          </cell>
          <cell r="F1689">
            <v>4446000</v>
          </cell>
          <cell r="G1689">
            <v>0</v>
          </cell>
          <cell r="I1689">
            <v>4446000</v>
          </cell>
          <cell r="T1689" t="str">
            <v>2010</v>
          </cell>
          <cell r="U1689" t="str">
            <v>10</v>
          </cell>
          <cell r="V1689" t="str">
            <v>Frederick</v>
          </cell>
          <cell r="W1689" t="str">
            <v>C</v>
          </cell>
          <cell r="X1689" t="str">
            <v>Addition/Renovation</v>
          </cell>
          <cell r="Y1689" t="str">
            <v>Elementary</v>
          </cell>
          <cell r="Z1689" t="str">
            <v>2</v>
          </cell>
          <cell r="AA1689" t="str">
            <v>2</v>
          </cell>
          <cell r="AD1689" t="str">
            <v>0</v>
          </cell>
          <cell r="AE1689" t="str">
            <v>066</v>
          </cell>
          <cell r="AF1689">
            <v>39934</v>
          </cell>
          <cell r="AH1689" t="str">
            <v>-1</v>
          </cell>
          <cell r="AI1689">
            <v>4446000</v>
          </cell>
          <cell r="AO1689">
            <v>3950876</v>
          </cell>
          <cell r="AP1689">
            <v>387014</v>
          </cell>
          <cell r="AQ1689">
            <v>108000</v>
          </cell>
          <cell r="AS1689">
            <v>2286452</v>
          </cell>
          <cell r="AT1689">
            <v>224425</v>
          </cell>
          <cell r="AU1689">
            <v>371414</v>
          </cell>
          <cell r="AW1689">
            <v>1920000</v>
          </cell>
          <cell r="BR1689" t="str">
            <v>0</v>
          </cell>
          <cell r="BS1689">
            <v>0</v>
          </cell>
          <cell r="DA1689">
            <v>0</v>
          </cell>
          <cell r="EE1689" t="e">
            <v>#N/A</v>
          </cell>
        </row>
        <row r="1690">
          <cell r="A1690">
            <v>2035</v>
          </cell>
          <cell r="B1690">
            <v>6</v>
          </cell>
          <cell r="C1690" t="str">
            <v>Oakdale Elementary</v>
          </cell>
          <cell r="H1690" t="str">
            <v>LP</v>
          </cell>
          <cell r="K1690">
            <v>201000</v>
          </cell>
          <cell r="T1690" t="str">
            <v>2010</v>
          </cell>
          <cell r="U1690" t="str">
            <v>10</v>
          </cell>
          <cell r="V1690" t="str">
            <v>Frederick</v>
          </cell>
          <cell r="W1690" t="str">
            <v>C</v>
          </cell>
          <cell r="X1690" t="str">
            <v>Addition</v>
          </cell>
          <cell r="Y1690" t="str">
            <v>Elementary</v>
          </cell>
          <cell r="Z1690" t="str">
            <v>1</v>
          </cell>
          <cell r="AA1690" t="str">
            <v>1</v>
          </cell>
          <cell r="AB1690">
            <v>201000</v>
          </cell>
          <cell r="AC1690">
            <v>563000</v>
          </cell>
          <cell r="AD1690" t="str">
            <v>0</v>
          </cell>
          <cell r="AE1690" t="str">
            <v>062</v>
          </cell>
          <cell r="AF1690">
            <v>40737</v>
          </cell>
          <cell r="AH1690" t="str">
            <v>-1</v>
          </cell>
          <cell r="AJ1690">
            <v>7523</v>
          </cell>
          <cell r="AO1690">
            <v>174828</v>
          </cell>
          <cell r="AP1690">
            <v>20979</v>
          </cell>
          <cell r="AQ1690">
            <v>4900</v>
          </cell>
          <cell r="AS1690">
            <v>3285988</v>
          </cell>
          <cell r="AT1690">
            <v>382199</v>
          </cell>
          <cell r="AU1690">
            <v>265580</v>
          </cell>
          <cell r="AW1690">
            <v>1494000</v>
          </cell>
          <cell r="BR1690" t="str">
            <v>0</v>
          </cell>
          <cell r="BS1690">
            <v>0</v>
          </cell>
          <cell r="DA1690">
            <v>0</v>
          </cell>
          <cell r="EE1690">
            <v>39926</v>
          </cell>
        </row>
        <row r="1691">
          <cell r="A1691">
            <v>2036</v>
          </cell>
          <cell r="B1691">
            <v>7</v>
          </cell>
          <cell r="C1691" t="str">
            <v>Yellow Springs Elementary</v>
          </cell>
          <cell r="H1691" t="str">
            <v>LP</v>
          </cell>
          <cell r="K1691">
            <v>4328000</v>
          </cell>
          <cell r="T1691" t="str">
            <v>2010</v>
          </cell>
          <cell r="U1691" t="str">
            <v>10</v>
          </cell>
          <cell r="V1691" t="str">
            <v>Frederick</v>
          </cell>
          <cell r="W1691" t="str">
            <v>C</v>
          </cell>
          <cell r="X1691" t="str">
            <v>Addition/Renovation</v>
          </cell>
          <cell r="Y1691" t="str">
            <v>Elementary</v>
          </cell>
          <cell r="Z1691" t="str">
            <v>1</v>
          </cell>
          <cell r="AA1691" t="str">
            <v>3</v>
          </cell>
          <cell r="AB1691">
            <v>4328000</v>
          </cell>
          <cell r="AD1691" t="str">
            <v>0</v>
          </cell>
          <cell r="AE1691" t="str">
            <v>007</v>
          </cell>
          <cell r="AF1691">
            <v>40299</v>
          </cell>
          <cell r="AH1691" t="str">
            <v>-1</v>
          </cell>
          <cell r="AN1691" t="str">
            <v>4-7-09 David W. would like to have a discussion with Joe Atkins &amp; Ray Barnes.  Pat indicated that Ray is not that concerned about getting this funding._x000D_
Keep as "C".</v>
          </cell>
          <cell r="AO1691">
            <v>3849754</v>
          </cell>
          <cell r="AP1691">
            <v>372896</v>
          </cell>
          <cell r="AQ1691">
            <v>105600</v>
          </cell>
          <cell r="AS1691">
            <v>2831126</v>
          </cell>
          <cell r="AT1691">
            <v>253014</v>
          </cell>
          <cell r="AU1691">
            <v>384875</v>
          </cell>
          <cell r="AW1691">
            <v>2897000</v>
          </cell>
          <cell r="BR1691" t="str">
            <v>0</v>
          </cell>
          <cell r="BS1691">
            <v>0</v>
          </cell>
          <cell r="DA1691">
            <v>0</v>
          </cell>
          <cell r="EE1691" t="e">
            <v>#N/A</v>
          </cell>
        </row>
        <row r="1692">
          <cell r="A1692">
            <v>2037</v>
          </cell>
          <cell r="B1692">
            <v>8</v>
          </cell>
          <cell r="C1692" t="str">
            <v>Oakdale Middle</v>
          </cell>
          <cell r="H1692" t="str">
            <v>LP</v>
          </cell>
          <cell r="K1692">
            <v>3055000</v>
          </cell>
          <cell r="T1692" t="str">
            <v>2010</v>
          </cell>
          <cell r="U1692" t="str">
            <v>10</v>
          </cell>
          <cell r="V1692" t="str">
            <v>Frederick</v>
          </cell>
          <cell r="W1692" t="str">
            <v>C</v>
          </cell>
          <cell r="X1692" t="str">
            <v>Addition</v>
          </cell>
          <cell r="Y1692" t="str">
            <v>Middle</v>
          </cell>
          <cell r="Z1692" t="str">
            <v>1</v>
          </cell>
          <cell r="AA1692" t="str">
            <v>2</v>
          </cell>
          <cell r="AB1692">
            <v>3055000</v>
          </cell>
          <cell r="AD1692" t="str">
            <v>0</v>
          </cell>
          <cell r="AE1692" t="str">
            <v>063</v>
          </cell>
          <cell r="AF1692">
            <v>40299</v>
          </cell>
          <cell r="AH1692" t="str">
            <v>-1</v>
          </cell>
          <cell r="AO1692">
            <v>2891513</v>
          </cell>
          <cell r="AP1692">
            <v>346981</v>
          </cell>
          <cell r="AQ1692">
            <v>81000</v>
          </cell>
          <cell r="AS1692">
            <v>3962487</v>
          </cell>
          <cell r="AT1692">
            <v>459419</v>
          </cell>
          <cell r="AU1692">
            <v>455228</v>
          </cell>
          <cell r="AW1692">
            <v>2595000</v>
          </cell>
          <cell r="BR1692" t="str">
            <v>0</v>
          </cell>
          <cell r="BS1692">
            <v>0</v>
          </cell>
          <cell r="DA1692">
            <v>0</v>
          </cell>
          <cell r="EE1692" t="e">
            <v>#N/A</v>
          </cell>
        </row>
        <row r="1693">
          <cell r="A1693">
            <v>2038</v>
          </cell>
          <cell r="B1693">
            <v>9</v>
          </cell>
          <cell r="C1693" t="str">
            <v>Brunswick High</v>
          </cell>
          <cell r="D1693">
            <v>260640</v>
          </cell>
          <cell r="E1693">
            <v>182000</v>
          </cell>
          <cell r="F1693">
            <v>268000</v>
          </cell>
          <cell r="G1693">
            <v>0</v>
          </cell>
          <cell r="I1693">
            <v>268000</v>
          </cell>
          <cell r="T1693" t="str">
            <v>2010</v>
          </cell>
          <cell r="U1693" t="str">
            <v>10</v>
          </cell>
          <cell r="V1693" t="str">
            <v>Frederick</v>
          </cell>
          <cell r="W1693" t="str">
            <v>SR</v>
          </cell>
          <cell r="X1693" t="str">
            <v>HVAC Piping</v>
          </cell>
          <cell r="Y1693" t="str">
            <v>High</v>
          </cell>
          <cell r="Z1693" t="str">
            <v>2</v>
          </cell>
          <cell r="AA1693" t="str">
            <v>2</v>
          </cell>
          <cell r="AD1693" t="str">
            <v>0</v>
          </cell>
          <cell r="AE1693" t="str">
            <v>036</v>
          </cell>
          <cell r="AF1693">
            <v>40179</v>
          </cell>
          <cell r="AH1693" t="str">
            <v>-1</v>
          </cell>
          <cell r="AI1693">
            <v>268000</v>
          </cell>
          <cell r="AK1693" t="str">
            <v>PFA</v>
          </cell>
          <cell r="AO1693">
            <v>260640</v>
          </cell>
          <cell r="AQ1693">
            <v>7000</v>
          </cell>
          <cell r="AS1693">
            <v>101360</v>
          </cell>
          <cell r="AU1693">
            <v>37000</v>
          </cell>
          <cell r="AW1693">
            <v>44000</v>
          </cell>
          <cell r="BR1693" t="str">
            <v>0</v>
          </cell>
          <cell r="BS1693">
            <v>0</v>
          </cell>
          <cell r="DA1693">
            <v>0</v>
          </cell>
          <cell r="EE1693" t="e">
            <v>#N/A</v>
          </cell>
        </row>
        <row r="1694">
          <cell r="A1694">
            <v>2039</v>
          </cell>
          <cell r="B1694">
            <v>10</v>
          </cell>
          <cell r="C1694" t="str">
            <v>Brunswick High</v>
          </cell>
          <cell r="D1694">
            <v>650000</v>
          </cell>
          <cell r="E1694">
            <v>263000</v>
          </cell>
          <cell r="F1694">
            <v>387000</v>
          </cell>
          <cell r="G1694">
            <v>0</v>
          </cell>
          <cell r="I1694">
            <v>387000</v>
          </cell>
          <cell r="T1694" t="str">
            <v>2010</v>
          </cell>
          <cell r="U1694" t="str">
            <v>10</v>
          </cell>
          <cell r="V1694" t="str">
            <v>Frederick</v>
          </cell>
          <cell r="W1694" t="str">
            <v>SR</v>
          </cell>
          <cell r="X1694" t="str">
            <v>Chiller</v>
          </cell>
          <cell r="Y1694" t="str">
            <v>High</v>
          </cell>
          <cell r="Z1694" t="str">
            <v>2</v>
          </cell>
          <cell r="AA1694" t="str">
            <v>1</v>
          </cell>
          <cell r="AC1694">
            <v>387000</v>
          </cell>
          <cell r="AD1694" t="str">
            <v>0</v>
          </cell>
          <cell r="AE1694" t="str">
            <v>036</v>
          </cell>
          <cell r="AF1694">
            <v>40238</v>
          </cell>
          <cell r="AH1694" t="str">
            <v>-1</v>
          </cell>
          <cell r="AI1694">
            <v>387000</v>
          </cell>
          <cell r="AJ1694">
            <v>7524</v>
          </cell>
          <cell r="AN1694" t="str">
            <v>Use LEA reserve $ to provide an allocation to this project.</v>
          </cell>
          <cell r="AO1694">
            <v>378000</v>
          </cell>
          <cell r="AQ1694">
            <v>9000</v>
          </cell>
          <cell r="AS1694">
            <v>147000</v>
          </cell>
          <cell r="AU1694">
            <v>53500</v>
          </cell>
          <cell r="AW1694">
            <v>62500</v>
          </cell>
          <cell r="BM1694">
            <v>40133</v>
          </cell>
          <cell r="BQ1694">
            <v>40256</v>
          </cell>
          <cell r="BR1694" t="str">
            <v>0</v>
          </cell>
          <cell r="BS1694">
            <v>0</v>
          </cell>
          <cell r="DA1694">
            <v>0</v>
          </cell>
          <cell r="EE1694">
            <v>39926</v>
          </cell>
        </row>
        <row r="1695">
          <cell r="A1695">
            <v>2040</v>
          </cell>
          <cell r="B1695">
            <v>11</v>
          </cell>
          <cell r="C1695" t="str">
            <v>Walkersville High</v>
          </cell>
          <cell r="D1695">
            <v>253000</v>
          </cell>
          <cell r="E1695">
            <v>84000</v>
          </cell>
          <cell r="F1695">
            <v>169000</v>
          </cell>
          <cell r="G1695">
            <v>0</v>
          </cell>
          <cell r="I1695">
            <v>169000</v>
          </cell>
          <cell r="T1695" t="str">
            <v>2010</v>
          </cell>
          <cell r="U1695" t="str">
            <v>10</v>
          </cell>
          <cell r="V1695" t="str">
            <v>Frederick</v>
          </cell>
          <cell r="W1695" t="str">
            <v>SR</v>
          </cell>
          <cell r="X1695" t="str">
            <v>Underground Storage Tank</v>
          </cell>
          <cell r="Y1695" t="str">
            <v>High</v>
          </cell>
          <cell r="Z1695" t="str">
            <v>2</v>
          </cell>
          <cell r="AA1695" t="str">
            <v>2</v>
          </cell>
          <cell r="AD1695" t="str">
            <v>0</v>
          </cell>
          <cell r="AE1695" t="str">
            <v>012</v>
          </cell>
          <cell r="AF1695">
            <v>39995</v>
          </cell>
          <cell r="AH1695" t="str">
            <v>-1</v>
          </cell>
          <cell r="AI1695">
            <v>169000</v>
          </cell>
          <cell r="AK1695" t="str">
            <v>PFA</v>
          </cell>
          <cell r="AO1695">
            <v>164880</v>
          </cell>
          <cell r="AQ1695">
            <v>4000</v>
          </cell>
          <cell r="AS1695">
            <v>64120</v>
          </cell>
          <cell r="AU1695">
            <v>20000</v>
          </cell>
          <cell r="BR1695" t="str">
            <v>0</v>
          </cell>
          <cell r="BS1695">
            <v>0</v>
          </cell>
          <cell r="DA1695">
            <v>0</v>
          </cell>
          <cell r="EE1695" t="e">
            <v>#N/A</v>
          </cell>
        </row>
        <row r="1696">
          <cell r="A1696">
            <v>2041</v>
          </cell>
          <cell r="B1696">
            <v>12</v>
          </cell>
          <cell r="C1696" t="str">
            <v>Brunswick Middle</v>
          </cell>
          <cell r="D1696">
            <v>475000</v>
          </cell>
          <cell r="E1696">
            <v>147000</v>
          </cell>
          <cell r="F1696">
            <v>328000</v>
          </cell>
          <cell r="G1696">
            <v>0</v>
          </cell>
          <cell r="I1696">
            <v>328000</v>
          </cell>
          <cell r="T1696" t="str">
            <v>2010</v>
          </cell>
          <cell r="U1696" t="str">
            <v>10</v>
          </cell>
          <cell r="V1696" t="str">
            <v>Frederick</v>
          </cell>
          <cell r="W1696" t="str">
            <v>SR</v>
          </cell>
          <cell r="X1696" t="str">
            <v>Roof</v>
          </cell>
          <cell r="Y1696" t="str">
            <v>Middle</v>
          </cell>
          <cell r="Z1696" t="str">
            <v>2</v>
          </cell>
          <cell r="AA1696" t="str">
            <v>2</v>
          </cell>
          <cell r="AD1696" t="str">
            <v>0</v>
          </cell>
          <cell r="AE1696" t="str">
            <v>055</v>
          </cell>
          <cell r="AF1696">
            <v>40050</v>
          </cell>
          <cell r="AH1696" t="str">
            <v>-1</v>
          </cell>
          <cell r="AI1696">
            <v>328000</v>
          </cell>
          <cell r="AO1696">
            <v>319733</v>
          </cell>
          <cell r="AQ1696">
            <v>7993</v>
          </cell>
          <cell r="AS1696">
            <v>124340</v>
          </cell>
          <cell r="AU1696">
            <v>23092</v>
          </cell>
          <cell r="BR1696" t="str">
            <v>0</v>
          </cell>
          <cell r="BS1696">
            <v>0</v>
          </cell>
          <cell r="DA1696">
            <v>0</v>
          </cell>
          <cell r="EE1696" t="e">
            <v>#N/A</v>
          </cell>
        </row>
        <row r="1697">
          <cell r="A1697">
            <v>2042</v>
          </cell>
          <cell r="B1697">
            <v>13</v>
          </cell>
          <cell r="C1697" t="str">
            <v>Brunswick Middle</v>
          </cell>
          <cell r="D1697">
            <v>800000</v>
          </cell>
          <cell r="E1697">
            <v>308000</v>
          </cell>
          <cell r="F1697">
            <v>492000</v>
          </cell>
          <cell r="G1697">
            <v>0</v>
          </cell>
          <cell r="I1697">
            <v>492000</v>
          </cell>
          <cell r="T1697" t="str">
            <v>2010</v>
          </cell>
          <cell r="U1697" t="str">
            <v>10</v>
          </cell>
          <cell r="V1697" t="str">
            <v>Frederick</v>
          </cell>
          <cell r="W1697" t="str">
            <v>SR</v>
          </cell>
          <cell r="X1697" t="str">
            <v>HVAC</v>
          </cell>
          <cell r="Y1697" t="str">
            <v>Middle</v>
          </cell>
          <cell r="Z1697" t="str">
            <v>2</v>
          </cell>
          <cell r="AA1697" t="str">
            <v>1</v>
          </cell>
          <cell r="AD1697" t="str">
            <v>0</v>
          </cell>
          <cell r="AE1697" t="str">
            <v>055</v>
          </cell>
          <cell r="AF1697">
            <v>40179</v>
          </cell>
          <cell r="AH1697" t="str">
            <v>-1</v>
          </cell>
          <cell r="AI1697">
            <v>492000</v>
          </cell>
          <cell r="AJ1697">
            <v>7598</v>
          </cell>
          <cell r="AO1697">
            <v>480000</v>
          </cell>
          <cell r="AQ1697">
            <v>12000</v>
          </cell>
          <cell r="AS1697">
            <v>186000</v>
          </cell>
          <cell r="AU1697">
            <v>55000</v>
          </cell>
          <cell r="AW1697">
            <v>67000</v>
          </cell>
          <cell r="BM1697">
            <v>40639</v>
          </cell>
          <cell r="BQ1697">
            <v>40682</v>
          </cell>
          <cell r="BR1697" t="str">
            <v>0</v>
          </cell>
          <cell r="BS1697">
            <v>0</v>
          </cell>
          <cell r="DA1697">
            <v>0</v>
          </cell>
          <cell r="EE1697">
            <v>40317</v>
          </cell>
        </row>
        <row r="1698">
          <cell r="A1698">
            <v>2043</v>
          </cell>
          <cell r="C1698" t="str">
            <v>Liberty Elementary</v>
          </cell>
          <cell r="G1698">
            <v>0</v>
          </cell>
          <cell r="T1698" t="str">
            <v>2010</v>
          </cell>
          <cell r="U1698" t="str">
            <v>10</v>
          </cell>
          <cell r="V1698" t="str">
            <v>Frederick</v>
          </cell>
          <cell r="W1698" t="str">
            <v>SR</v>
          </cell>
          <cell r="X1698" t="str">
            <v>Roof</v>
          </cell>
          <cell r="Y1698" t="str">
            <v>Elementary</v>
          </cell>
          <cell r="Z1698" t="str">
            <v>2</v>
          </cell>
          <cell r="AA1698" t="str">
            <v>4</v>
          </cell>
          <cell r="AD1698" t="str">
            <v>-1</v>
          </cell>
          <cell r="AE1698" t="str">
            <v>035</v>
          </cell>
          <cell r="BR1698" t="str">
            <v>0</v>
          </cell>
          <cell r="BS1698">
            <v>0</v>
          </cell>
          <cell r="DA1698">
            <v>0</v>
          </cell>
          <cell r="EE1698" t="e">
            <v>#N/A</v>
          </cell>
        </row>
        <row r="1699">
          <cell r="A1699">
            <v>2044</v>
          </cell>
          <cell r="B1699">
            <v>14</v>
          </cell>
          <cell r="C1699" t="str">
            <v>Frederick Career &amp; Technology Center</v>
          </cell>
          <cell r="D1699">
            <v>314000</v>
          </cell>
          <cell r="E1699">
            <v>120000</v>
          </cell>
          <cell r="F1699">
            <v>194000</v>
          </cell>
          <cell r="G1699">
            <v>0</v>
          </cell>
          <cell r="I1699">
            <v>194000</v>
          </cell>
          <cell r="T1699" t="str">
            <v>2010</v>
          </cell>
          <cell r="U1699" t="str">
            <v>10</v>
          </cell>
          <cell r="V1699" t="str">
            <v>Frederick</v>
          </cell>
          <cell r="W1699" t="str">
            <v>SR</v>
          </cell>
          <cell r="X1699" t="str">
            <v>EMS</v>
          </cell>
          <cell r="Y1699" t="str">
            <v>Career Tech</v>
          </cell>
          <cell r="Z1699" t="str">
            <v>2</v>
          </cell>
          <cell r="AA1699" t="str">
            <v>2</v>
          </cell>
          <cell r="AD1699" t="str">
            <v>0</v>
          </cell>
          <cell r="AE1699" t="str">
            <v>026</v>
          </cell>
          <cell r="AF1699">
            <v>40179</v>
          </cell>
          <cell r="AK1699" t="str">
            <v>PFA</v>
          </cell>
          <cell r="AO1699">
            <v>189000</v>
          </cell>
          <cell r="AQ1699">
            <v>5000</v>
          </cell>
          <cell r="AS1699">
            <v>73500</v>
          </cell>
          <cell r="AU1699">
            <v>20000</v>
          </cell>
          <cell r="AW1699">
            <v>26500</v>
          </cell>
          <cell r="BR1699" t="str">
            <v>0</v>
          </cell>
          <cell r="BS1699">
            <v>0</v>
          </cell>
          <cell r="DA1699">
            <v>0</v>
          </cell>
          <cell r="EE1699" t="e">
            <v>#N/A</v>
          </cell>
        </row>
        <row r="1700">
          <cell r="A1700">
            <v>2045</v>
          </cell>
          <cell r="B1700">
            <v>15</v>
          </cell>
          <cell r="C1700" t="str">
            <v>New Market Middle</v>
          </cell>
          <cell r="D1700">
            <v>404000</v>
          </cell>
          <cell r="E1700">
            <v>147000</v>
          </cell>
          <cell r="F1700">
            <v>257000</v>
          </cell>
          <cell r="G1700">
            <v>0</v>
          </cell>
          <cell r="I1700">
            <v>257000</v>
          </cell>
          <cell r="T1700" t="str">
            <v>2010</v>
          </cell>
          <cell r="U1700" t="str">
            <v>10</v>
          </cell>
          <cell r="V1700" t="str">
            <v>Frederick</v>
          </cell>
          <cell r="W1700" t="str">
            <v>SR</v>
          </cell>
          <cell r="X1700" t="str">
            <v>EMS</v>
          </cell>
          <cell r="Y1700" t="str">
            <v>Middle</v>
          </cell>
          <cell r="Z1700" t="str">
            <v>2</v>
          </cell>
          <cell r="AA1700" t="str">
            <v>2</v>
          </cell>
          <cell r="AD1700" t="str">
            <v>0</v>
          </cell>
          <cell r="AE1700" t="str">
            <v>031</v>
          </cell>
          <cell r="AF1700">
            <v>40179</v>
          </cell>
          <cell r="AK1700" t="str">
            <v>PFA</v>
          </cell>
          <cell r="AO1700">
            <v>251000</v>
          </cell>
          <cell r="AQ1700">
            <v>6000</v>
          </cell>
          <cell r="AS1700">
            <v>97611</v>
          </cell>
          <cell r="AU1700">
            <v>28861</v>
          </cell>
          <cell r="AW1700">
            <v>20528</v>
          </cell>
          <cell r="BR1700" t="str">
            <v>0</v>
          </cell>
          <cell r="BS1700">
            <v>0</v>
          </cell>
          <cell r="DA1700">
            <v>0</v>
          </cell>
          <cell r="EE1700" t="e">
            <v>#N/A</v>
          </cell>
        </row>
        <row r="1701">
          <cell r="A1701">
            <v>2046</v>
          </cell>
          <cell r="C1701" t="str">
            <v>Middletown Elementary</v>
          </cell>
          <cell r="G1701">
            <v>0</v>
          </cell>
          <cell r="T1701" t="str">
            <v>2010</v>
          </cell>
          <cell r="U1701" t="str">
            <v>10</v>
          </cell>
          <cell r="V1701" t="str">
            <v>Frederick</v>
          </cell>
          <cell r="W1701" t="str">
            <v>SR</v>
          </cell>
          <cell r="X1701" t="str">
            <v>Oil Tank</v>
          </cell>
          <cell r="Y1701" t="str">
            <v>Elementary</v>
          </cell>
          <cell r="Z1701" t="str">
            <v>2</v>
          </cell>
          <cell r="AA1701" t="str">
            <v>4</v>
          </cell>
          <cell r="AD1701" t="str">
            <v>-1</v>
          </cell>
          <cell r="AE1701" t="str">
            <v>001</v>
          </cell>
          <cell r="BR1701" t="str">
            <v>0</v>
          </cell>
          <cell r="BS1701">
            <v>0</v>
          </cell>
          <cell r="DA1701">
            <v>0</v>
          </cell>
          <cell r="EE1701" t="e">
            <v>#N/A</v>
          </cell>
        </row>
        <row r="1702">
          <cell r="A1702">
            <v>2047</v>
          </cell>
          <cell r="C1702" t="str">
            <v>Walkersville Middle</v>
          </cell>
          <cell r="G1702">
            <v>0</v>
          </cell>
          <cell r="T1702" t="str">
            <v>2010</v>
          </cell>
          <cell r="U1702" t="str">
            <v>10</v>
          </cell>
          <cell r="V1702" t="str">
            <v>Frederick</v>
          </cell>
          <cell r="W1702" t="str">
            <v>SR</v>
          </cell>
          <cell r="X1702" t="str">
            <v>Roof</v>
          </cell>
          <cell r="Y1702" t="str">
            <v>Middle</v>
          </cell>
          <cell r="Z1702" t="str">
            <v>2</v>
          </cell>
          <cell r="AA1702" t="str">
            <v>4</v>
          </cell>
          <cell r="AD1702" t="str">
            <v>-1</v>
          </cell>
          <cell r="AE1702" t="str">
            <v>045</v>
          </cell>
          <cell r="BR1702" t="str">
            <v>0</v>
          </cell>
          <cell r="BS1702">
            <v>0</v>
          </cell>
          <cell r="DA1702">
            <v>0</v>
          </cell>
          <cell r="EE1702" t="e">
            <v>#N/A</v>
          </cell>
        </row>
        <row r="1703">
          <cell r="A1703">
            <v>2048</v>
          </cell>
          <cell r="C1703" t="str">
            <v>Lincoln Elementary "B"</v>
          </cell>
          <cell r="D1703">
            <v>32658000</v>
          </cell>
          <cell r="E1703">
            <v>19339000</v>
          </cell>
          <cell r="F1703">
            <v>13319000</v>
          </cell>
          <cell r="K1703">
            <v>13319000</v>
          </cell>
          <cell r="T1703" t="str">
            <v>2010</v>
          </cell>
          <cell r="U1703" t="str">
            <v>10</v>
          </cell>
          <cell r="V1703" t="str">
            <v>Frederick</v>
          </cell>
          <cell r="W1703" t="str">
            <v>C</v>
          </cell>
          <cell r="X1703" t="str">
            <v>Renovation/Addition</v>
          </cell>
          <cell r="Y1703" t="str">
            <v>Elementary</v>
          </cell>
          <cell r="Z1703" t="str">
            <v>3</v>
          </cell>
          <cell r="AA1703" t="str">
            <v>6</v>
          </cell>
          <cell r="AD1703" t="str">
            <v>0</v>
          </cell>
          <cell r="AE1703" t="str">
            <v>004</v>
          </cell>
          <cell r="BR1703" t="str">
            <v>0</v>
          </cell>
          <cell r="BS1703">
            <v>0</v>
          </cell>
          <cell r="DA1703">
            <v>0</v>
          </cell>
          <cell r="EE1703" t="e">
            <v>#N/A</v>
          </cell>
        </row>
        <row r="1704">
          <cell r="A1704">
            <v>2049</v>
          </cell>
          <cell r="C1704" t="str">
            <v>Kemptown Elementary</v>
          </cell>
          <cell r="D1704">
            <v>12700000</v>
          </cell>
          <cell r="E1704">
            <v>9385000</v>
          </cell>
          <cell r="F1704">
            <v>3315000</v>
          </cell>
          <cell r="J1704" t="str">
            <v>LP</v>
          </cell>
          <cell r="M1704">
            <v>3315000</v>
          </cell>
          <cell r="T1704" t="str">
            <v>2010</v>
          </cell>
          <cell r="U1704" t="str">
            <v>10</v>
          </cell>
          <cell r="V1704" t="str">
            <v>Frederick</v>
          </cell>
          <cell r="W1704" t="str">
            <v>C</v>
          </cell>
          <cell r="X1704" t="str">
            <v>Addition</v>
          </cell>
          <cell r="Y1704" t="str">
            <v>Elementary</v>
          </cell>
          <cell r="Z1704" t="str">
            <v>3</v>
          </cell>
          <cell r="AA1704" t="str">
            <v>6</v>
          </cell>
          <cell r="AD1704" t="str">
            <v>0</v>
          </cell>
          <cell r="AE1704" t="str">
            <v>032</v>
          </cell>
          <cell r="BR1704" t="str">
            <v>0</v>
          </cell>
          <cell r="BS1704">
            <v>0</v>
          </cell>
          <cell r="DA1704">
            <v>0</v>
          </cell>
          <cell r="EE1704" t="e">
            <v>#N/A</v>
          </cell>
        </row>
        <row r="1705">
          <cell r="A1705">
            <v>2050</v>
          </cell>
          <cell r="C1705" t="str">
            <v>North Frederick Elementary</v>
          </cell>
          <cell r="D1705">
            <v>29601000</v>
          </cell>
          <cell r="E1705">
            <v>16118000</v>
          </cell>
          <cell r="F1705">
            <v>13483000</v>
          </cell>
          <cell r="J1705" t="str">
            <v>LP</v>
          </cell>
          <cell r="O1705">
            <v>13483000</v>
          </cell>
          <cell r="T1705" t="str">
            <v>2010</v>
          </cell>
          <cell r="U1705" t="str">
            <v>10</v>
          </cell>
          <cell r="V1705" t="str">
            <v>Frederick</v>
          </cell>
          <cell r="W1705" t="str">
            <v>C</v>
          </cell>
          <cell r="X1705" t="str">
            <v>Renovation</v>
          </cell>
          <cell r="Y1705" t="str">
            <v>Elementary</v>
          </cell>
          <cell r="Z1705" t="str">
            <v>3</v>
          </cell>
          <cell r="AA1705" t="str">
            <v>6</v>
          </cell>
          <cell r="AD1705" t="str">
            <v>0</v>
          </cell>
          <cell r="AE1705" t="str">
            <v>021</v>
          </cell>
          <cell r="BR1705" t="str">
            <v>0</v>
          </cell>
          <cell r="BS1705">
            <v>0</v>
          </cell>
          <cell r="DA1705">
            <v>0</v>
          </cell>
          <cell r="EE1705" t="e">
            <v>#N/A</v>
          </cell>
        </row>
        <row r="1706">
          <cell r="A1706">
            <v>2051</v>
          </cell>
          <cell r="C1706" t="str">
            <v>Waverley Elementary</v>
          </cell>
          <cell r="D1706">
            <v>10790000</v>
          </cell>
          <cell r="E1706">
            <v>5666000</v>
          </cell>
          <cell r="F1706">
            <v>5124000</v>
          </cell>
          <cell r="J1706" t="str">
            <v>LP</v>
          </cell>
          <cell r="M1706">
            <v>5124000</v>
          </cell>
          <cell r="T1706" t="str">
            <v>2010</v>
          </cell>
          <cell r="U1706" t="str">
            <v>10</v>
          </cell>
          <cell r="V1706" t="str">
            <v>Frederick</v>
          </cell>
          <cell r="W1706" t="str">
            <v>C</v>
          </cell>
          <cell r="X1706" t="str">
            <v>Addition</v>
          </cell>
          <cell r="Y1706" t="str">
            <v>Elementary</v>
          </cell>
          <cell r="Z1706" t="str">
            <v>3</v>
          </cell>
          <cell r="AA1706" t="str">
            <v>6</v>
          </cell>
          <cell r="AD1706" t="str">
            <v>0</v>
          </cell>
          <cell r="AE1706" t="str">
            <v>058</v>
          </cell>
          <cell r="BR1706" t="str">
            <v>0</v>
          </cell>
          <cell r="BS1706">
            <v>0</v>
          </cell>
          <cell r="DA1706">
            <v>0</v>
          </cell>
          <cell r="EE1706" t="e">
            <v>#N/A</v>
          </cell>
        </row>
        <row r="1707">
          <cell r="A1707">
            <v>2052</v>
          </cell>
          <cell r="C1707" t="str">
            <v xml:space="preserve">Systemic FY2011   </v>
          </cell>
          <cell r="D1707">
            <v>4340000</v>
          </cell>
          <cell r="E1707">
            <v>1713000</v>
          </cell>
          <cell r="F1707">
            <v>2627000</v>
          </cell>
          <cell r="K1707">
            <v>2627000</v>
          </cell>
          <cell r="T1707" t="str">
            <v>2010</v>
          </cell>
          <cell r="U1707" t="str">
            <v>10</v>
          </cell>
          <cell r="V1707" t="str">
            <v>Frederick</v>
          </cell>
          <cell r="W1707" t="str">
            <v>SR</v>
          </cell>
          <cell r="X1707" t="str">
            <v>Systemic</v>
          </cell>
          <cell r="Y1707" t="str">
            <v>Undetermined</v>
          </cell>
          <cell r="Z1707" t="str">
            <v>3</v>
          </cell>
          <cell r="AA1707" t="str">
            <v>6</v>
          </cell>
          <cell r="AD1707" t="str">
            <v>0</v>
          </cell>
          <cell r="BR1707" t="str">
            <v>0</v>
          </cell>
          <cell r="BS1707">
            <v>0</v>
          </cell>
          <cell r="DA1707">
            <v>0</v>
          </cell>
          <cell r="EE1707" t="e">
            <v>#N/A</v>
          </cell>
        </row>
        <row r="1708">
          <cell r="A1708">
            <v>2053</v>
          </cell>
          <cell r="C1708" t="str">
            <v>Frederick High</v>
          </cell>
          <cell r="D1708">
            <v>74260000</v>
          </cell>
          <cell r="E1708">
            <v>32228000</v>
          </cell>
          <cell r="F1708">
            <v>42032000</v>
          </cell>
          <cell r="L1708" t="str">
            <v>LP</v>
          </cell>
          <cell r="Q1708">
            <v>42032000</v>
          </cell>
          <cell r="T1708" t="str">
            <v>2010</v>
          </cell>
          <cell r="U1708" t="str">
            <v>10</v>
          </cell>
          <cell r="V1708" t="str">
            <v>Frederick</v>
          </cell>
          <cell r="W1708" t="str">
            <v>C</v>
          </cell>
          <cell r="X1708" t="str">
            <v>Renovation</v>
          </cell>
          <cell r="Y1708" t="str">
            <v>High</v>
          </cell>
          <cell r="Z1708" t="str">
            <v>3</v>
          </cell>
          <cell r="AA1708" t="str">
            <v>6</v>
          </cell>
          <cell r="AD1708" t="str">
            <v>0</v>
          </cell>
          <cell r="AE1708" t="str">
            <v>009</v>
          </cell>
          <cell r="BR1708" t="str">
            <v>0</v>
          </cell>
          <cell r="BS1708">
            <v>0</v>
          </cell>
          <cell r="DA1708">
            <v>0</v>
          </cell>
          <cell r="EE1708" t="e">
            <v>#N/A</v>
          </cell>
        </row>
        <row r="1709">
          <cell r="A1709">
            <v>2054</v>
          </cell>
          <cell r="C1709" t="str">
            <v>Middletown High</v>
          </cell>
          <cell r="D1709">
            <v>18066000</v>
          </cell>
          <cell r="E1709">
            <v>11519000</v>
          </cell>
          <cell r="F1709">
            <v>6547000</v>
          </cell>
          <cell r="L1709" t="str">
            <v>LP</v>
          </cell>
          <cell r="O1709">
            <v>6547000</v>
          </cell>
          <cell r="T1709" t="str">
            <v>2010</v>
          </cell>
          <cell r="U1709" t="str">
            <v>10</v>
          </cell>
          <cell r="V1709" t="str">
            <v>Frederick</v>
          </cell>
          <cell r="W1709" t="str">
            <v>C</v>
          </cell>
          <cell r="X1709" t="str">
            <v>Addition</v>
          </cell>
          <cell r="Y1709" t="str">
            <v>High</v>
          </cell>
          <cell r="Z1709" t="str">
            <v>3</v>
          </cell>
          <cell r="AA1709" t="str">
            <v>6</v>
          </cell>
          <cell r="AD1709" t="str">
            <v>0</v>
          </cell>
          <cell r="AE1709" t="str">
            <v>005</v>
          </cell>
          <cell r="BR1709" t="str">
            <v>0</v>
          </cell>
          <cell r="BS1709">
            <v>0</v>
          </cell>
          <cell r="DA1709">
            <v>0</v>
          </cell>
          <cell r="EE1709" t="e">
            <v>#N/A</v>
          </cell>
        </row>
        <row r="1710">
          <cell r="A1710">
            <v>2055</v>
          </cell>
          <cell r="C1710" t="str">
            <v>NE Frederick City Area Elementary</v>
          </cell>
          <cell r="D1710">
            <v>22209000</v>
          </cell>
          <cell r="E1710">
            <v>12072000</v>
          </cell>
          <cell r="F1710">
            <v>10137000</v>
          </cell>
          <cell r="L1710" t="str">
            <v>LP</v>
          </cell>
          <cell r="Q1710">
            <v>10137000</v>
          </cell>
          <cell r="T1710" t="str">
            <v>2010</v>
          </cell>
          <cell r="U1710" t="str">
            <v>10</v>
          </cell>
          <cell r="V1710" t="str">
            <v>Frederick</v>
          </cell>
          <cell r="Y1710" t="str">
            <v>Elementary</v>
          </cell>
          <cell r="Z1710" t="str">
            <v>3</v>
          </cell>
          <cell r="AA1710" t="str">
            <v>6</v>
          </cell>
          <cell r="AD1710" t="str">
            <v>0</v>
          </cell>
          <cell r="BR1710" t="str">
            <v>0</v>
          </cell>
          <cell r="BS1710">
            <v>0</v>
          </cell>
          <cell r="DA1710">
            <v>0</v>
          </cell>
          <cell r="EE1710" t="e">
            <v>#N/A</v>
          </cell>
        </row>
        <row r="1711">
          <cell r="A1711">
            <v>2056</v>
          </cell>
          <cell r="C1711" t="str">
            <v>Urbana Middle</v>
          </cell>
          <cell r="D1711">
            <v>6185000</v>
          </cell>
          <cell r="E1711">
            <v>2831000</v>
          </cell>
          <cell r="F1711">
            <v>3354000</v>
          </cell>
          <cell r="L1711" t="str">
            <v>LP</v>
          </cell>
          <cell r="O1711">
            <v>3354000</v>
          </cell>
          <cell r="T1711" t="str">
            <v>2010</v>
          </cell>
          <cell r="U1711" t="str">
            <v>10</v>
          </cell>
          <cell r="V1711" t="str">
            <v>Frederick</v>
          </cell>
          <cell r="W1711" t="str">
            <v>C</v>
          </cell>
          <cell r="X1711" t="str">
            <v>Addition</v>
          </cell>
          <cell r="Y1711" t="str">
            <v>Middle</v>
          </cell>
          <cell r="Z1711" t="str">
            <v>3</v>
          </cell>
          <cell r="AA1711" t="str">
            <v>6</v>
          </cell>
          <cell r="AD1711" t="str">
            <v>0</v>
          </cell>
          <cell r="AE1711" t="str">
            <v>076</v>
          </cell>
          <cell r="BR1711" t="str">
            <v>0</v>
          </cell>
          <cell r="BS1711">
            <v>0</v>
          </cell>
          <cell r="DA1711">
            <v>0</v>
          </cell>
          <cell r="EE1711" t="e">
            <v>#N/A</v>
          </cell>
        </row>
        <row r="1712">
          <cell r="A1712">
            <v>2057</v>
          </cell>
          <cell r="C1712" t="str">
            <v>Brunswick High</v>
          </cell>
          <cell r="D1712">
            <v>22335000</v>
          </cell>
          <cell r="E1712">
            <v>15059000</v>
          </cell>
          <cell r="F1712">
            <v>7276000</v>
          </cell>
          <cell r="L1712" t="str">
            <v>LP</v>
          </cell>
          <cell r="Q1712">
            <v>7276000</v>
          </cell>
          <cell r="T1712" t="str">
            <v>2010</v>
          </cell>
          <cell r="U1712" t="str">
            <v>10</v>
          </cell>
          <cell r="V1712" t="str">
            <v>Frederick</v>
          </cell>
          <cell r="W1712" t="str">
            <v>C</v>
          </cell>
          <cell r="X1712" t="str">
            <v>Addition</v>
          </cell>
          <cell r="Y1712" t="str">
            <v>High</v>
          </cell>
          <cell r="Z1712" t="str">
            <v>3</v>
          </cell>
          <cell r="AA1712" t="str">
            <v>6</v>
          </cell>
          <cell r="AD1712" t="str">
            <v>0</v>
          </cell>
          <cell r="AE1712" t="str">
            <v>036</v>
          </cell>
          <cell r="BR1712" t="str">
            <v>0</v>
          </cell>
          <cell r="BS1712">
            <v>0</v>
          </cell>
          <cell r="DA1712">
            <v>0</v>
          </cell>
          <cell r="EE1712" t="e">
            <v>#N/A</v>
          </cell>
        </row>
        <row r="1713">
          <cell r="A1713">
            <v>2058</v>
          </cell>
          <cell r="C1713" t="str">
            <v xml:space="preserve">Systemics FY2012   </v>
          </cell>
          <cell r="D1713">
            <v>4583000</v>
          </cell>
          <cell r="E1713">
            <v>1769000</v>
          </cell>
          <cell r="F1713">
            <v>2814000</v>
          </cell>
          <cell r="M1713">
            <v>2814000</v>
          </cell>
          <cell r="T1713" t="str">
            <v>2010</v>
          </cell>
          <cell r="U1713" t="str">
            <v>10</v>
          </cell>
          <cell r="V1713" t="str">
            <v>Frederick</v>
          </cell>
          <cell r="W1713" t="str">
            <v>SR</v>
          </cell>
          <cell r="X1713" t="str">
            <v>Systemic</v>
          </cell>
          <cell r="Y1713" t="str">
            <v>Undetermined</v>
          </cell>
          <cell r="Z1713" t="str">
            <v>3</v>
          </cell>
          <cell r="AA1713" t="str">
            <v>6</v>
          </cell>
          <cell r="AD1713" t="str">
            <v>0</v>
          </cell>
          <cell r="BR1713" t="str">
            <v>0</v>
          </cell>
          <cell r="BS1713">
            <v>0</v>
          </cell>
          <cell r="DA1713">
            <v>0</v>
          </cell>
          <cell r="EE1713" t="e">
            <v>#N/A</v>
          </cell>
        </row>
        <row r="1714">
          <cell r="A1714">
            <v>2059</v>
          </cell>
          <cell r="C1714" t="str">
            <v>Walkersville High</v>
          </cell>
          <cell r="D1714">
            <v>19020000</v>
          </cell>
          <cell r="E1714">
            <v>11147000</v>
          </cell>
          <cell r="F1714">
            <v>7873000</v>
          </cell>
          <cell r="N1714" t="str">
            <v>LP</v>
          </cell>
          <cell r="Q1714">
            <v>7873000</v>
          </cell>
          <cell r="T1714" t="str">
            <v>2010</v>
          </cell>
          <cell r="U1714" t="str">
            <v>10</v>
          </cell>
          <cell r="V1714" t="str">
            <v>Frederick</v>
          </cell>
          <cell r="W1714" t="str">
            <v>C</v>
          </cell>
          <cell r="X1714" t="str">
            <v>Addition</v>
          </cell>
          <cell r="Y1714" t="str">
            <v>High</v>
          </cell>
          <cell r="Z1714" t="str">
            <v>3</v>
          </cell>
          <cell r="AA1714" t="str">
            <v>6</v>
          </cell>
          <cell r="AD1714" t="str">
            <v>0</v>
          </cell>
          <cell r="AE1714" t="str">
            <v>012</v>
          </cell>
          <cell r="BR1714" t="str">
            <v>0</v>
          </cell>
          <cell r="BS1714">
            <v>0</v>
          </cell>
          <cell r="DA1714">
            <v>0</v>
          </cell>
          <cell r="EE1714" t="e">
            <v>#N/A</v>
          </cell>
        </row>
        <row r="1715">
          <cell r="A1715">
            <v>2060</v>
          </cell>
          <cell r="C1715" t="str">
            <v>Urbana Area Elementary</v>
          </cell>
          <cell r="D1715">
            <v>30559000</v>
          </cell>
          <cell r="E1715">
            <v>17062000</v>
          </cell>
          <cell r="F1715">
            <v>13497000</v>
          </cell>
          <cell r="N1715" t="str">
            <v>LP</v>
          </cell>
          <cell r="S1715">
            <v>13497000</v>
          </cell>
          <cell r="T1715" t="str">
            <v>2010</v>
          </cell>
          <cell r="U1715" t="str">
            <v>10</v>
          </cell>
          <cell r="V1715" t="str">
            <v>Frederick</v>
          </cell>
          <cell r="Y1715" t="str">
            <v>Elementary</v>
          </cell>
          <cell r="Z1715" t="str">
            <v>3</v>
          </cell>
          <cell r="AA1715" t="str">
            <v>6</v>
          </cell>
          <cell r="AD1715" t="str">
            <v>0</v>
          </cell>
          <cell r="BR1715" t="str">
            <v>0</v>
          </cell>
          <cell r="BS1715">
            <v>0</v>
          </cell>
          <cell r="DA1715">
            <v>0</v>
          </cell>
          <cell r="EE1715" t="e">
            <v>#N/A</v>
          </cell>
        </row>
        <row r="1716">
          <cell r="A1716">
            <v>2061</v>
          </cell>
          <cell r="C1716" t="str">
            <v>Emmitsburg Elementary</v>
          </cell>
          <cell r="D1716">
            <v>10237000</v>
          </cell>
          <cell r="E1716">
            <v>6542000</v>
          </cell>
          <cell r="F1716">
            <v>3695000</v>
          </cell>
          <cell r="N1716" t="str">
            <v>LP</v>
          </cell>
          <cell r="Q1716">
            <v>3695000</v>
          </cell>
          <cell r="T1716" t="str">
            <v>2010</v>
          </cell>
          <cell r="U1716" t="str">
            <v>10</v>
          </cell>
          <cell r="V1716" t="str">
            <v>Frederick</v>
          </cell>
          <cell r="W1716" t="str">
            <v>C</v>
          </cell>
          <cell r="X1716" t="str">
            <v>Addition</v>
          </cell>
          <cell r="Y1716" t="str">
            <v>Elementary</v>
          </cell>
          <cell r="Z1716" t="str">
            <v>3</v>
          </cell>
          <cell r="AA1716" t="str">
            <v>6</v>
          </cell>
          <cell r="AD1716" t="str">
            <v>0</v>
          </cell>
          <cell r="AE1716" t="str">
            <v>006</v>
          </cell>
          <cell r="BR1716" t="str">
            <v>0</v>
          </cell>
          <cell r="BS1716">
            <v>0</v>
          </cell>
          <cell r="DA1716">
            <v>0</v>
          </cell>
          <cell r="EE1716" t="e">
            <v>#N/A</v>
          </cell>
        </row>
        <row r="1717">
          <cell r="A1717">
            <v>2062</v>
          </cell>
          <cell r="C1717" t="str">
            <v>Urbana Elementary</v>
          </cell>
          <cell r="D1717">
            <v>23173000</v>
          </cell>
          <cell r="E1717">
            <v>13084000</v>
          </cell>
          <cell r="F1717">
            <v>10089000</v>
          </cell>
          <cell r="N1717" t="str">
            <v>LP</v>
          </cell>
          <cell r="S1717">
            <v>10089000</v>
          </cell>
          <cell r="T1717" t="str">
            <v>2010</v>
          </cell>
          <cell r="U1717" t="str">
            <v>10</v>
          </cell>
          <cell r="V1717" t="str">
            <v>Frederick</v>
          </cell>
          <cell r="W1717" t="str">
            <v>C</v>
          </cell>
          <cell r="X1717" t="str">
            <v>Renovation</v>
          </cell>
          <cell r="Y1717" t="str">
            <v>Elementary</v>
          </cell>
          <cell r="Z1717" t="str">
            <v>3</v>
          </cell>
          <cell r="AA1717" t="str">
            <v>6</v>
          </cell>
          <cell r="AD1717" t="str">
            <v>0</v>
          </cell>
          <cell r="AE1717" t="str">
            <v>022</v>
          </cell>
          <cell r="BR1717" t="str">
            <v>0</v>
          </cell>
          <cell r="BS1717">
            <v>0</v>
          </cell>
          <cell r="DA1717">
            <v>0</v>
          </cell>
          <cell r="EE1717" t="e">
            <v>#N/A</v>
          </cell>
        </row>
        <row r="1718">
          <cell r="A1718">
            <v>2063</v>
          </cell>
          <cell r="C1718" t="str">
            <v xml:space="preserve">Systemics FY2013   </v>
          </cell>
          <cell r="D1718">
            <v>4575000</v>
          </cell>
          <cell r="E1718">
            <v>1769000</v>
          </cell>
          <cell r="F1718">
            <v>2806000</v>
          </cell>
          <cell r="O1718">
            <v>2806000</v>
          </cell>
          <cell r="T1718" t="str">
            <v>2010</v>
          </cell>
          <cell r="U1718" t="str">
            <v>10</v>
          </cell>
          <cell r="V1718" t="str">
            <v>Frederick</v>
          </cell>
          <cell r="W1718" t="str">
            <v>SR</v>
          </cell>
          <cell r="X1718" t="str">
            <v>Systemic</v>
          </cell>
          <cell r="Y1718" t="str">
            <v>Undetermined</v>
          </cell>
          <cell r="Z1718" t="str">
            <v>3</v>
          </cell>
          <cell r="AA1718" t="str">
            <v>6</v>
          </cell>
          <cell r="AD1718" t="str">
            <v>0</v>
          </cell>
          <cell r="BR1718" t="str">
            <v>0</v>
          </cell>
          <cell r="BS1718">
            <v>0</v>
          </cell>
          <cell r="DA1718">
            <v>0</v>
          </cell>
          <cell r="EE1718" t="e">
            <v>#N/A</v>
          </cell>
        </row>
        <row r="1719">
          <cell r="A1719">
            <v>2064</v>
          </cell>
          <cell r="C1719" t="str">
            <v>Lake Linganore Area Elementary</v>
          </cell>
          <cell r="D1719">
            <v>27079000</v>
          </cell>
          <cell r="E1719">
            <v>13582000</v>
          </cell>
          <cell r="F1719">
            <v>13497000</v>
          </cell>
          <cell r="P1719" t="str">
            <v>LP</v>
          </cell>
          <cell r="T1719" t="str">
            <v>2010</v>
          </cell>
          <cell r="U1719" t="str">
            <v>10</v>
          </cell>
          <cell r="V1719" t="str">
            <v>Frederick</v>
          </cell>
          <cell r="Y1719" t="str">
            <v>Elementary</v>
          </cell>
          <cell r="Z1719" t="str">
            <v>3</v>
          </cell>
          <cell r="AA1719" t="str">
            <v>6</v>
          </cell>
          <cell r="AD1719" t="str">
            <v>0</v>
          </cell>
          <cell r="BR1719" t="str">
            <v>0</v>
          </cell>
          <cell r="BS1719">
            <v>0</v>
          </cell>
          <cell r="DA1719">
            <v>0</v>
          </cell>
          <cell r="EE1719" t="e">
            <v>#N/A</v>
          </cell>
        </row>
        <row r="1720">
          <cell r="A1720">
            <v>2065</v>
          </cell>
          <cell r="C1720" t="str">
            <v>Brunswick Area Elementary</v>
          </cell>
          <cell r="D1720">
            <v>21553000</v>
          </cell>
          <cell r="E1720">
            <v>11416000</v>
          </cell>
          <cell r="F1720">
            <v>10137000</v>
          </cell>
          <cell r="P1720" t="str">
            <v>LP</v>
          </cell>
          <cell r="T1720" t="str">
            <v>2010</v>
          </cell>
          <cell r="U1720" t="str">
            <v>10</v>
          </cell>
          <cell r="V1720" t="str">
            <v>Frederick</v>
          </cell>
          <cell r="Y1720" t="str">
            <v>Elementary</v>
          </cell>
          <cell r="Z1720" t="str">
            <v>3</v>
          </cell>
          <cell r="AA1720" t="str">
            <v>6</v>
          </cell>
          <cell r="AD1720" t="str">
            <v>0</v>
          </cell>
          <cell r="BR1720" t="str">
            <v>0</v>
          </cell>
          <cell r="BS1720">
            <v>0</v>
          </cell>
          <cell r="DA1720">
            <v>0</v>
          </cell>
          <cell r="EE1720" t="e">
            <v>#N/A</v>
          </cell>
        </row>
        <row r="1721">
          <cell r="A1721">
            <v>2066</v>
          </cell>
          <cell r="C1721" t="str">
            <v>Crestwood Middle</v>
          </cell>
          <cell r="D1721">
            <v>7527000</v>
          </cell>
          <cell r="E1721">
            <v>3825000</v>
          </cell>
          <cell r="F1721">
            <v>3702000</v>
          </cell>
          <cell r="P1721" t="str">
            <v>LP</v>
          </cell>
          <cell r="S1721">
            <v>1812000</v>
          </cell>
          <cell r="T1721" t="str">
            <v>2010</v>
          </cell>
          <cell r="U1721" t="str">
            <v>10</v>
          </cell>
          <cell r="V1721" t="str">
            <v>Frederick</v>
          </cell>
          <cell r="W1721" t="str">
            <v>C</v>
          </cell>
          <cell r="X1721" t="str">
            <v>Addition</v>
          </cell>
          <cell r="Y1721" t="str">
            <v>Middle</v>
          </cell>
          <cell r="Z1721" t="str">
            <v>3</v>
          </cell>
          <cell r="AA1721" t="str">
            <v>6</v>
          </cell>
          <cell r="AD1721" t="str">
            <v>0</v>
          </cell>
          <cell r="AE1721" t="str">
            <v>069</v>
          </cell>
          <cell r="BR1721" t="str">
            <v>0</v>
          </cell>
          <cell r="BS1721">
            <v>0</v>
          </cell>
          <cell r="DA1721">
            <v>0</v>
          </cell>
          <cell r="EE1721" t="e">
            <v>#N/A</v>
          </cell>
        </row>
        <row r="1722">
          <cell r="A1722">
            <v>2067</v>
          </cell>
          <cell r="C1722" t="str">
            <v xml:space="preserve">Systemics FY2014   </v>
          </cell>
          <cell r="D1722">
            <v>5960000</v>
          </cell>
          <cell r="E1722">
            <v>2304000</v>
          </cell>
          <cell r="F1722">
            <v>3656000</v>
          </cell>
          <cell r="Q1722">
            <v>3656000</v>
          </cell>
          <cell r="T1722" t="str">
            <v>2010</v>
          </cell>
          <cell r="U1722" t="str">
            <v>10</v>
          </cell>
          <cell r="V1722" t="str">
            <v>Frederick</v>
          </cell>
          <cell r="W1722" t="str">
            <v>SR</v>
          </cell>
          <cell r="X1722" t="str">
            <v>Systemic</v>
          </cell>
          <cell r="Y1722" t="str">
            <v>Undetermined</v>
          </cell>
          <cell r="Z1722" t="str">
            <v>3</v>
          </cell>
          <cell r="AA1722" t="str">
            <v>6</v>
          </cell>
          <cell r="AD1722" t="str">
            <v>0</v>
          </cell>
          <cell r="BR1722" t="str">
            <v>0</v>
          </cell>
          <cell r="BS1722">
            <v>0</v>
          </cell>
          <cell r="DA1722">
            <v>0</v>
          </cell>
          <cell r="EE1722" t="e">
            <v>#N/A</v>
          </cell>
        </row>
        <row r="1723">
          <cell r="A1723">
            <v>2068</v>
          </cell>
          <cell r="C1723" t="str">
            <v>Valley Elementary</v>
          </cell>
          <cell r="D1723">
            <v>20951000</v>
          </cell>
          <cell r="E1723">
            <v>10538000</v>
          </cell>
          <cell r="F1723">
            <v>10413000</v>
          </cell>
          <cell r="R1723" t="str">
            <v>LP</v>
          </cell>
          <cell r="T1723" t="str">
            <v>2010</v>
          </cell>
          <cell r="U1723" t="str">
            <v>10</v>
          </cell>
          <cell r="V1723" t="str">
            <v>Frederick</v>
          </cell>
          <cell r="W1723" t="str">
            <v>C</v>
          </cell>
          <cell r="X1723" t="str">
            <v>Renovation</v>
          </cell>
          <cell r="Y1723" t="str">
            <v>Elementary</v>
          </cell>
          <cell r="Z1723" t="str">
            <v>3</v>
          </cell>
          <cell r="AA1723" t="str">
            <v>6</v>
          </cell>
          <cell r="AD1723" t="str">
            <v>0</v>
          </cell>
          <cell r="AE1723" t="str">
            <v>018</v>
          </cell>
          <cell r="BR1723" t="str">
            <v>0</v>
          </cell>
          <cell r="BS1723">
            <v>0</v>
          </cell>
          <cell r="DA1723">
            <v>0</v>
          </cell>
          <cell r="EE1723" t="e">
            <v>#N/A</v>
          </cell>
        </row>
        <row r="1724">
          <cell r="A1724">
            <v>2069</v>
          </cell>
          <cell r="C1724" t="str">
            <v>West Frederick City Area Elementary</v>
          </cell>
          <cell r="D1724">
            <v>23235000</v>
          </cell>
          <cell r="E1724">
            <v>13098000</v>
          </cell>
          <cell r="F1724">
            <v>10137000</v>
          </cell>
          <cell r="R1724" t="str">
            <v>LP</v>
          </cell>
          <cell r="T1724" t="str">
            <v>2010</v>
          </cell>
          <cell r="U1724" t="str">
            <v>10</v>
          </cell>
          <cell r="V1724" t="str">
            <v>Frederick</v>
          </cell>
          <cell r="Y1724" t="str">
            <v>Elementary</v>
          </cell>
          <cell r="Z1724" t="str">
            <v>3</v>
          </cell>
          <cell r="AA1724" t="str">
            <v>6</v>
          </cell>
          <cell r="AD1724" t="str">
            <v>0</v>
          </cell>
          <cell r="BR1724" t="str">
            <v>0</v>
          </cell>
          <cell r="BS1724">
            <v>0</v>
          </cell>
          <cell r="DA1724">
            <v>0</v>
          </cell>
          <cell r="EE1724" t="e">
            <v>#N/A</v>
          </cell>
        </row>
        <row r="1725">
          <cell r="A1725">
            <v>2070</v>
          </cell>
          <cell r="C1725" t="str">
            <v xml:space="preserve">Systemic FY2015   </v>
          </cell>
          <cell r="D1725">
            <v>5700000</v>
          </cell>
          <cell r="E1725">
            <v>2154000</v>
          </cell>
          <cell r="F1725">
            <v>3546000</v>
          </cell>
          <cell r="S1725">
            <v>3546000</v>
          </cell>
          <cell r="T1725" t="str">
            <v>2010</v>
          </cell>
          <cell r="U1725" t="str">
            <v>10</v>
          </cell>
          <cell r="V1725" t="str">
            <v>Frederick</v>
          </cell>
          <cell r="W1725" t="str">
            <v>SR</v>
          </cell>
          <cell r="X1725" t="str">
            <v>Systemic</v>
          </cell>
          <cell r="Y1725" t="str">
            <v>Undetermined</v>
          </cell>
          <cell r="Z1725" t="str">
            <v>3</v>
          </cell>
          <cell r="AA1725" t="str">
            <v>6</v>
          </cell>
          <cell r="AD1725" t="str">
            <v>0</v>
          </cell>
          <cell r="BR1725" t="str">
            <v>0</v>
          </cell>
          <cell r="BS1725">
            <v>0</v>
          </cell>
          <cell r="DA1725">
            <v>0</v>
          </cell>
          <cell r="EE1725" t="e">
            <v>#N/A</v>
          </cell>
        </row>
        <row r="1726">
          <cell r="A1726">
            <v>2071</v>
          </cell>
          <cell r="B1726">
            <v>1</v>
          </cell>
          <cell r="C1726" t="str">
            <v>Walter Johnson High</v>
          </cell>
          <cell r="D1726">
            <v>64668000</v>
          </cell>
          <cell r="E1726">
            <v>37366000</v>
          </cell>
          <cell r="F1726">
            <v>27302000</v>
          </cell>
          <cell r="G1726">
            <v>13707000</v>
          </cell>
          <cell r="I1726">
            <v>13595000</v>
          </cell>
          <cell r="T1726" t="str">
            <v>2010</v>
          </cell>
          <cell r="U1726" t="str">
            <v>15</v>
          </cell>
          <cell r="V1726" t="str">
            <v>Montgomery</v>
          </cell>
          <cell r="W1726" t="str">
            <v>C</v>
          </cell>
          <cell r="X1726" t="str">
            <v>Renovation</v>
          </cell>
          <cell r="Y1726" t="str">
            <v>High</v>
          </cell>
          <cell r="Z1726" t="str">
            <v>2</v>
          </cell>
          <cell r="AA1726" t="str">
            <v>1</v>
          </cell>
          <cell r="AC1726">
            <v>27302000</v>
          </cell>
          <cell r="AD1726" t="str">
            <v>0</v>
          </cell>
          <cell r="AE1726" t="str">
            <v>067</v>
          </cell>
          <cell r="AF1726">
            <v>39264</v>
          </cell>
          <cell r="AJ1726">
            <v>7378</v>
          </cell>
          <cell r="AK1726" t="str">
            <v>BRAC_x000D_
PFA</v>
          </cell>
          <cell r="AL1726" t="str">
            <v>b</v>
          </cell>
          <cell r="AO1726">
            <v>25996000</v>
          </cell>
          <cell r="AP1726">
            <v>1306000</v>
          </cell>
          <cell r="AS1726">
            <v>25683000</v>
          </cell>
          <cell r="AT1726">
            <v>5190000</v>
          </cell>
          <cell r="AW1726">
            <v>6493000</v>
          </cell>
          <cell r="BM1726">
            <v>39225</v>
          </cell>
          <cell r="BQ1726">
            <v>39926</v>
          </cell>
          <cell r="BR1726" t="str">
            <v>0</v>
          </cell>
          <cell r="BS1726">
            <v>0</v>
          </cell>
          <cell r="DA1726">
            <v>0</v>
          </cell>
          <cell r="EE1726">
            <v>39841</v>
          </cell>
        </row>
        <row r="1727">
          <cell r="A1727">
            <v>2072</v>
          </cell>
          <cell r="B1727">
            <v>2</v>
          </cell>
          <cell r="C1727" t="str">
            <v>Galway Elementary</v>
          </cell>
          <cell r="D1727">
            <v>23220000</v>
          </cell>
          <cell r="E1727">
            <v>16829000</v>
          </cell>
          <cell r="F1727">
            <v>6391000</v>
          </cell>
          <cell r="G1727">
            <v>1596000</v>
          </cell>
          <cell r="I1727">
            <v>5260000</v>
          </cell>
          <cell r="T1727" t="str">
            <v>2010</v>
          </cell>
          <cell r="U1727" t="str">
            <v>15</v>
          </cell>
          <cell r="V1727" t="str">
            <v>Montgomery</v>
          </cell>
          <cell r="W1727" t="str">
            <v>C</v>
          </cell>
          <cell r="X1727" t="str">
            <v>Renovation/Addition</v>
          </cell>
          <cell r="Y1727" t="str">
            <v>Elementary</v>
          </cell>
          <cell r="Z1727" t="str">
            <v>2</v>
          </cell>
          <cell r="AA1727" t="str">
            <v>1</v>
          </cell>
          <cell r="AC1727">
            <v>6391000</v>
          </cell>
          <cell r="AD1727" t="str">
            <v>0</v>
          </cell>
          <cell r="AE1727" t="str">
            <v>213</v>
          </cell>
          <cell r="AF1727">
            <v>39203</v>
          </cell>
          <cell r="AH1727" t="str">
            <v>-1</v>
          </cell>
          <cell r="AI1727">
            <v>464796</v>
          </cell>
          <cell r="AJ1727">
            <v>7427</v>
          </cell>
          <cell r="AK1727" t="str">
            <v>BRAC_x000D_
PFA</v>
          </cell>
          <cell r="AL1727" t="str">
            <v>b</v>
          </cell>
          <cell r="AO1727">
            <v>5917000</v>
          </cell>
          <cell r="AP1727">
            <v>474000</v>
          </cell>
          <cell r="AS1727">
            <v>13088000</v>
          </cell>
          <cell r="AT1727">
            <v>1421000</v>
          </cell>
          <cell r="AW1727">
            <v>2320000</v>
          </cell>
          <cell r="BM1727">
            <v>39233</v>
          </cell>
          <cell r="BQ1727">
            <v>39891</v>
          </cell>
          <cell r="BR1727" t="str">
            <v>0</v>
          </cell>
          <cell r="BS1727">
            <v>0</v>
          </cell>
          <cell r="DA1727">
            <v>0</v>
          </cell>
          <cell r="EE1727">
            <v>39841</v>
          </cell>
        </row>
        <row r="1728">
          <cell r="A1728">
            <v>2073</v>
          </cell>
          <cell r="B1728">
            <v>4</v>
          </cell>
          <cell r="C1728" t="str">
            <v>Stedwick Elementary</v>
          </cell>
          <cell r="D1728">
            <v>9825000</v>
          </cell>
          <cell r="E1728">
            <v>6774000</v>
          </cell>
          <cell r="H1728" t="str">
            <v>LP</v>
          </cell>
          <cell r="T1728" t="str">
            <v>2010</v>
          </cell>
          <cell r="U1728" t="str">
            <v>15</v>
          </cell>
          <cell r="V1728" t="str">
            <v>Montgomery</v>
          </cell>
          <cell r="W1728" t="str">
            <v>C</v>
          </cell>
          <cell r="X1728" t="str">
            <v>Addition</v>
          </cell>
          <cell r="Y1728" t="str">
            <v>Elementary</v>
          </cell>
          <cell r="Z1728" t="str">
            <v>1</v>
          </cell>
          <cell r="AA1728" t="str">
            <v>3</v>
          </cell>
          <cell r="AB1728">
            <v>3051000</v>
          </cell>
          <cell r="AD1728" t="str">
            <v>0</v>
          </cell>
          <cell r="AE1728" t="str">
            <v>039</v>
          </cell>
          <cell r="AF1728">
            <v>39142</v>
          </cell>
          <cell r="AG1728" t="str">
            <v>-1</v>
          </cell>
          <cell r="AH1728" t="str">
            <v>0</v>
          </cell>
          <cell r="AK1728" t="str">
            <v>PFA</v>
          </cell>
          <cell r="AO1728">
            <v>2724000</v>
          </cell>
          <cell r="AP1728">
            <v>327000</v>
          </cell>
          <cell r="AS1728">
            <v>5241000</v>
          </cell>
          <cell r="AT1728">
            <v>262000</v>
          </cell>
          <cell r="AW1728">
            <v>1271000</v>
          </cell>
          <cell r="BR1728" t="str">
            <v>0</v>
          </cell>
          <cell r="BS1728">
            <v>0</v>
          </cell>
          <cell r="DA1728">
            <v>0</v>
          </cell>
          <cell r="EE1728" t="e">
            <v>#N/A</v>
          </cell>
        </row>
        <row r="1729">
          <cell r="A1729">
            <v>2074</v>
          </cell>
          <cell r="B1729">
            <v>5</v>
          </cell>
          <cell r="C1729" t="str">
            <v>Stedwick Elementary</v>
          </cell>
          <cell r="D1729">
            <v>9825000</v>
          </cell>
          <cell r="E1729">
            <v>6774000</v>
          </cell>
          <cell r="F1729">
            <v>3051000</v>
          </cell>
          <cell r="G1729">
            <v>0</v>
          </cell>
          <cell r="I1729">
            <v>3051000</v>
          </cell>
          <cell r="T1729" t="str">
            <v>2010</v>
          </cell>
          <cell r="U1729" t="str">
            <v>15</v>
          </cell>
          <cell r="V1729" t="str">
            <v>Montgomery</v>
          </cell>
          <cell r="W1729" t="str">
            <v>C</v>
          </cell>
          <cell r="X1729" t="str">
            <v>Addition</v>
          </cell>
          <cell r="Y1729" t="str">
            <v>Elementary</v>
          </cell>
          <cell r="Z1729" t="str">
            <v>2</v>
          </cell>
          <cell r="AA1729" t="str">
            <v>3</v>
          </cell>
          <cell r="AD1729" t="str">
            <v>0</v>
          </cell>
          <cell r="AE1729" t="str">
            <v>039</v>
          </cell>
          <cell r="AF1729">
            <v>39142</v>
          </cell>
          <cell r="AH1729" t="str">
            <v>-1</v>
          </cell>
          <cell r="AI1729">
            <v>3051000</v>
          </cell>
          <cell r="AK1729" t="str">
            <v>PFA</v>
          </cell>
          <cell r="AO1729">
            <v>2724000</v>
          </cell>
          <cell r="AP1729">
            <v>327000</v>
          </cell>
          <cell r="AS1729">
            <v>5241000</v>
          </cell>
          <cell r="AT1729">
            <v>262000</v>
          </cell>
          <cell r="AW1729">
            <v>1271000</v>
          </cell>
          <cell r="BR1729" t="str">
            <v>0</v>
          </cell>
          <cell r="BS1729">
            <v>0</v>
          </cell>
          <cell r="DA1729">
            <v>0</v>
          </cell>
          <cell r="EE1729" t="e">
            <v>#N/A</v>
          </cell>
        </row>
        <row r="1730">
          <cell r="A1730">
            <v>2075</v>
          </cell>
          <cell r="B1730">
            <v>6</v>
          </cell>
          <cell r="C1730" t="str">
            <v>Travilah Elementary</v>
          </cell>
          <cell r="D1730">
            <v>6117000</v>
          </cell>
          <cell r="E1730">
            <v>5069000</v>
          </cell>
          <cell r="H1730" t="str">
            <v>LP</v>
          </cell>
          <cell r="T1730" t="str">
            <v>2010</v>
          </cell>
          <cell r="U1730" t="str">
            <v>15</v>
          </cell>
          <cell r="V1730" t="str">
            <v>Montgomery</v>
          </cell>
          <cell r="W1730" t="str">
            <v>C</v>
          </cell>
          <cell r="X1730" t="str">
            <v>Addition</v>
          </cell>
          <cell r="Y1730" t="str">
            <v>Elementary</v>
          </cell>
          <cell r="Z1730" t="str">
            <v>1</v>
          </cell>
          <cell r="AA1730" t="str">
            <v>3</v>
          </cell>
          <cell r="AB1730">
            <v>1048000</v>
          </cell>
          <cell r="AD1730" t="str">
            <v>0</v>
          </cell>
          <cell r="AE1730" t="str">
            <v>077</v>
          </cell>
          <cell r="AF1730">
            <v>39173</v>
          </cell>
          <cell r="AH1730" t="str">
            <v>-1</v>
          </cell>
          <cell r="AK1730" t="str">
            <v>PFA</v>
          </cell>
          <cell r="AO1730">
            <v>936000</v>
          </cell>
          <cell r="AP1730">
            <v>112000</v>
          </cell>
          <cell r="AS1730">
            <v>3874000</v>
          </cell>
          <cell r="AT1730">
            <v>263000</v>
          </cell>
          <cell r="AW1730">
            <v>932000</v>
          </cell>
          <cell r="BR1730" t="str">
            <v>0</v>
          </cell>
          <cell r="BS1730">
            <v>0</v>
          </cell>
          <cell r="DA1730">
            <v>0</v>
          </cell>
          <cell r="EE1730" t="e">
            <v>#N/A</v>
          </cell>
        </row>
        <row r="1731">
          <cell r="A1731">
            <v>2076</v>
          </cell>
          <cell r="B1731">
            <v>7</v>
          </cell>
          <cell r="C1731" t="str">
            <v>Travilah Elementary</v>
          </cell>
          <cell r="D1731">
            <v>6117000</v>
          </cell>
          <cell r="E1731">
            <v>5069000</v>
          </cell>
          <cell r="F1731">
            <v>1048000</v>
          </cell>
          <cell r="G1731">
            <v>0</v>
          </cell>
          <cell r="I1731">
            <v>1048000</v>
          </cell>
          <cell r="T1731" t="str">
            <v>2010</v>
          </cell>
          <cell r="U1731" t="str">
            <v>15</v>
          </cell>
          <cell r="V1731" t="str">
            <v>Montgomery</v>
          </cell>
          <cell r="W1731" t="str">
            <v>C</v>
          </cell>
          <cell r="X1731" t="str">
            <v>Addition</v>
          </cell>
          <cell r="Y1731" t="str">
            <v>Elementary</v>
          </cell>
          <cell r="Z1731" t="str">
            <v>2</v>
          </cell>
          <cell r="AA1731" t="str">
            <v>3</v>
          </cell>
          <cell r="AD1731" t="str">
            <v>0</v>
          </cell>
          <cell r="AE1731" t="str">
            <v>077</v>
          </cell>
          <cell r="AF1731">
            <v>39173</v>
          </cell>
          <cell r="AH1731" t="str">
            <v>-1</v>
          </cell>
          <cell r="AI1731">
            <v>1048000</v>
          </cell>
          <cell r="AK1731" t="str">
            <v>PFA</v>
          </cell>
          <cell r="AO1731">
            <v>936000</v>
          </cell>
          <cell r="AP1731">
            <v>112000</v>
          </cell>
          <cell r="AS1731">
            <v>3874000</v>
          </cell>
          <cell r="AT1731">
            <v>263000</v>
          </cell>
          <cell r="AW1731">
            <v>932000</v>
          </cell>
          <cell r="BR1731" t="str">
            <v>0</v>
          </cell>
          <cell r="BS1731">
            <v>0</v>
          </cell>
          <cell r="DA1731">
            <v>0</v>
          </cell>
          <cell r="EE1731" t="e">
            <v>#N/A</v>
          </cell>
        </row>
        <row r="1732">
          <cell r="A1732">
            <v>2077</v>
          </cell>
          <cell r="B1732">
            <v>8</v>
          </cell>
          <cell r="C1732" t="str">
            <v>Westland Middle</v>
          </cell>
          <cell r="D1732">
            <v>4023000</v>
          </cell>
          <cell r="E1732">
            <v>3259000</v>
          </cell>
          <cell r="F1732">
            <v>764000</v>
          </cell>
          <cell r="H1732" t="str">
            <v>LP</v>
          </cell>
          <cell r="T1732" t="str">
            <v>2010</v>
          </cell>
          <cell r="U1732" t="str">
            <v>15</v>
          </cell>
          <cell r="V1732" t="str">
            <v>Montgomery</v>
          </cell>
          <cell r="W1732" t="str">
            <v>C</v>
          </cell>
          <cell r="X1732" t="str">
            <v>Addition</v>
          </cell>
          <cell r="Y1732" t="str">
            <v>Middle</v>
          </cell>
          <cell r="Z1732" t="str">
            <v>1</v>
          </cell>
          <cell r="AA1732" t="str">
            <v>3</v>
          </cell>
          <cell r="AB1732">
            <v>764000</v>
          </cell>
          <cell r="AD1732" t="str">
            <v>0</v>
          </cell>
          <cell r="AE1732" t="str">
            <v>215</v>
          </cell>
          <cell r="AF1732">
            <v>39142</v>
          </cell>
          <cell r="AH1732" t="str">
            <v>-1</v>
          </cell>
          <cell r="AK1732" t="str">
            <v>PFA</v>
          </cell>
          <cell r="AO1732">
            <v>682000</v>
          </cell>
          <cell r="AP1732">
            <v>82000</v>
          </cell>
          <cell r="AS1732">
            <v>2047000</v>
          </cell>
          <cell r="AT1732">
            <v>368000</v>
          </cell>
          <cell r="AW1732">
            <v>844000</v>
          </cell>
          <cell r="BR1732" t="str">
            <v>0</v>
          </cell>
          <cell r="BS1732">
            <v>0</v>
          </cell>
          <cell r="DA1732">
            <v>0</v>
          </cell>
          <cell r="EE1732" t="e">
            <v>#N/A</v>
          </cell>
        </row>
        <row r="1733">
          <cell r="A1733">
            <v>2078</v>
          </cell>
          <cell r="B1733">
            <v>9</v>
          </cell>
          <cell r="C1733" t="str">
            <v>Westland Middle</v>
          </cell>
          <cell r="D1733">
            <v>4023000</v>
          </cell>
          <cell r="E1733">
            <v>3259000</v>
          </cell>
          <cell r="F1733">
            <v>764000</v>
          </cell>
          <cell r="G1733">
            <v>0</v>
          </cell>
          <cell r="I1733">
            <v>764000</v>
          </cell>
          <cell r="T1733" t="str">
            <v>2010</v>
          </cell>
          <cell r="U1733" t="str">
            <v>15</v>
          </cell>
          <cell r="V1733" t="str">
            <v>Montgomery</v>
          </cell>
          <cell r="W1733" t="str">
            <v>C</v>
          </cell>
          <cell r="X1733" t="str">
            <v>Addition</v>
          </cell>
          <cell r="Y1733" t="str">
            <v>Middle</v>
          </cell>
          <cell r="Z1733" t="str">
            <v>2</v>
          </cell>
          <cell r="AA1733" t="str">
            <v>3</v>
          </cell>
          <cell r="AD1733" t="str">
            <v>0</v>
          </cell>
          <cell r="AE1733" t="str">
            <v>215</v>
          </cell>
          <cell r="AF1733">
            <v>39142</v>
          </cell>
          <cell r="AH1733" t="str">
            <v>-1</v>
          </cell>
          <cell r="AI1733">
            <v>764000</v>
          </cell>
          <cell r="AK1733" t="str">
            <v>PFA</v>
          </cell>
          <cell r="AO1733">
            <v>682000</v>
          </cell>
          <cell r="AP1733">
            <v>82000</v>
          </cell>
          <cell r="AS1733">
            <v>2047000</v>
          </cell>
          <cell r="AT1733">
            <v>368000</v>
          </cell>
          <cell r="AW1733">
            <v>844000</v>
          </cell>
          <cell r="BR1733" t="str">
            <v>0</v>
          </cell>
          <cell r="BS1733">
            <v>0</v>
          </cell>
          <cell r="DA1733">
            <v>0</v>
          </cell>
          <cell r="EE1733" t="e">
            <v>#N/A</v>
          </cell>
        </row>
        <row r="1734">
          <cell r="A1734">
            <v>2079</v>
          </cell>
          <cell r="B1734">
            <v>10</v>
          </cell>
          <cell r="C1734" t="str">
            <v>Sligo Creek Elementary</v>
          </cell>
          <cell r="D1734">
            <v>2000000</v>
          </cell>
          <cell r="E1734">
            <v>1448000</v>
          </cell>
          <cell r="F1734">
            <v>552000</v>
          </cell>
          <cell r="H1734" t="str">
            <v>LP</v>
          </cell>
          <cell r="T1734" t="str">
            <v>2010</v>
          </cell>
          <cell r="U1734" t="str">
            <v>15</v>
          </cell>
          <cell r="V1734" t="str">
            <v>Montgomery</v>
          </cell>
          <cell r="W1734" t="str">
            <v>C</v>
          </cell>
          <cell r="X1734" t="str">
            <v>Renovation</v>
          </cell>
          <cell r="Y1734" t="str">
            <v>Elementary</v>
          </cell>
          <cell r="Z1734" t="str">
            <v>1</v>
          </cell>
          <cell r="AA1734" t="str">
            <v>4</v>
          </cell>
          <cell r="AB1734">
            <v>552000</v>
          </cell>
          <cell r="AD1734" t="str">
            <v>0</v>
          </cell>
          <cell r="AE1734" t="str">
            <v>264</v>
          </cell>
          <cell r="AF1734">
            <v>38838</v>
          </cell>
          <cell r="AH1734" t="str">
            <v>-1</v>
          </cell>
          <cell r="AK1734" t="str">
            <v>BRAC_x000D_
PFA</v>
          </cell>
          <cell r="AO1734">
            <v>552000</v>
          </cell>
          <cell r="AS1734">
            <v>1263000</v>
          </cell>
          <cell r="AW1734">
            <v>185000</v>
          </cell>
          <cell r="BR1734" t="str">
            <v>0</v>
          </cell>
          <cell r="BS1734">
            <v>0</v>
          </cell>
          <cell r="DA1734">
            <v>0</v>
          </cell>
          <cell r="EE1734" t="e">
            <v>#N/A</v>
          </cell>
        </row>
        <row r="1735">
          <cell r="A1735">
            <v>2080</v>
          </cell>
          <cell r="B1735">
            <v>11</v>
          </cell>
          <cell r="C1735" t="str">
            <v>Sligo Creek Elementary</v>
          </cell>
          <cell r="D1735">
            <v>2000000</v>
          </cell>
          <cell r="E1735">
            <v>1448000</v>
          </cell>
          <cell r="F1735">
            <v>552000</v>
          </cell>
          <cell r="G1735">
            <v>0</v>
          </cell>
          <cell r="I1735">
            <v>552000</v>
          </cell>
          <cell r="T1735" t="str">
            <v>2010</v>
          </cell>
          <cell r="U1735" t="str">
            <v>15</v>
          </cell>
          <cell r="V1735" t="str">
            <v>Montgomery</v>
          </cell>
          <cell r="W1735" t="str">
            <v>C</v>
          </cell>
          <cell r="X1735" t="str">
            <v>Renovation</v>
          </cell>
          <cell r="Y1735" t="str">
            <v>Elementary</v>
          </cell>
          <cell r="Z1735" t="str">
            <v>2</v>
          </cell>
          <cell r="AA1735" t="str">
            <v>4</v>
          </cell>
          <cell r="AD1735" t="str">
            <v>0</v>
          </cell>
          <cell r="AE1735" t="str">
            <v>264</v>
          </cell>
          <cell r="AF1735">
            <v>38838</v>
          </cell>
          <cell r="AH1735" t="str">
            <v>-1</v>
          </cell>
          <cell r="AI1735">
            <v>552000</v>
          </cell>
          <cell r="AK1735" t="str">
            <v>PFA</v>
          </cell>
          <cell r="AO1735">
            <v>552000</v>
          </cell>
          <cell r="AS1735">
            <v>1263000</v>
          </cell>
          <cell r="AW1735">
            <v>185000</v>
          </cell>
          <cell r="BR1735" t="str">
            <v>0</v>
          </cell>
          <cell r="BS1735">
            <v>0</v>
          </cell>
          <cell r="DA1735">
            <v>0</v>
          </cell>
          <cell r="EE1735" t="e">
            <v>#N/A</v>
          </cell>
        </row>
        <row r="1736">
          <cell r="A1736">
            <v>2081</v>
          </cell>
          <cell r="B1736">
            <v>12</v>
          </cell>
          <cell r="C1736" t="str">
            <v>Watkins Mill High</v>
          </cell>
          <cell r="D1736">
            <v>1450000</v>
          </cell>
          <cell r="E1736">
            <v>740000</v>
          </cell>
          <cell r="F1736">
            <v>710000</v>
          </cell>
          <cell r="G1736">
            <v>0</v>
          </cell>
          <cell r="I1736">
            <v>710000</v>
          </cell>
          <cell r="T1736" t="str">
            <v>2010</v>
          </cell>
          <cell r="U1736" t="str">
            <v>15</v>
          </cell>
          <cell r="V1736" t="str">
            <v>Montgomery</v>
          </cell>
          <cell r="W1736" t="str">
            <v>SR</v>
          </cell>
          <cell r="X1736" t="str">
            <v>Roof</v>
          </cell>
          <cell r="Y1736" t="str">
            <v>High</v>
          </cell>
          <cell r="Z1736" t="str">
            <v>2</v>
          </cell>
          <cell r="AA1736" t="str">
            <v>1</v>
          </cell>
          <cell r="AC1736">
            <v>710000</v>
          </cell>
          <cell r="AD1736" t="str">
            <v>0</v>
          </cell>
          <cell r="AE1736" t="str">
            <v>166</v>
          </cell>
          <cell r="AF1736">
            <v>40179</v>
          </cell>
          <cell r="AJ1736">
            <v>7535</v>
          </cell>
          <cell r="AK1736" t="str">
            <v>PFA</v>
          </cell>
          <cell r="AL1736" t="str">
            <v>e</v>
          </cell>
          <cell r="AO1736">
            <v>710000</v>
          </cell>
          <cell r="AS1736">
            <v>740000</v>
          </cell>
          <cell r="BM1736">
            <v>40113</v>
          </cell>
          <cell r="BQ1736">
            <v>40214</v>
          </cell>
          <cell r="BR1736" t="str">
            <v>0</v>
          </cell>
          <cell r="BS1736">
            <v>0</v>
          </cell>
          <cell r="DA1736">
            <v>0</v>
          </cell>
          <cell r="EE1736">
            <v>39841</v>
          </cell>
        </row>
        <row r="1737">
          <cell r="A1737">
            <v>2082</v>
          </cell>
          <cell r="B1737">
            <v>13</v>
          </cell>
          <cell r="C1737" t="str">
            <v>Sherwood High</v>
          </cell>
          <cell r="D1737">
            <v>1150000</v>
          </cell>
          <cell r="E1737">
            <v>587000</v>
          </cell>
          <cell r="F1737">
            <v>563000</v>
          </cell>
          <cell r="G1737">
            <v>0</v>
          </cell>
          <cell r="I1737">
            <v>563000</v>
          </cell>
          <cell r="T1737" t="str">
            <v>2010</v>
          </cell>
          <cell r="U1737" t="str">
            <v>15</v>
          </cell>
          <cell r="V1737" t="str">
            <v>Montgomery</v>
          </cell>
          <cell r="W1737" t="str">
            <v>SR</v>
          </cell>
          <cell r="X1737" t="str">
            <v>Roof</v>
          </cell>
          <cell r="Y1737" t="str">
            <v>High</v>
          </cell>
          <cell r="Z1737" t="str">
            <v>2</v>
          </cell>
          <cell r="AA1737" t="str">
            <v>1</v>
          </cell>
          <cell r="AC1737">
            <v>563000</v>
          </cell>
          <cell r="AD1737" t="str">
            <v>0</v>
          </cell>
          <cell r="AE1737" t="str">
            <v>135</v>
          </cell>
          <cell r="AF1737">
            <v>40179</v>
          </cell>
          <cell r="AH1737" t="str">
            <v>0</v>
          </cell>
          <cell r="AJ1737">
            <v>7533</v>
          </cell>
          <cell r="AL1737" t="str">
            <v>e</v>
          </cell>
          <cell r="AO1737">
            <v>563000</v>
          </cell>
          <cell r="AS1737">
            <v>587000</v>
          </cell>
          <cell r="BM1737">
            <v>40149</v>
          </cell>
          <cell r="BQ1737">
            <v>40234</v>
          </cell>
          <cell r="BR1737" t="str">
            <v>0</v>
          </cell>
          <cell r="BS1737">
            <v>0</v>
          </cell>
          <cell r="DA1737">
            <v>0</v>
          </cell>
          <cell r="EE1737">
            <v>39841</v>
          </cell>
        </row>
        <row r="1738">
          <cell r="A1738">
            <v>2083</v>
          </cell>
          <cell r="B1738">
            <v>14</v>
          </cell>
          <cell r="C1738" t="str">
            <v>Bannockburn Elementary</v>
          </cell>
          <cell r="D1738">
            <v>1140000</v>
          </cell>
          <cell r="E1738">
            <v>582000</v>
          </cell>
          <cell r="F1738">
            <v>558000</v>
          </cell>
          <cell r="G1738">
            <v>0</v>
          </cell>
          <cell r="I1738">
            <v>558000</v>
          </cell>
          <cell r="T1738" t="str">
            <v>2010</v>
          </cell>
          <cell r="U1738" t="str">
            <v>15</v>
          </cell>
          <cell r="V1738" t="str">
            <v>Montgomery</v>
          </cell>
          <cell r="W1738" t="str">
            <v>SR</v>
          </cell>
          <cell r="X1738" t="str">
            <v>Roof</v>
          </cell>
          <cell r="Y1738" t="str">
            <v>Elementary</v>
          </cell>
          <cell r="Z1738" t="str">
            <v>2</v>
          </cell>
          <cell r="AA1738" t="str">
            <v>1</v>
          </cell>
          <cell r="AC1738">
            <v>558000</v>
          </cell>
          <cell r="AD1738" t="str">
            <v>0</v>
          </cell>
          <cell r="AE1738" t="str">
            <v>204</v>
          </cell>
          <cell r="AF1738">
            <v>40179</v>
          </cell>
          <cell r="AH1738" t="str">
            <v>0</v>
          </cell>
          <cell r="AJ1738">
            <v>7536</v>
          </cell>
          <cell r="AK1738" t="str">
            <v>BRAC_x000D_
PFA</v>
          </cell>
          <cell r="AL1738" t="str">
            <v>e</v>
          </cell>
          <cell r="AO1738">
            <v>558000</v>
          </cell>
          <cell r="AS1738">
            <v>582000</v>
          </cell>
          <cell r="BM1738">
            <v>40162</v>
          </cell>
          <cell r="BQ1738">
            <v>40234</v>
          </cell>
          <cell r="BR1738" t="str">
            <v>0</v>
          </cell>
          <cell r="BS1738">
            <v>0</v>
          </cell>
          <cell r="DA1738">
            <v>0</v>
          </cell>
          <cell r="EE1738">
            <v>39841</v>
          </cell>
        </row>
        <row r="1739">
          <cell r="A1739">
            <v>2084</v>
          </cell>
          <cell r="B1739">
            <v>15</v>
          </cell>
          <cell r="C1739" t="str">
            <v>Strathmore Elementary</v>
          </cell>
          <cell r="D1739">
            <v>1060000</v>
          </cell>
          <cell r="E1739">
            <v>540000</v>
          </cell>
          <cell r="F1739">
            <v>520000</v>
          </cell>
          <cell r="G1739">
            <v>0</v>
          </cell>
          <cell r="I1739">
            <v>520000</v>
          </cell>
          <cell r="T1739" t="str">
            <v>2010</v>
          </cell>
          <cell r="U1739" t="str">
            <v>15</v>
          </cell>
          <cell r="V1739" t="str">
            <v>Montgomery</v>
          </cell>
          <cell r="W1739" t="str">
            <v>SR</v>
          </cell>
          <cell r="X1739" t="str">
            <v>HVAC</v>
          </cell>
          <cell r="Y1739" t="str">
            <v>Elementary</v>
          </cell>
          <cell r="Z1739" t="str">
            <v>2</v>
          </cell>
          <cell r="AA1739" t="str">
            <v>1</v>
          </cell>
          <cell r="AC1739">
            <v>520000</v>
          </cell>
          <cell r="AD1739" t="str">
            <v>0</v>
          </cell>
          <cell r="AE1739" t="str">
            <v>218</v>
          </cell>
          <cell r="AF1739">
            <v>40179</v>
          </cell>
          <cell r="AH1739" t="str">
            <v>0</v>
          </cell>
          <cell r="AJ1739">
            <v>7537</v>
          </cell>
          <cell r="AK1739" t="str">
            <v>BRAC_x000D_
PFA</v>
          </cell>
          <cell r="AL1739" t="str">
            <v>e</v>
          </cell>
          <cell r="AO1739">
            <v>520000</v>
          </cell>
          <cell r="AS1739">
            <v>540000</v>
          </cell>
          <cell r="BM1739">
            <v>40242</v>
          </cell>
          <cell r="BQ1739">
            <v>40430</v>
          </cell>
          <cell r="BR1739" t="str">
            <v>0</v>
          </cell>
          <cell r="BS1739">
            <v>0</v>
          </cell>
          <cell r="DA1739">
            <v>0</v>
          </cell>
          <cell r="EE1739">
            <v>39841</v>
          </cell>
        </row>
        <row r="1740">
          <cell r="A1740">
            <v>2085</v>
          </cell>
          <cell r="B1740">
            <v>16</v>
          </cell>
          <cell r="C1740" t="str">
            <v>Robert Frost Middle</v>
          </cell>
          <cell r="D1740">
            <v>1027000</v>
          </cell>
          <cell r="E1740">
            <v>524000</v>
          </cell>
          <cell r="F1740">
            <v>503000</v>
          </cell>
          <cell r="G1740">
            <v>0</v>
          </cell>
          <cell r="I1740">
            <v>503000</v>
          </cell>
          <cell r="T1740" t="str">
            <v>2010</v>
          </cell>
          <cell r="U1740" t="str">
            <v>15</v>
          </cell>
          <cell r="V1740" t="str">
            <v>Montgomery</v>
          </cell>
          <cell r="W1740" t="str">
            <v>SR</v>
          </cell>
          <cell r="X1740" t="str">
            <v>HVAC</v>
          </cell>
          <cell r="Y1740" t="str">
            <v>Middle</v>
          </cell>
          <cell r="Z1740" t="str">
            <v>2</v>
          </cell>
          <cell r="AA1740" t="str">
            <v>1</v>
          </cell>
          <cell r="AC1740">
            <v>503000</v>
          </cell>
          <cell r="AD1740" t="str">
            <v>0</v>
          </cell>
          <cell r="AE1740" t="str">
            <v>161</v>
          </cell>
          <cell r="AF1740">
            <v>40179</v>
          </cell>
          <cell r="AH1740" t="str">
            <v>0</v>
          </cell>
          <cell r="AJ1740">
            <v>7538</v>
          </cell>
          <cell r="AK1740" t="str">
            <v>BRAC_x000D_
PFA</v>
          </cell>
          <cell r="AL1740" t="str">
            <v>e</v>
          </cell>
          <cell r="AO1740">
            <v>503000</v>
          </cell>
          <cell r="AS1740">
            <v>524000</v>
          </cell>
          <cell r="BM1740">
            <v>40042</v>
          </cell>
          <cell r="BQ1740">
            <v>40430</v>
          </cell>
          <cell r="BR1740" t="str">
            <v>0</v>
          </cell>
          <cell r="BS1740">
            <v>0</v>
          </cell>
          <cell r="DA1740">
            <v>0</v>
          </cell>
          <cell r="EE1740">
            <v>39841</v>
          </cell>
        </row>
        <row r="1741">
          <cell r="A1741">
            <v>2086</v>
          </cell>
          <cell r="B1741">
            <v>17</v>
          </cell>
          <cell r="C1741" t="str">
            <v>Stone Mill Elementary</v>
          </cell>
          <cell r="D1741">
            <v>820000</v>
          </cell>
          <cell r="E1741">
            <v>419000</v>
          </cell>
          <cell r="F1741">
            <v>401000</v>
          </cell>
          <cell r="G1741">
            <v>0</v>
          </cell>
          <cell r="I1741">
            <v>401000</v>
          </cell>
          <cell r="T1741" t="str">
            <v>2010</v>
          </cell>
          <cell r="U1741" t="str">
            <v>15</v>
          </cell>
          <cell r="V1741" t="str">
            <v>Montgomery</v>
          </cell>
          <cell r="W1741" t="str">
            <v>SR</v>
          </cell>
          <cell r="X1741" t="str">
            <v>Roof</v>
          </cell>
          <cell r="Y1741" t="str">
            <v>Elementary</v>
          </cell>
          <cell r="Z1741" t="str">
            <v>2</v>
          </cell>
          <cell r="AA1741" t="str">
            <v>1</v>
          </cell>
          <cell r="AC1741">
            <v>401000</v>
          </cell>
          <cell r="AD1741" t="str">
            <v>0</v>
          </cell>
          <cell r="AE1741" t="str">
            <v>157</v>
          </cell>
          <cell r="AF1741">
            <v>40179</v>
          </cell>
          <cell r="AH1741" t="str">
            <v>-1</v>
          </cell>
          <cell r="AI1741">
            <v>401000</v>
          </cell>
          <cell r="AJ1741">
            <v>7543</v>
          </cell>
          <cell r="AK1741" t="str">
            <v>PFA</v>
          </cell>
          <cell r="AL1741" t="str">
            <v>e</v>
          </cell>
          <cell r="AO1741">
            <v>401000</v>
          </cell>
          <cell r="AS1741">
            <v>419000</v>
          </cell>
          <cell r="BM1741">
            <v>40149</v>
          </cell>
          <cell r="BQ1741">
            <v>40301</v>
          </cell>
          <cell r="BR1741" t="str">
            <v>0</v>
          </cell>
          <cell r="BS1741">
            <v>0</v>
          </cell>
          <cell r="DA1741">
            <v>0</v>
          </cell>
          <cell r="EE1741">
            <v>39873</v>
          </cell>
        </row>
        <row r="1742">
          <cell r="A1742">
            <v>2087</v>
          </cell>
          <cell r="B1742">
            <v>18</v>
          </cell>
          <cell r="C1742" t="str">
            <v>Fox Chapel Elementary</v>
          </cell>
          <cell r="D1742">
            <v>795000</v>
          </cell>
          <cell r="E1742">
            <v>406000</v>
          </cell>
          <cell r="F1742">
            <v>389000</v>
          </cell>
          <cell r="G1742">
            <v>0</v>
          </cell>
          <cell r="I1742">
            <v>389000</v>
          </cell>
          <cell r="T1742" t="str">
            <v>2010</v>
          </cell>
          <cell r="U1742" t="str">
            <v>15</v>
          </cell>
          <cell r="V1742" t="str">
            <v>Montgomery</v>
          </cell>
          <cell r="W1742" t="str">
            <v>SR</v>
          </cell>
          <cell r="X1742" t="str">
            <v>HVAC</v>
          </cell>
          <cell r="Y1742" t="str">
            <v>Elementary</v>
          </cell>
          <cell r="Z1742" t="str">
            <v>2</v>
          </cell>
          <cell r="AA1742" t="str">
            <v>1</v>
          </cell>
          <cell r="AC1742">
            <v>389000</v>
          </cell>
          <cell r="AD1742" t="str">
            <v>0</v>
          </cell>
          <cell r="AE1742" t="str">
            <v>100</v>
          </cell>
          <cell r="AF1742">
            <v>40179</v>
          </cell>
          <cell r="AH1742" t="str">
            <v>-1</v>
          </cell>
          <cell r="AI1742">
            <v>389000</v>
          </cell>
          <cell r="AJ1742">
            <v>7540</v>
          </cell>
          <cell r="AK1742" t="str">
            <v>PFA</v>
          </cell>
          <cell r="AL1742" t="str">
            <v>e</v>
          </cell>
          <cell r="AO1742">
            <v>389000</v>
          </cell>
          <cell r="AS1742">
            <v>406000</v>
          </cell>
          <cell r="BM1742">
            <v>40092</v>
          </cell>
          <cell r="BQ1742">
            <v>40430</v>
          </cell>
          <cell r="BR1742" t="str">
            <v>0</v>
          </cell>
          <cell r="BS1742">
            <v>0</v>
          </cell>
          <cell r="DA1742">
            <v>0</v>
          </cell>
          <cell r="EE1742">
            <v>39873</v>
          </cell>
        </row>
        <row r="1743">
          <cell r="A1743">
            <v>2088</v>
          </cell>
          <cell r="B1743">
            <v>19</v>
          </cell>
          <cell r="C1743" t="str">
            <v>Burning Tree Elementary</v>
          </cell>
          <cell r="D1743">
            <v>546000</v>
          </cell>
          <cell r="E1743">
            <v>279000</v>
          </cell>
          <cell r="F1743">
            <v>267000</v>
          </cell>
          <cell r="G1743">
            <v>0</v>
          </cell>
          <cell r="I1743">
            <v>267000</v>
          </cell>
          <cell r="T1743" t="str">
            <v>2010</v>
          </cell>
          <cell r="U1743" t="str">
            <v>15</v>
          </cell>
          <cell r="V1743" t="str">
            <v>Montgomery</v>
          </cell>
          <cell r="W1743" t="str">
            <v>SR</v>
          </cell>
          <cell r="X1743" t="str">
            <v>Roof</v>
          </cell>
          <cell r="Y1743" t="str">
            <v>Elementary</v>
          </cell>
          <cell r="Z1743" t="str">
            <v>2</v>
          </cell>
          <cell r="AA1743" t="str">
            <v>1</v>
          </cell>
          <cell r="AC1743">
            <v>267000</v>
          </cell>
          <cell r="AD1743" t="str">
            <v>0</v>
          </cell>
          <cell r="AE1743" t="str">
            <v>207</v>
          </cell>
          <cell r="AF1743">
            <v>40179</v>
          </cell>
          <cell r="AH1743" t="str">
            <v>-1</v>
          </cell>
          <cell r="AI1743">
            <v>267000</v>
          </cell>
          <cell r="AJ1743">
            <v>7544</v>
          </cell>
          <cell r="AK1743" t="str">
            <v>BRAC_x000D_
PFA</v>
          </cell>
          <cell r="AL1743" t="str">
            <v>e</v>
          </cell>
          <cell r="AO1743">
            <v>267000</v>
          </cell>
          <cell r="AS1743">
            <v>279000</v>
          </cell>
          <cell r="BM1743">
            <v>40253</v>
          </cell>
          <cell r="BQ1743">
            <v>40319</v>
          </cell>
          <cell r="BR1743" t="str">
            <v>0</v>
          </cell>
          <cell r="BS1743">
            <v>0</v>
          </cell>
          <cell r="DA1743">
            <v>0</v>
          </cell>
          <cell r="EE1743">
            <v>39873</v>
          </cell>
        </row>
        <row r="1744">
          <cell r="A1744">
            <v>2089</v>
          </cell>
          <cell r="B1744">
            <v>20</v>
          </cell>
          <cell r="C1744" t="str">
            <v>Poolesville Elementary</v>
          </cell>
          <cell r="D1744">
            <v>474000</v>
          </cell>
          <cell r="E1744">
            <v>242000</v>
          </cell>
          <cell r="F1744">
            <v>232000</v>
          </cell>
          <cell r="G1744">
            <v>0</v>
          </cell>
          <cell r="I1744">
            <v>232000</v>
          </cell>
          <cell r="T1744" t="str">
            <v>2010</v>
          </cell>
          <cell r="U1744" t="str">
            <v>15</v>
          </cell>
          <cell r="V1744" t="str">
            <v>Montgomery</v>
          </cell>
          <cell r="W1744" t="str">
            <v>SR</v>
          </cell>
          <cell r="X1744" t="str">
            <v>HVAC</v>
          </cell>
          <cell r="Y1744" t="str">
            <v>Elementary</v>
          </cell>
          <cell r="Z1744" t="str">
            <v>2</v>
          </cell>
          <cell r="AA1744" t="str">
            <v>1</v>
          </cell>
          <cell r="AC1744">
            <v>232000</v>
          </cell>
          <cell r="AD1744" t="str">
            <v>0</v>
          </cell>
          <cell r="AE1744" t="str">
            <v>137</v>
          </cell>
          <cell r="AF1744">
            <v>40179</v>
          </cell>
          <cell r="AH1744" t="str">
            <v>-1</v>
          </cell>
          <cell r="AI1744">
            <v>232000</v>
          </cell>
          <cell r="AJ1744">
            <v>7545</v>
          </cell>
          <cell r="AK1744" t="str">
            <v>PFA</v>
          </cell>
          <cell r="AL1744" t="str">
            <v>e</v>
          </cell>
          <cell r="AO1744">
            <v>232000</v>
          </cell>
          <cell r="AS1744">
            <v>242000</v>
          </cell>
          <cell r="BM1744">
            <v>39933</v>
          </cell>
          <cell r="BQ1744">
            <v>40046</v>
          </cell>
          <cell r="BR1744" t="str">
            <v>0</v>
          </cell>
          <cell r="BS1744">
            <v>0</v>
          </cell>
          <cell r="DA1744">
            <v>0</v>
          </cell>
          <cell r="EE1744">
            <v>39873</v>
          </cell>
        </row>
        <row r="1745">
          <cell r="A1745">
            <v>2090</v>
          </cell>
          <cell r="B1745">
            <v>21</v>
          </cell>
          <cell r="C1745" t="str">
            <v>S. Christa McAuliffe Elementary</v>
          </cell>
          <cell r="D1745">
            <v>400000</v>
          </cell>
          <cell r="E1745">
            <v>204000</v>
          </cell>
          <cell r="F1745">
            <v>196000</v>
          </cell>
          <cell r="G1745">
            <v>0</v>
          </cell>
          <cell r="I1745">
            <v>196000</v>
          </cell>
          <cell r="T1745" t="str">
            <v>2010</v>
          </cell>
          <cell r="U1745" t="str">
            <v>15</v>
          </cell>
          <cell r="V1745" t="str">
            <v>Montgomery</v>
          </cell>
          <cell r="W1745" t="str">
            <v>SR</v>
          </cell>
          <cell r="X1745" t="str">
            <v>Skylights</v>
          </cell>
          <cell r="Y1745" t="str">
            <v>Elementary</v>
          </cell>
          <cell r="Z1745" t="str">
            <v>2</v>
          </cell>
          <cell r="AA1745" t="str">
            <v>1</v>
          </cell>
          <cell r="AC1745">
            <v>196000</v>
          </cell>
          <cell r="AD1745" t="str">
            <v>0</v>
          </cell>
          <cell r="AE1745" t="str">
            <v>151</v>
          </cell>
          <cell r="AF1745">
            <v>40179</v>
          </cell>
          <cell r="AH1745" t="str">
            <v>-1</v>
          </cell>
          <cell r="AI1745">
            <v>196000</v>
          </cell>
          <cell r="AJ1745">
            <v>7546</v>
          </cell>
          <cell r="AK1745" t="str">
            <v>PFA</v>
          </cell>
          <cell r="AL1745" t="str">
            <v>e</v>
          </cell>
          <cell r="AO1745">
            <v>196000</v>
          </cell>
          <cell r="AS1745">
            <v>204000</v>
          </cell>
          <cell r="BM1745">
            <v>40232</v>
          </cell>
          <cell r="BQ1745">
            <v>40319</v>
          </cell>
          <cell r="BR1745" t="str">
            <v>0</v>
          </cell>
          <cell r="BS1745">
            <v>0</v>
          </cell>
          <cell r="DA1745">
            <v>0</v>
          </cell>
          <cell r="EE1745">
            <v>39873</v>
          </cell>
        </row>
        <row r="1746">
          <cell r="A1746">
            <v>2091</v>
          </cell>
          <cell r="B1746">
            <v>22</v>
          </cell>
          <cell r="C1746" t="str">
            <v>Ritchie Park Elementary</v>
          </cell>
          <cell r="D1746">
            <v>340000</v>
          </cell>
          <cell r="E1746">
            <v>174000</v>
          </cell>
          <cell r="F1746">
            <v>166000</v>
          </cell>
          <cell r="G1746">
            <v>0</v>
          </cell>
          <cell r="I1746">
            <v>166000</v>
          </cell>
          <cell r="T1746" t="str">
            <v>2010</v>
          </cell>
          <cell r="U1746" t="str">
            <v>15</v>
          </cell>
          <cell r="V1746" t="str">
            <v>Montgomery</v>
          </cell>
          <cell r="W1746" t="str">
            <v>SR</v>
          </cell>
          <cell r="X1746" t="str">
            <v>Roof</v>
          </cell>
          <cell r="Y1746" t="str">
            <v>Elementary</v>
          </cell>
          <cell r="Z1746" t="str">
            <v>2</v>
          </cell>
          <cell r="AA1746" t="str">
            <v>1</v>
          </cell>
          <cell r="AC1746">
            <v>166000</v>
          </cell>
          <cell r="AD1746" t="str">
            <v>0</v>
          </cell>
          <cell r="AE1746" t="str">
            <v>139</v>
          </cell>
          <cell r="AF1746">
            <v>40179</v>
          </cell>
          <cell r="AH1746" t="str">
            <v>-1</v>
          </cell>
          <cell r="AI1746">
            <v>166000</v>
          </cell>
          <cell r="AJ1746">
            <v>7547</v>
          </cell>
          <cell r="AK1746" t="str">
            <v>BRAC_x000D_
PFA</v>
          </cell>
          <cell r="AL1746" t="str">
            <v>e</v>
          </cell>
          <cell r="AO1746">
            <v>166000</v>
          </cell>
          <cell r="AS1746">
            <v>174000</v>
          </cell>
          <cell r="BM1746">
            <v>40288</v>
          </cell>
          <cell r="BQ1746">
            <v>40346</v>
          </cell>
          <cell r="BR1746" t="str">
            <v>0</v>
          </cell>
          <cell r="BS1746">
            <v>0</v>
          </cell>
          <cell r="DA1746">
            <v>0</v>
          </cell>
          <cell r="EE1746">
            <v>39873</v>
          </cell>
        </row>
        <row r="1747">
          <cell r="A1747">
            <v>2092</v>
          </cell>
          <cell r="B1747">
            <v>23</v>
          </cell>
          <cell r="C1747" t="str">
            <v>Germantown Elementary</v>
          </cell>
          <cell r="D1747">
            <v>293000</v>
          </cell>
          <cell r="E1747">
            <v>149000</v>
          </cell>
          <cell r="F1747">
            <v>144000</v>
          </cell>
          <cell r="G1747">
            <v>0</v>
          </cell>
          <cell r="I1747">
            <v>144000</v>
          </cell>
          <cell r="T1747" t="str">
            <v>2010</v>
          </cell>
          <cell r="U1747" t="str">
            <v>15</v>
          </cell>
          <cell r="V1747" t="str">
            <v>Montgomery</v>
          </cell>
          <cell r="W1747" t="str">
            <v>SR</v>
          </cell>
          <cell r="X1747" t="str">
            <v>HVAC</v>
          </cell>
          <cell r="Y1747" t="str">
            <v>Elementary</v>
          </cell>
          <cell r="Z1747" t="str">
            <v>2</v>
          </cell>
          <cell r="AA1747" t="str">
            <v>1</v>
          </cell>
          <cell r="AC1747">
            <v>144000</v>
          </cell>
          <cell r="AD1747" t="str">
            <v>0</v>
          </cell>
          <cell r="AE1747" t="str">
            <v>013</v>
          </cell>
          <cell r="AF1747">
            <v>40179</v>
          </cell>
          <cell r="AH1747" t="str">
            <v>-1</v>
          </cell>
          <cell r="AI1747">
            <v>144000</v>
          </cell>
          <cell r="AJ1747">
            <v>7534</v>
          </cell>
          <cell r="AK1747" t="str">
            <v>PFA</v>
          </cell>
          <cell r="AL1747" t="str">
            <v>e</v>
          </cell>
          <cell r="AO1747">
            <v>144000</v>
          </cell>
          <cell r="AS1747">
            <v>149000</v>
          </cell>
          <cell r="BM1747">
            <v>39965</v>
          </cell>
          <cell r="BQ1747">
            <v>40046</v>
          </cell>
          <cell r="BR1747" t="str">
            <v>0</v>
          </cell>
          <cell r="BS1747">
            <v>0</v>
          </cell>
          <cell r="DA1747">
            <v>0</v>
          </cell>
          <cell r="EE1747">
            <v>39873</v>
          </cell>
        </row>
        <row r="1748">
          <cell r="A1748">
            <v>2093</v>
          </cell>
          <cell r="B1748">
            <v>24</v>
          </cell>
          <cell r="C1748" t="str">
            <v>Oak View Elementary</v>
          </cell>
          <cell r="D1748">
            <v>227000</v>
          </cell>
          <cell r="E1748">
            <v>116000</v>
          </cell>
          <cell r="F1748">
            <v>111000</v>
          </cell>
          <cell r="G1748">
            <v>0</v>
          </cell>
          <cell r="I1748">
            <v>111000</v>
          </cell>
          <cell r="T1748" t="str">
            <v>2010</v>
          </cell>
          <cell r="U1748" t="str">
            <v>15</v>
          </cell>
          <cell r="V1748" t="str">
            <v>Montgomery</v>
          </cell>
          <cell r="W1748" t="str">
            <v>SR</v>
          </cell>
          <cell r="X1748" t="str">
            <v>Chiller</v>
          </cell>
          <cell r="Y1748" t="str">
            <v>Elementary</v>
          </cell>
          <cell r="Z1748" t="str">
            <v>2</v>
          </cell>
          <cell r="AA1748" t="str">
            <v>1</v>
          </cell>
          <cell r="AC1748">
            <v>111000</v>
          </cell>
          <cell r="AD1748" t="str">
            <v>0</v>
          </cell>
          <cell r="AE1748" t="str">
            <v>149</v>
          </cell>
          <cell r="AF1748">
            <v>40179</v>
          </cell>
          <cell r="AH1748" t="str">
            <v>-1</v>
          </cell>
          <cell r="AI1748">
            <v>111000</v>
          </cell>
          <cell r="AJ1748">
            <v>7548</v>
          </cell>
          <cell r="AK1748" t="str">
            <v>BRAC_x000D_
PFA</v>
          </cell>
          <cell r="AL1748" t="str">
            <v>e</v>
          </cell>
          <cell r="AO1748">
            <v>111000</v>
          </cell>
          <cell r="AS1748">
            <v>116000</v>
          </cell>
          <cell r="BM1748">
            <v>39917</v>
          </cell>
          <cell r="BQ1748">
            <v>40214</v>
          </cell>
          <cell r="BR1748" t="str">
            <v>0</v>
          </cell>
          <cell r="BS1748">
            <v>0</v>
          </cell>
          <cell r="DA1748">
            <v>0</v>
          </cell>
          <cell r="EE1748">
            <v>39873</v>
          </cell>
        </row>
        <row r="1749">
          <cell r="A1749">
            <v>2094</v>
          </cell>
          <cell r="B1749">
            <v>25</v>
          </cell>
          <cell r="C1749" t="str">
            <v>Quince Orchard High</v>
          </cell>
          <cell r="D1749">
            <v>205000</v>
          </cell>
          <cell r="E1749">
            <v>105000</v>
          </cell>
          <cell r="F1749">
            <v>100000</v>
          </cell>
          <cell r="G1749">
            <v>0</v>
          </cell>
          <cell r="I1749">
            <v>100000</v>
          </cell>
          <cell r="T1749" t="str">
            <v>2010</v>
          </cell>
          <cell r="U1749" t="str">
            <v>15</v>
          </cell>
          <cell r="V1749" t="str">
            <v>Montgomery</v>
          </cell>
          <cell r="W1749" t="str">
            <v>SR</v>
          </cell>
          <cell r="X1749" t="str">
            <v>Skylights</v>
          </cell>
          <cell r="Y1749" t="str">
            <v>High</v>
          </cell>
          <cell r="Z1749" t="str">
            <v>2</v>
          </cell>
          <cell r="AA1749" t="str">
            <v>1</v>
          </cell>
          <cell r="AC1749">
            <v>100000</v>
          </cell>
          <cell r="AD1749" t="str">
            <v>0</v>
          </cell>
          <cell r="AE1749" t="str">
            <v>158</v>
          </cell>
          <cell r="AF1749">
            <v>40179</v>
          </cell>
          <cell r="AH1749" t="str">
            <v>-1</v>
          </cell>
          <cell r="AI1749">
            <v>100000</v>
          </cell>
          <cell r="AJ1749">
            <v>7549</v>
          </cell>
          <cell r="AK1749" t="str">
            <v>PFA</v>
          </cell>
          <cell r="AL1749" t="str">
            <v>e</v>
          </cell>
          <cell r="AO1749">
            <v>100000</v>
          </cell>
          <cell r="AS1749">
            <v>105000</v>
          </cell>
          <cell r="BM1749">
            <v>40232</v>
          </cell>
          <cell r="BQ1749">
            <v>40319</v>
          </cell>
          <cell r="BR1749" t="str">
            <v>0</v>
          </cell>
          <cell r="BS1749">
            <v>0</v>
          </cell>
          <cell r="DA1749">
            <v>0</v>
          </cell>
          <cell r="EE1749">
            <v>39873</v>
          </cell>
        </row>
        <row r="1750">
          <cell r="A1750">
            <v>2095</v>
          </cell>
          <cell r="B1750">
            <v>26</v>
          </cell>
          <cell r="C1750" t="str">
            <v>Francis Scott Key Middle</v>
          </cell>
          <cell r="D1750">
            <v>45412000</v>
          </cell>
          <cell r="E1750">
            <v>29948000</v>
          </cell>
          <cell r="F1750">
            <v>15464000</v>
          </cell>
          <cell r="H1750" t="str">
            <v>LP</v>
          </cell>
          <cell r="T1750" t="str">
            <v>2010</v>
          </cell>
          <cell r="U1750" t="str">
            <v>15</v>
          </cell>
          <cell r="V1750" t="str">
            <v>Montgomery</v>
          </cell>
          <cell r="W1750" t="str">
            <v>C</v>
          </cell>
          <cell r="X1750" t="str">
            <v>Replacement</v>
          </cell>
          <cell r="Y1750" t="str">
            <v>Alternative</v>
          </cell>
          <cell r="Z1750" t="str">
            <v>1</v>
          </cell>
          <cell r="AA1750" t="str">
            <v>1</v>
          </cell>
          <cell r="AB1750">
            <v>15464000</v>
          </cell>
          <cell r="AC1750">
            <v>6446000</v>
          </cell>
          <cell r="AD1750" t="str">
            <v>0</v>
          </cell>
          <cell r="AE1750" t="str">
            <v>230</v>
          </cell>
          <cell r="AF1750">
            <v>39264</v>
          </cell>
          <cell r="AH1750" t="str">
            <v>-1</v>
          </cell>
          <cell r="AJ1750">
            <v>7542</v>
          </cell>
          <cell r="AK1750" t="str">
            <v>BRAC_x000D_
PFA</v>
          </cell>
          <cell r="AM1750">
            <v>-1</v>
          </cell>
          <cell r="AN1750" t="str">
            <v>2-5-09 MBE review complete</v>
          </cell>
          <cell r="AO1750">
            <v>13447000</v>
          </cell>
          <cell r="AP1750">
            <v>1613000</v>
          </cell>
          <cell r="AR1750">
            <v>404000</v>
          </cell>
          <cell r="AS1750">
            <v>22677000</v>
          </cell>
          <cell r="AT1750">
            <v>2638000</v>
          </cell>
          <cell r="AV1750">
            <v>404000</v>
          </cell>
          <cell r="AW1750">
            <v>4229000</v>
          </cell>
          <cell r="BM1750">
            <v>39336</v>
          </cell>
          <cell r="BQ1750">
            <v>40025</v>
          </cell>
          <cell r="BR1750" t="str">
            <v>0</v>
          </cell>
          <cell r="BS1750">
            <v>0</v>
          </cell>
          <cell r="DA1750">
            <v>0</v>
          </cell>
          <cell r="EE1750">
            <v>39873</v>
          </cell>
        </row>
        <row r="1751">
          <cell r="A1751">
            <v>2096</v>
          </cell>
          <cell r="B1751">
            <v>27</v>
          </cell>
          <cell r="C1751" t="str">
            <v>Francis Scott Key Middle</v>
          </cell>
          <cell r="D1751">
            <v>45412000</v>
          </cell>
          <cell r="E1751">
            <v>29948000</v>
          </cell>
          <cell r="F1751">
            <v>15464000</v>
          </cell>
          <cell r="G1751">
            <v>0</v>
          </cell>
          <cell r="I1751">
            <v>15464000</v>
          </cell>
          <cell r="T1751" t="str">
            <v>2010</v>
          </cell>
          <cell r="U1751" t="str">
            <v>15</v>
          </cell>
          <cell r="V1751" t="str">
            <v>Montgomery</v>
          </cell>
          <cell r="W1751" t="str">
            <v>C</v>
          </cell>
          <cell r="X1751" t="str">
            <v>Replacement</v>
          </cell>
          <cell r="Y1751" t="str">
            <v>Alternative</v>
          </cell>
          <cell r="Z1751" t="str">
            <v>2</v>
          </cell>
          <cell r="AA1751" t="str">
            <v>1</v>
          </cell>
          <cell r="AC1751">
            <v>6446000</v>
          </cell>
          <cell r="AD1751" t="str">
            <v>0</v>
          </cell>
          <cell r="AE1751" t="str">
            <v>230</v>
          </cell>
          <cell r="AF1751">
            <v>39264</v>
          </cell>
          <cell r="AH1751" t="str">
            <v>-1</v>
          </cell>
          <cell r="AI1751">
            <v>15464000</v>
          </cell>
          <cell r="AJ1751">
            <v>7542</v>
          </cell>
          <cell r="AK1751" t="str">
            <v>BRAC_x000D_
PFA</v>
          </cell>
          <cell r="AL1751" t="str">
            <v>p1</v>
          </cell>
          <cell r="AM1751">
            <v>-1</v>
          </cell>
          <cell r="AN1751" t="str">
            <v>2-5-09 MBE review complete</v>
          </cell>
          <cell r="AO1751">
            <v>13447000</v>
          </cell>
          <cell r="AP1751">
            <v>1613000</v>
          </cell>
          <cell r="AR1751">
            <v>404000</v>
          </cell>
          <cell r="AS1751">
            <v>22677000</v>
          </cell>
          <cell r="AT1751">
            <v>2638000</v>
          </cell>
          <cell r="AV1751">
            <v>404000</v>
          </cell>
          <cell r="AW1751">
            <v>4229000</v>
          </cell>
          <cell r="BM1751">
            <v>39336</v>
          </cell>
          <cell r="BQ1751">
            <v>40025</v>
          </cell>
          <cell r="BR1751" t="str">
            <v>0</v>
          </cell>
          <cell r="BS1751">
            <v>0</v>
          </cell>
          <cell r="DA1751">
            <v>0</v>
          </cell>
          <cell r="EE1751">
            <v>39873</v>
          </cell>
        </row>
        <row r="1752">
          <cell r="A1752">
            <v>2097</v>
          </cell>
          <cell r="B1752">
            <v>28</v>
          </cell>
          <cell r="C1752" t="str">
            <v>Bells Mill Elementary</v>
          </cell>
          <cell r="D1752">
            <v>23631000</v>
          </cell>
          <cell r="E1752">
            <v>15296000</v>
          </cell>
          <cell r="F1752">
            <v>8335000</v>
          </cell>
          <cell r="H1752" t="str">
            <v>LP</v>
          </cell>
          <cell r="T1752" t="str">
            <v>2010</v>
          </cell>
          <cell r="U1752" t="str">
            <v>15</v>
          </cell>
          <cell r="V1752" t="str">
            <v>Montgomery</v>
          </cell>
          <cell r="W1752" t="str">
            <v>C</v>
          </cell>
          <cell r="X1752" t="str">
            <v>Replacement</v>
          </cell>
          <cell r="Y1752" t="str">
            <v>Elementary</v>
          </cell>
          <cell r="Z1752" t="str">
            <v>1</v>
          </cell>
          <cell r="AA1752" t="str">
            <v>1</v>
          </cell>
          <cell r="AB1752">
            <v>8551000</v>
          </cell>
          <cell r="AC1752">
            <v>7460000</v>
          </cell>
          <cell r="AD1752" t="str">
            <v>0</v>
          </cell>
          <cell r="AE1752" t="str">
            <v>185</v>
          </cell>
          <cell r="AF1752">
            <v>39356</v>
          </cell>
          <cell r="AH1752" t="str">
            <v>-1</v>
          </cell>
          <cell r="AJ1752">
            <v>7550</v>
          </cell>
          <cell r="AK1752" t="str">
            <v>BRAC_x000D_
PFA</v>
          </cell>
          <cell r="AO1752">
            <v>7442000</v>
          </cell>
          <cell r="AP1752">
            <v>893000</v>
          </cell>
          <cell r="AS1752">
            <v>12649000</v>
          </cell>
          <cell r="AT1752">
            <v>544000</v>
          </cell>
          <cell r="AW1752">
            <v>2103000</v>
          </cell>
          <cell r="BM1752">
            <v>39365</v>
          </cell>
          <cell r="BQ1752">
            <v>40025</v>
          </cell>
          <cell r="BR1752" t="str">
            <v>0</v>
          </cell>
          <cell r="BS1752">
            <v>0</v>
          </cell>
          <cell r="DA1752">
            <v>0</v>
          </cell>
          <cell r="EE1752">
            <v>39926</v>
          </cell>
        </row>
        <row r="1753">
          <cell r="A1753">
            <v>2098</v>
          </cell>
          <cell r="B1753">
            <v>29</v>
          </cell>
          <cell r="C1753" t="str">
            <v>Bells Mill Elementary</v>
          </cell>
          <cell r="D1753">
            <v>23631000</v>
          </cell>
          <cell r="E1753">
            <v>15296000</v>
          </cell>
          <cell r="F1753">
            <v>8335000</v>
          </cell>
          <cell r="G1753">
            <v>0</v>
          </cell>
          <cell r="I1753">
            <v>8335000</v>
          </cell>
          <cell r="T1753" t="str">
            <v>2010</v>
          </cell>
          <cell r="U1753" t="str">
            <v>15</v>
          </cell>
          <cell r="V1753" t="str">
            <v>Montgomery</v>
          </cell>
          <cell r="W1753" t="str">
            <v>C</v>
          </cell>
          <cell r="X1753" t="str">
            <v>Replacement</v>
          </cell>
          <cell r="Y1753" t="str">
            <v>Elementary</v>
          </cell>
          <cell r="Z1753" t="str">
            <v>2</v>
          </cell>
          <cell r="AA1753" t="str">
            <v>2</v>
          </cell>
          <cell r="AD1753" t="str">
            <v>0</v>
          </cell>
          <cell r="AE1753" t="str">
            <v>185</v>
          </cell>
          <cell r="AF1753">
            <v>39356</v>
          </cell>
          <cell r="AH1753" t="str">
            <v>-1</v>
          </cell>
          <cell r="AI1753">
            <v>8335000</v>
          </cell>
          <cell r="AK1753" t="str">
            <v>PFA</v>
          </cell>
          <cell r="AO1753">
            <v>7442000</v>
          </cell>
          <cell r="AP1753">
            <v>893000</v>
          </cell>
          <cell r="AS1753">
            <v>12649000</v>
          </cell>
          <cell r="AT1753">
            <v>544000</v>
          </cell>
          <cell r="AW1753">
            <v>2103000</v>
          </cell>
          <cell r="BR1753" t="str">
            <v>0</v>
          </cell>
          <cell r="BS1753">
            <v>0</v>
          </cell>
          <cell r="DA1753">
            <v>0</v>
          </cell>
          <cell r="EE1753" t="e">
            <v>#N/A</v>
          </cell>
        </row>
        <row r="1754">
          <cell r="A1754">
            <v>2099</v>
          </cell>
          <cell r="B1754">
            <v>30</v>
          </cell>
          <cell r="C1754" t="str">
            <v>Cashell Elementary</v>
          </cell>
          <cell r="D1754">
            <v>22443000</v>
          </cell>
          <cell r="E1754">
            <v>15710000</v>
          </cell>
          <cell r="F1754">
            <v>6733000</v>
          </cell>
          <cell r="H1754" t="str">
            <v>LP</v>
          </cell>
          <cell r="T1754" t="str">
            <v>2010</v>
          </cell>
          <cell r="U1754" t="str">
            <v>15</v>
          </cell>
          <cell r="V1754" t="str">
            <v>Montgomery</v>
          </cell>
          <cell r="W1754" t="str">
            <v>C</v>
          </cell>
          <cell r="X1754" t="str">
            <v>Replacement</v>
          </cell>
          <cell r="Y1754" t="str">
            <v>Elementary</v>
          </cell>
          <cell r="Z1754" t="str">
            <v>1</v>
          </cell>
          <cell r="AA1754" t="str">
            <v>1</v>
          </cell>
          <cell r="AB1754">
            <v>6733000</v>
          </cell>
          <cell r="AC1754">
            <v>3592000</v>
          </cell>
          <cell r="AD1754" t="str">
            <v>0</v>
          </cell>
          <cell r="AE1754" t="str">
            <v>193</v>
          </cell>
          <cell r="AF1754">
            <v>39417</v>
          </cell>
          <cell r="AH1754" t="str">
            <v>-1</v>
          </cell>
          <cell r="AJ1754">
            <v>7551</v>
          </cell>
          <cell r="AK1754" t="str">
            <v>BRAC_x000D_
PFA</v>
          </cell>
          <cell r="AM1754">
            <v>-1</v>
          </cell>
          <cell r="AO1754">
            <v>5835000</v>
          </cell>
          <cell r="AP1754">
            <v>700000</v>
          </cell>
          <cell r="AR1754">
            <v>197500</v>
          </cell>
          <cell r="AS1754">
            <v>12118000</v>
          </cell>
          <cell r="AT1754">
            <v>1080000</v>
          </cell>
          <cell r="AV1754">
            <v>197500</v>
          </cell>
          <cell r="AW1754">
            <v>2315000</v>
          </cell>
          <cell r="BM1754">
            <v>39422</v>
          </cell>
          <cell r="BQ1754">
            <v>40025</v>
          </cell>
          <cell r="BR1754" t="str">
            <v>0</v>
          </cell>
          <cell r="BS1754">
            <v>0</v>
          </cell>
          <cell r="DA1754">
            <v>0</v>
          </cell>
          <cell r="EE1754">
            <v>39926</v>
          </cell>
        </row>
        <row r="1755">
          <cell r="A1755">
            <v>2100</v>
          </cell>
          <cell r="B1755">
            <v>31</v>
          </cell>
          <cell r="C1755" t="str">
            <v>Cashell Elementary</v>
          </cell>
          <cell r="D1755">
            <v>22443000</v>
          </cell>
          <cell r="E1755">
            <v>15710000</v>
          </cell>
          <cell r="F1755">
            <v>6733000</v>
          </cell>
          <cell r="G1755">
            <v>0</v>
          </cell>
          <cell r="I1755">
            <v>6733000</v>
          </cell>
          <cell r="T1755" t="str">
            <v>2010</v>
          </cell>
          <cell r="U1755" t="str">
            <v>15</v>
          </cell>
          <cell r="V1755" t="str">
            <v>Montgomery</v>
          </cell>
          <cell r="W1755" t="str">
            <v>C</v>
          </cell>
          <cell r="X1755" t="str">
            <v>Replacement</v>
          </cell>
          <cell r="Y1755" t="str">
            <v>Elementary</v>
          </cell>
          <cell r="Z1755" t="str">
            <v>2</v>
          </cell>
          <cell r="AA1755" t="str">
            <v>2</v>
          </cell>
          <cell r="AD1755" t="str">
            <v>0</v>
          </cell>
          <cell r="AE1755" t="str">
            <v>193</v>
          </cell>
          <cell r="AF1755">
            <v>39417</v>
          </cell>
          <cell r="AH1755" t="str">
            <v>-1</v>
          </cell>
          <cell r="AI1755">
            <v>6733000</v>
          </cell>
          <cell r="AK1755" t="str">
            <v>BRAC_x000D_
PFA</v>
          </cell>
          <cell r="AM1755">
            <v>-1</v>
          </cell>
          <cell r="AO1755">
            <v>5835000</v>
          </cell>
          <cell r="AP1755">
            <v>700000</v>
          </cell>
          <cell r="AR1755">
            <v>197500</v>
          </cell>
          <cell r="AS1755">
            <v>12118000</v>
          </cell>
          <cell r="AT1755">
            <v>1080000</v>
          </cell>
          <cell r="AV1755">
            <v>197500</v>
          </cell>
          <cell r="AW1755">
            <v>2315000</v>
          </cell>
          <cell r="BR1755" t="str">
            <v>0</v>
          </cell>
          <cell r="BS1755">
            <v>0</v>
          </cell>
          <cell r="DA1755">
            <v>0</v>
          </cell>
          <cell r="EE1755" t="e">
            <v>#N/A</v>
          </cell>
        </row>
        <row r="1756">
          <cell r="A1756">
            <v>2101</v>
          </cell>
          <cell r="B1756">
            <v>32</v>
          </cell>
          <cell r="C1756" t="str">
            <v>Takoma Park Elementary</v>
          </cell>
          <cell r="D1756">
            <v>15592000</v>
          </cell>
          <cell r="E1756">
            <v>10323000</v>
          </cell>
          <cell r="F1756">
            <v>5269000</v>
          </cell>
          <cell r="H1756" t="str">
            <v>LP</v>
          </cell>
          <cell r="T1756" t="str">
            <v>2010</v>
          </cell>
          <cell r="U1756" t="str">
            <v>15</v>
          </cell>
          <cell r="V1756" t="str">
            <v>Montgomery</v>
          </cell>
          <cell r="W1756" t="str">
            <v>C</v>
          </cell>
          <cell r="X1756" t="str">
            <v>Addition/Renovation</v>
          </cell>
          <cell r="Y1756" t="str">
            <v>Elementary</v>
          </cell>
          <cell r="Z1756" t="str">
            <v>1</v>
          </cell>
          <cell r="AA1756" t="str">
            <v>2</v>
          </cell>
          <cell r="AB1756">
            <v>5269000</v>
          </cell>
          <cell r="AD1756" t="str">
            <v>0</v>
          </cell>
          <cell r="AE1756" t="str">
            <v>081</v>
          </cell>
          <cell r="AF1756">
            <v>39722</v>
          </cell>
          <cell r="AH1756" t="str">
            <v>-1</v>
          </cell>
          <cell r="AK1756" t="str">
            <v>BRAC_x000D_
PFA</v>
          </cell>
          <cell r="AN1756" t="str">
            <v>2-5-09 MBE review complete</v>
          </cell>
          <cell r="AO1756">
            <v>4767000</v>
          </cell>
          <cell r="AP1756">
            <v>502000</v>
          </cell>
          <cell r="AS1756">
            <v>6194000</v>
          </cell>
          <cell r="AT1756">
            <v>2395000</v>
          </cell>
          <cell r="AW1756">
            <v>1734000</v>
          </cell>
          <cell r="BR1756" t="str">
            <v>0</v>
          </cell>
          <cell r="BS1756">
            <v>0</v>
          </cell>
          <cell r="DA1756">
            <v>0</v>
          </cell>
          <cell r="EE1756" t="e">
            <v>#N/A</v>
          </cell>
        </row>
        <row r="1757">
          <cell r="A1757">
            <v>2102</v>
          </cell>
          <cell r="B1757">
            <v>33</v>
          </cell>
          <cell r="C1757" t="str">
            <v>Takoma Park Elementary</v>
          </cell>
          <cell r="D1757">
            <v>15592000</v>
          </cell>
          <cell r="E1757">
            <v>10323000</v>
          </cell>
          <cell r="F1757">
            <v>5269000</v>
          </cell>
          <cell r="G1757">
            <v>0</v>
          </cell>
          <cell r="I1757">
            <v>5269000</v>
          </cell>
          <cell r="T1757" t="str">
            <v>2010</v>
          </cell>
          <cell r="U1757" t="str">
            <v>15</v>
          </cell>
          <cell r="V1757" t="str">
            <v>Montgomery</v>
          </cell>
          <cell r="W1757" t="str">
            <v>C</v>
          </cell>
          <cell r="X1757" t="str">
            <v>Addition/Renovation</v>
          </cell>
          <cell r="Y1757" t="str">
            <v>Elementary</v>
          </cell>
          <cell r="Z1757" t="str">
            <v>2</v>
          </cell>
          <cell r="AA1757" t="str">
            <v>2</v>
          </cell>
          <cell r="AD1757" t="str">
            <v>0</v>
          </cell>
          <cell r="AE1757" t="str">
            <v>081</v>
          </cell>
          <cell r="AF1757">
            <v>39722</v>
          </cell>
          <cell r="AH1757" t="str">
            <v>-1</v>
          </cell>
          <cell r="AI1757">
            <v>5269000</v>
          </cell>
          <cell r="AK1757" t="str">
            <v>BRAC_x000D_
PFA</v>
          </cell>
          <cell r="AN1757" t="str">
            <v>2-5-09 MBE review complete</v>
          </cell>
          <cell r="AO1757">
            <v>4767000</v>
          </cell>
          <cell r="AP1757">
            <v>502000</v>
          </cell>
          <cell r="AS1757">
            <v>6194000</v>
          </cell>
          <cell r="AT1757">
            <v>2395000</v>
          </cell>
          <cell r="AW1757">
            <v>1734000</v>
          </cell>
          <cell r="BR1757" t="str">
            <v>0</v>
          </cell>
          <cell r="BS1757">
            <v>0</v>
          </cell>
          <cell r="DA1757">
            <v>0</v>
          </cell>
          <cell r="EE1757" t="e">
            <v>#N/A</v>
          </cell>
        </row>
        <row r="1758">
          <cell r="A1758">
            <v>2103</v>
          </cell>
          <cell r="B1758">
            <v>34</v>
          </cell>
          <cell r="C1758" t="str">
            <v>Poolesville High</v>
          </cell>
          <cell r="D1758">
            <v>9118000</v>
          </cell>
          <cell r="E1758">
            <v>5945000</v>
          </cell>
          <cell r="F1758">
            <v>3173000</v>
          </cell>
          <cell r="H1758" t="str">
            <v>LP</v>
          </cell>
          <cell r="T1758" t="str">
            <v>2010</v>
          </cell>
          <cell r="U1758" t="str">
            <v>15</v>
          </cell>
          <cell r="V1758" t="str">
            <v>Montgomery</v>
          </cell>
          <cell r="W1758" t="str">
            <v>SCI</v>
          </cell>
          <cell r="X1758" t="str">
            <v>Addition/Renovation - Science</v>
          </cell>
          <cell r="Y1758" t="str">
            <v>High</v>
          </cell>
          <cell r="Z1758" t="str">
            <v>1</v>
          </cell>
          <cell r="AA1758" t="str">
            <v>2</v>
          </cell>
          <cell r="AB1758">
            <v>3173000</v>
          </cell>
          <cell r="AD1758" t="str">
            <v>0</v>
          </cell>
          <cell r="AE1758" t="str">
            <v>066</v>
          </cell>
          <cell r="AF1758">
            <v>39600</v>
          </cell>
          <cell r="AH1758" t="str">
            <v>-1</v>
          </cell>
          <cell r="AK1758" t="str">
            <v>PFA</v>
          </cell>
          <cell r="AN1758" t="str">
            <v>2-5-09 MBE review complete</v>
          </cell>
          <cell r="AO1758">
            <v>2846000</v>
          </cell>
          <cell r="AP1758">
            <v>327000</v>
          </cell>
          <cell r="AS1758">
            <v>4314000</v>
          </cell>
          <cell r="AT1758">
            <v>334000</v>
          </cell>
          <cell r="AW1758">
            <v>1297000</v>
          </cell>
          <cell r="BR1758" t="str">
            <v>0</v>
          </cell>
          <cell r="BS1758">
            <v>0</v>
          </cell>
          <cell r="DA1758">
            <v>0</v>
          </cell>
          <cell r="EE1758" t="e">
            <v>#N/A</v>
          </cell>
        </row>
        <row r="1759">
          <cell r="A1759">
            <v>2104</v>
          </cell>
          <cell r="B1759">
            <v>35</v>
          </cell>
          <cell r="C1759" t="str">
            <v>Poolesville High</v>
          </cell>
          <cell r="D1759">
            <v>9118000</v>
          </cell>
          <cell r="E1759">
            <v>5945000</v>
          </cell>
          <cell r="F1759">
            <v>3173000</v>
          </cell>
          <cell r="G1759">
            <v>0</v>
          </cell>
          <cell r="I1759">
            <v>3173000</v>
          </cell>
          <cell r="T1759" t="str">
            <v>2010</v>
          </cell>
          <cell r="U1759" t="str">
            <v>15</v>
          </cell>
          <cell r="V1759" t="str">
            <v>Montgomery</v>
          </cell>
          <cell r="W1759" t="str">
            <v>SCI</v>
          </cell>
          <cell r="X1759" t="str">
            <v>Addition/Renovation - Science</v>
          </cell>
          <cell r="Y1759" t="str">
            <v>High</v>
          </cell>
          <cell r="Z1759" t="str">
            <v>2</v>
          </cell>
          <cell r="AA1759" t="str">
            <v>2</v>
          </cell>
          <cell r="AD1759" t="str">
            <v>0</v>
          </cell>
          <cell r="AE1759" t="str">
            <v>066</v>
          </cell>
          <cell r="AF1759">
            <v>39600</v>
          </cell>
          <cell r="AH1759" t="str">
            <v>-1</v>
          </cell>
          <cell r="AI1759">
            <v>3173000</v>
          </cell>
          <cell r="AK1759" t="str">
            <v>PFA</v>
          </cell>
          <cell r="AN1759" t="str">
            <v>2-5-09 MBE review complete</v>
          </cell>
          <cell r="AO1759">
            <v>2846000</v>
          </cell>
          <cell r="AP1759">
            <v>327000</v>
          </cell>
          <cell r="AS1759">
            <v>4314000</v>
          </cell>
          <cell r="AT1759">
            <v>334000</v>
          </cell>
          <cell r="AW1759">
            <v>1297000</v>
          </cell>
          <cell r="BR1759" t="str">
            <v>0</v>
          </cell>
          <cell r="BS1759">
            <v>0</v>
          </cell>
          <cell r="DA1759">
            <v>0</v>
          </cell>
          <cell r="EE1759" t="e">
            <v>#N/A</v>
          </cell>
        </row>
        <row r="1760">
          <cell r="A1760">
            <v>2105</v>
          </cell>
          <cell r="B1760">
            <v>36</v>
          </cell>
          <cell r="C1760" t="str">
            <v>Cresthaven Elementary</v>
          </cell>
          <cell r="D1760">
            <v>26776000</v>
          </cell>
          <cell r="E1760">
            <v>19459000</v>
          </cell>
          <cell r="F1760">
            <v>7317000</v>
          </cell>
          <cell r="H1760" t="str">
            <v>LP</v>
          </cell>
          <cell r="T1760" t="str">
            <v>2010</v>
          </cell>
          <cell r="U1760" t="str">
            <v>15</v>
          </cell>
          <cell r="V1760" t="str">
            <v>Montgomery</v>
          </cell>
          <cell r="W1760" t="str">
            <v>C</v>
          </cell>
          <cell r="X1760" t="str">
            <v>Replacement</v>
          </cell>
          <cell r="Y1760" t="str">
            <v>Elementary</v>
          </cell>
          <cell r="Z1760" t="str">
            <v>1</v>
          </cell>
          <cell r="AA1760" t="str">
            <v>2</v>
          </cell>
          <cell r="AB1760">
            <v>7317000</v>
          </cell>
          <cell r="AD1760" t="str">
            <v>0</v>
          </cell>
          <cell r="AE1760" t="str">
            <v>201</v>
          </cell>
          <cell r="AF1760">
            <v>39722</v>
          </cell>
          <cell r="AH1760" t="str">
            <v>-1</v>
          </cell>
          <cell r="AK1760" t="str">
            <v>BRAC_x000D_
PFA</v>
          </cell>
          <cell r="AM1760">
            <v>-1</v>
          </cell>
          <cell r="AO1760">
            <v>6320000</v>
          </cell>
          <cell r="AP1760">
            <v>758000</v>
          </cell>
          <cell r="AR1760">
            <v>238500</v>
          </cell>
          <cell r="AS1760">
            <v>14022000</v>
          </cell>
          <cell r="AT1760">
            <v>2762000</v>
          </cell>
          <cell r="AV1760">
            <v>238500</v>
          </cell>
          <cell r="AW1760">
            <v>2437000</v>
          </cell>
          <cell r="BR1760" t="str">
            <v>0</v>
          </cell>
          <cell r="BS1760">
            <v>0</v>
          </cell>
          <cell r="DA1760">
            <v>0</v>
          </cell>
          <cell r="EE1760" t="e">
            <v>#N/A</v>
          </cell>
        </row>
        <row r="1761">
          <cell r="A1761">
            <v>2106</v>
          </cell>
          <cell r="B1761">
            <v>37</v>
          </cell>
          <cell r="C1761" t="str">
            <v>Cresthaven Elementary</v>
          </cell>
          <cell r="D1761">
            <v>26776000</v>
          </cell>
          <cell r="E1761">
            <v>19459000</v>
          </cell>
          <cell r="F1761">
            <v>7317000</v>
          </cell>
          <cell r="G1761">
            <v>0</v>
          </cell>
          <cell r="I1761">
            <v>7317000</v>
          </cell>
          <cell r="T1761" t="str">
            <v>2010</v>
          </cell>
          <cell r="U1761" t="str">
            <v>15</v>
          </cell>
          <cell r="V1761" t="str">
            <v>Montgomery</v>
          </cell>
          <cell r="W1761" t="str">
            <v>C</v>
          </cell>
          <cell r="X1761" t="str">
            <v>Replacement</v>
          </cell>
          <cell r="Y1761" t="str">
            <v>Elementary</v>
          </cell>
          <cell r="Z1761" t="str">
            <v>2</v>
          </cell>
          <cell r="AA1761" t="str">
            <v>2</v>
          </cell>
          <cell r="AD1761" t="str">
            <v>0</v>
          </cell>
          <cell r="AE1761" t="str">
            <v>201</v>
          </cell>
          <cell r="AF1761">
            <v>39722</v>
          </cell>
          <cell r="AH1761" t="str">
            <v>-1</v>
          </cell>
          <cell r="AI1761">
            <v>7317000</v>
          </cell>
          <cell r="AK1761" t="str">
            <v>BRAC_x000D_
PFA</v>
          </cell>
          <cell r="AM1761">
            <v>-1</v>
          </cell>
          <cell r="AO1761">
            <v>6320000</v>
          </cell>
          <cell r="AP1761">
            <v>758000</v>
          </cell>
          <cell r="AR1761">
            <v>238500</v>
          </cell>
          <cell r="AS1761">
            <v>14022000</v>
          </cell>
          <cell r="AT1761">
            <v>2762000</v>
          </cell>
          <cell r="AV1761">
            <v>238500</v>
          </cell>
          <cell r="AW1761">
            <v>2437000</v>
          </cell>
          <cell r="BG1761">
            <v>39630</v>
          </cell>
          <cell r="BR1761" t="str">
            <v>0</v>
          </cell>
          <cell r="BS1761">
            <v>0</v>
          </cell>
          <cell r="DA1761">
            <v>0</v>
          </cell>
          <cell r="EE1761" t="e">
            <v>#N/A</v>
          </cell>
        </row>
        <row r="1762">
          <cell r="A1762">
            <v>2107</v>
          </cell>
          <cell r="B1762">
            <v>38</v>
          </cell>
          <cell r="C1762" t="str">
            <v>Carderock Springs Elementary</v>
          </cell>
          <cell r="D1762">
            <v>24162000</v>
          </cell>
          <cell r="E1762">
            <v>18062000</v>
          </cell>
          <cell r="F1762">
            <v>6100000</v>
          </cell>
          <cell r="H1762" t="str">
            <v>LP</v>
          </cell>
          <cell r="T1762" t="str">
            <v>2010</v>
          </cell>
          <cell r="U1762" t="str">
            <v>15</v>
          </cell>
          <cell r="V1762" t="str">
            <v>Montgomery</v>
          </cell>
          <cell r="W1762" t="str">
            <v>C</v>
          </cell>
          <cell r="X1762" t="str">
            <v>Replacement</v>
          </cell>
          <cell r="Y1762" t="str">
            <v>Elementary</v>
          </cell>
          <cell r="Z1762" t="str">
            <v>1</v>
          </cell>
          <cell r="AA1762" t="str">
            <v>2</v>
          </cell>
          <cell r="AB1762">
            <v>6100000</v>
          </cell>
          <cell r="AD1762" t="str">
            <v>0</v>
          </cell>
          <cell r="AE1762" t="str">
            <v>243</v>
          </cell>
          <cell r="AF1762">
            <v>39722</v>
          </cell>
          <cell r="AH1762" t="str">
            <v>-1</v>
          </cell>
          <cell r="AK1762" t="str">
            <v>PFA_x000D_
BRAC</v>
          </cell>
          <cell r="AM1762">
            <v>-1</v>
          </cell>
          <cell r="AN1762" t="str">
            <v>4-7-09 SRC 251, okay for 399 students.</v>
          </cell>
          <cell r="AO1762">
            <v>5255000</v>
          </cell>
          <cell r="AP1762">
            <v>630000</v>
          </cell>
          <cell r="AR1762">
            <v>215000</v>
          </cell>
          <cell r="AS1762">
            <v>13057000</v>
          </cell>
          <cell r="AT1762">
            <v>2538000</v>
          </cell>
          <cell r="AV1762">
            <v>215000</v>
          </cell>
          <cell r="AW1762">
            <v>2252000</v>
          </cell>
          <cell r="BG1762">
            <v>39800</v>
          </cell>
          <cell r="BR1762" t="str">
            <v>0</v>
          </cell>
          <cell r="BS1762">
            <v>0</v>
          </cell>
          <cell r="DA1762">
            <v>0</v>
          </cell>
          <cell r="EE1762" t="e">
            <v>#N/A</v>
          </cell>
        </row>
        <row r="1763">
          <cell r="A1763">
            <v>2108</v>
          </cell>
          <cell r="B1763">
            <v>39</v>
          </cell>
          <cell r="C1763" t="str">
            <v>Carderock Springs Elementary</v>
          </cell>
          <cell r="D1763">
            <v>24162000</v>
          </cell>
          <cell r="E1763">
            <v>18062000</v>
          </cell>
          <cell r="F1763">
            <v>6100000</v>
          </cell>
          <cell r="G1763">
            <v>0</v>
          </cell>
          <cell r="I1763">
            <v>6100000</v>
          </cell>
          <cell r="T1763" t="str">
            <v>2010</v>
          </cell>
          <cell r="U1763" t="str">
            <v>15</v>
          </cell>
          <cell r="V1763" t="str">
            <v>Montgomery</v>
          </cell>
          <cell r="W1763" t="str">
            <v>C</v>
          </cell>
          <cell r="X1763" t="str">
            <v>Replacement</v>
          </cell>
          <cell r="Y1763" t="str">
            <v>Elementary</v>
          </cell>
          <cell r="Z1763" t="str">
            <v>2</v>
          </cell>
          <cell r="AA1763" t="str">
            <v>2</v>
          </cell>
          <cell r="AD1763" t="str">
            <v>0</v>
          </cell>
          <cell r="AE1763" t="str">
            <v>243</v>
          </cell>
          <cell r="AF1763">
            <v>39722</v>
          </cell>
          <cell r="AH1763" t="str">
            <v>-1</v>
          </cell>
          <cell r="AI1763">
            <v>6100000</v>
          </cell>
          <cell r="AK1763" t="str">
            <v>PFA_x000D_
BRAC</v>
          </cell>
          <cell r="AM1763">
            <v>-1</v>
          </cell>
          <cell r="AO1763">
            <v>5255000</v>
          </cell>
          <cell r="AP1763">
            <v>630000</v>
          </cell>
          <cell r="AR1763">
            <v>215000</v>
          </cell>
          <cell r="AS1763">
            <v>13057000</v>
          </cell>
          <cell r="AT1763">
            <v>2538000</v>
          </cell>
          <cell r="AV1763">
            <v>215000</v>
          </cell>
          <cell r="AW1763">
            <v>2252000</v>
          </cell>
          <cell r="BR1763" t="str">
            <v>0</v>
          </cell>
          <cell r="BS1763">
            <v>0</v>
          </cell>
          <cell r="DA1763">
            <v>0</v>
          </cell>
          <cell r="EE1763" t="e">
            <v>#N/A</v>
          </cell>
        </row>
        <row r="1764">
          <cell r="A1764">
            <v>2109</v>
          </cell>
          <cell r="B1764">
            <v>40</v>
          </cell>
          <cell r="C1764" t="str">
            <v>Redland Middle</v>
          </cell>
          <cell r="D1764">
            <v>14233000</v>
          </cell>
          <cell r="E1764">
            <v>10204000</v>
          </cell>
          <cell r="H1764" t="str">
            <v>LP</v>
          </cell>
          <cell r="T1764" t="str">
            <v>2010</v>
          </cell>
          <cell r="U1764" t="str">
            <v>15</v>
          </cell>
          <cell r="V1764" t="str">
            <v>Montgomery</v>
          </cell>
          <cell r="W1764" t="str">
            <v>C</v>
          </cell>
          <cell r="X1764" t="str">
            <v>Renovation</v>
          </cell>
          <cell r="Y1764" t="str">
            <v>Middle</v>
          </cell>
          <cell r="Z1764" t="str">
            <v>1</v>
          </cell>
          <cell r="AA1764" t="str">
            <v>3</v>
          </cell>
          <cell r="AB1764">
            <v>4029000</v>
          </cell>
          <cell r="AD1764" t="str">
            <v>0</v>
          </cell>
          <cell r="AE1764" t="str">
            <v>238</v>
          </cell>
          <cell r="AF1764">
            <v>39934</v>
          </cell>
          <cell r="AH1764" t="str">
            <v>-1</v>
          </cell>
          <cell r="AM1764">
            <v>0</v>
          </cell>
          <cell r="AO1764">
            <v>4029000</v>
          </cell>
          <cell r="AS1764">
            <v>8991000</v>
          </cell>
          <cell r="AW1764">
            <v>1213000</v>
          </cell>
          <cell r="BR1764" t="str">
            <v>0</v>
          </cell>
          <cell r="BS1764">
            <v>0</v>
          </cell>
          <cell r="DA1764">
            <v>0</v>
          </cell>
          <cell r="EE1764" t="e">
            <v>#N/A</v>
          </cell>
        </row>
        <row r="1765">
          <cell r="A1765">
            <v>2110</v>
          </cell>
          <cell r="B1765">
            <v>41</v>
          </cell>
          <cell r="C1765" t="str">
            <v>Redland Middle</v>
          </cell>
          <cell r="D1765">
            <v>14233000</v>
          </cell>
          <cell r="E1765">
            <v>10204000</v>
          </cell>
          <cell r="F1765">
            <v>4029000</v>
          </cell>
          <cell r="G1765">
            <v>0</v>
          </cell>
          <cell r="I1765">
            <v>4029000</v>
          </cell>
          <cell r="T1765" t="str">
            <v>2010</v>
          </cell>
          <cell r="U1765" t="str">
            <v>15</v>
          </cell>
          <cell r="V1765" t="str">
            <v>Montgomery</v>
          </cell>
          <cell r="W1765" t="str">
            <v>C</v>
          </cell>
          <cell r="X1765" t="str">
            <v>Renovation</v>
          </cell>
          <cell r="Y1765" t="str">
            <v>Middle</v>
          </cell>
          <cell r="Z1765" t="str">
            <v>2</v>
          </cell>
          <cell r="AA1765" t="str">
            <v>3</v>
          </cell>
          <cell r="AD1765" t="str">
            <v>0</v>
          </cell>
          <cell r="AE1765" t="str">
            <v>238</v>
          </cell>
          <cell r="AF1765">
            <v>39934</v>
          </cell>
          <cell r="AH1765" t="str">
            <v>-1</v>
          </cell>
          <cell r="AI1765">
            <v>4029000</v>
          </cell>
          <cell r="AO1765">
            <v>4029000</v>
          </cell>
          <cell r="AS1765">
            <v>8991000</v>
          </cell>
          <cell r="AW1765">
            <v>1213000</v>
          </cell>
          <cell r="BR1765" t="str">
            <v>0</v>
          </cell>
          <cell r="BS1765">
            <v>0</v>
          </cell>
          <cell r="DA1765">
            <v>0</v>
          </cell>
          <cell r="EE1765" t="e">
            <v>#N/A</v>
          </cell>
        </row>
        <row r="1766">
          <cell r="A1766">
            <v>2111</v>
          </cell>
          <cell r="B1766">
            <v>42</v>
          </cell>
          <cell r="C1766" t="str">
            <v>East Silver Spring Elementary</v>
          </cell>
          <cell r="D1766">
            <v>12298000</v>
          </cell>
          <cell r="E1766">
            <v>11399000</v>
          </cell>
          <cell r="F1766">
            <v>899000</v>
          </cell>
          <cell r="H1766" t="str">
            <v>LP</v>
          </cell>
          <cell r="T1766" t="str">
            <v>2010</v>
          </cell>
          <cell r="U1766" t="str">
            <v>15</v>
          </cell>
          <cell r="V1766" t="str">
            <v>Montgomery</v>
          </cell>
          <cell r="W1766" t="str">
            <v>C</v>
          </cell>
          <cell r="X1766" t="str">
            <v>Addition/Renovation</v>
          </cell>
          <cell r="Y1766" t="str">
            <v>Elementary</v>
          </cell>
          <cell r="Z1766" t="str">
            <v>1</v>
          </cell>
          <cell r="AA1766" t="str">
            <v>1</v>
          </cell>
          <cell r="AB1766">
            <v>1718000</v>
          </cell>
          <cell r="AC1766">
            <v>832000</v>
          </cell>
          <cell r="AD1766" t="str">
            <v>0</v>
          </cell>
          <cell r="AE1766" t="str">
            <v>108</v>
          </cell>
          <cell r="AF1766">
            <v>39753</v>
          </cell>
          <cell r="AH1766" t="str">
            <v>0</v>
          </cell>
          <cell r="AJ1766">
            <v>7539</v>
          </cell>
          <cell r="AK1766" t="str">
            <v>BRAC_x000D_
PFA</v>
          </cell>
          <cell r="AO1766">
            <v>1563000</v>
          </cell>
          <cell r="AP1766">
            <v>155000</v>
          </cell>
          <cell r="AS1766">
            <v>7501000</v>
          </cell>
          <cell r="AT1766">
            <v>1674000</v>
          </cell>
          <cell r="AW1766">
            <v>1405000</v>
          </cell>
          <cell r="BM1766">
            <v>39759</v>
          </cell>
          <cell r="BQ1766">
            <v>40025</v>
          </cell>
          <cell r="BR1766" t="str">
            <v>0</v>
          </cell>
          <cell r="BS1766">
            <v>0</v>
          </cell>
          <cell r="DA1766">
            <v>0</v>
          </cell>
          <cell r="EE1766">
            <v>39841</v>
          </cell>
        </row>
        <row r="1767">
          <cell r="A1767">
            <v>2112</v>
          </cell>
          <cell r="B1767">
            <v>43</v>
          </cell>
          <cell r="C1767" t="str">
            <v>East Silver Spring Elementary</v>
          </cell>
          <cell r="D1767">
            <v>12298000</v>
          </cell>
          <cell r="E1767">
            <v>10580000</v>
          </cell>
          <cell r="F1767">
            <v>1718000</v>
          </cell>
          <cell r="G1767">
            <v>0</v>
          </cell>
          <cell r="I1767">
            <v>1718000</v>
          </cell>
          <cell r="T1767" t="str">
            <v>2010</v>
          </cell>
          <cell r="U1767" t="str">
            <v>15</v>
          </cell>
          <cell r="V1767" t="str">
            <v>Montgomery</v>
          </cell>
          <cell r="W1767" t="str">
            <v>C</v>
          </cell>
          <cell r="X1767" t="str">
            <v>Addition/Renovation</v>
          </cell>
          <cell r="Y1767" t="str">
            <v>Elementary</v>
          </cell>
          <cell r="Z1767" t="str">
            <v>2</v>
          </cell>
          <cell r="AA1767" t="str">
            <v>2</v>
          </cell>
          <cell r="AD1767" t="str">
            <v>0</v>
          </cell>
          <cell r="AE1767" t="str">
            <v>108</v>
          </cell>
          <cell r="AF1767">
            <v>39753</v>
          </cell>
          <cell r="AH1767" t="str">
            <v>-1</v>
          </cell>
          <cell r="AI1767">
            <v>1718000</v>
          </cell>
          <cell r="AK1767" t="str">
            <v>BRAC_x000D_
PFA</v>
          </cell>
          <cell r="AO1767">
            <v>1563000</v>
          </cell>
          <cell r="AP1767">
            <v>155000</v>
          </cell>
          <cell r="AS1767">
            <v>7501000</v>
          </cell>
          <cell r="AT1767">
            <v>1674000</v>
          </cell>
          <cell r="AW1767">
            <v>1405000</v>
          </cell>
          <cell r="BR1767" t="str">
            <v>0</v>
          </cell>
          <cell r="BS1767">
            <v>0</v>
          </cell>
          <cell r="DA1767">
            <v>0</v>
          </cell>
          <cell r="EE1767" t="e">
            <v>#N/A</v>
          </cell>
        </row>
        <row r="1768">
          <cell r="A1768">
            <v>2113</v>
          </cell>
          <cell r="B1768">
            <v>44</v>
          </cell>
          <cell r="C1768" t="str">
            <v>Jackson Road Elementary</v>
          </cell>
          <cell r="D1768">
            <v>10130000</v>
          </cell>
          <cell r="E1768">
            <v>8799000</v>
          </cell>
          <cell r="F1768">
            <v>1331000</v>
          </cell>
          <cell r="H1768" t="str">
            <v>LP</v>
          </cell>
          <cell r="T1768" t="str">
            <v>2010</v>
          </cell>
          <cell r="U1768" t="str">
            <v>15</v>
          </cell>
          <cell r="V1768" t="str">
            <v>Montgomery</v>
          </cell>
          <cell r="W1768" t="str">
            <v>C</v>
          </cell>
          <cell r="X1768" t="str">
            <v>Addition</v>
          </cell>
          <cell r="Y1768" t="str">
            <v>Elementary</v>
          </cell>
          <cell r="Z1768" t="str">
            <v>1</v>
          </cell>
          <cell r="AA1768" t="str">
            <v>3</v>
          </cell>
          <cell r="AB1768">
            <v>1331000</v>
          </cell>
          <cell r="AD1768" t="str">
            <v>0</v>
          </cell>
          <cell r="AE1768" t="str">
            <v>058</v>
          </cell>
          <cell r="AF1768">
            <v>39934</v>
          </cell>
          <cell r="AH1768" t="str">
            <v>-1</v>
          </cell>
          <cell r="AK1768" t="str">
            <v>BRAC_x000D_
PFA</v>
          </cell>
          <cell r="AO1768">
            <v>1188000</v>
          </cell>
          <cell r="AP1768">
            <v>143000</v>
          </cell>
          <cell r="AS1768">
            <v>6724000</v>
          </cell>
          <cell r="AT1768">
            <v>889000</v>
          </cell>
          <cell r="AW1768">
            <v>1186000</v>
          </cell>
          <cell r="BR1768" t="str">
            <v>0</v>
          </cell>
          <cell r="BS1768">
            <v>0</v>
          </cell>
          <cell r="DA1768">
            <v>0</v>
          </cell>
          <cell r="EE1768" t="e">
            <v>#N/A</v>
          </cell>
        </row>
        <row r="1769">
          <cell r="A1769">
            <v>2114</v>
          </cell>
          <cell r="B1769">
            <v>45</v>
          </cell>
          <cell r="C1769" t="str">
            <v>Jackson Road Elementary</v>
          </cell>
          <cell r="D1769">
            <v>10130000</v>
          </cell>
          <cell r="E1769">
            <v>8799000</v>
          </cell>
          <cell r="F1769">
            <v>1331000</v>
          </cell>
          <cell r="G1769">
            <v>0</v>
          </cell>
          <cell r="I1769">
            <v>1331000</v>
          </cell>
          <cell r="T1769" t="str">
            <v>2010</v>
          </cell>
          <cell r="U1769" t="str">
            <v>15</v>
          </cell>
          <cell r="V1769" t="str">
            <v>Montgomery</v>
          </cell>
          <cell r="W1769" t="str">
            <v>C</v>
          </cell>
          <cell r="X1769" t="str">
            <v>Addition</v>
          </cell>
          <cell r="Y1769" t="str">
            <v>Elementary</v>
          </cell>
          <cell r="Z1769" t="str">
            <v>2</v>
          </cell>
          <cell r="AA1769" t="str">
            <v>3</v>
          </cell>
          <cell r="AD1769" t="str">
            <v>0</v>
          </cell>
          <cell r="AE1769" t="str">
            <v>058</v>
          </cell>
          <cell r="AF1769">
            <v>39934</v>
          </cell>
          <cell r="AH1769" t="str">
            <v>-1</v>
          </cell>
          <cell r="AI1769">
            <v>1331000</v>
          </cell>
          <cell r="AK1769" t="str">
            <v>BRAC_x000D_
PFA</v>
          </cell>
          <cell r="AO1769">
            <v>1188000</v>
          </cell>
          <cell r="AP1769">
            <v>143000</v>
          </cell>
          <cell r="AS1769">
            <v>6724000</v>
          </cell>
          <cell r="AT1769">
            <v>889000</v>
          </cell>
          <cell r="AW1769">
            <v>1186000</v>
          </cell>
          <cell r="BR1769" t="str">
            <v>0</v>
          </cell>
          <cell r="BS1769">
            <v>0</v>
          </cell>
          <cell r="DA1769">
            <v>0</v>
          </cell>
          <cell r="EE1769" t="e">
            <v>#N/A</v>
          </cell>
        </row>
        <row r="1770">
          <cell r="A1770">
            <v>2115</v>
          </cell>
          <cell r="B1770">
            <v>46</v>
          </cell>
          <cell r="C1770" t="str">
            <v>Fairland Elementary</v>
          </cell>
          <cell r="D1770">
            <v>6390000</v>
          </cell>
          <cell r="E1770">
            <v>5081000</v>
          </cell>
          <cell r="F1770">
            <v>1309000</v>
          </cell>
          <cell r="H1770" t="str">
            <v>LP</v>
          </cell>
          <cell r="T1770" t="str">
            <v>2010</v>
          </cell>
          <cell r="U1770" t="str">
            <v>15</v>
          </cell>
          <cell r="V1770" t="str">
            <v>Montgomery</v>
          </cell>
          <cell r="W1770" t="str">
            <v>C</v>
          </cell>
          <cell r="X1770" t="str">
            <v>Addition</v>
          </cell>
          <cell r="Y1770" t="str">
            <v>Elementary</v>
          </cell>
          <cell r="Z1770" t="str">
            <v>1</v>
          </cell>
          <cell r="AA1770" t="str">
            <v>3</v>
          </cell>
          <cell r="AB1770">
            <v>1309000</v>
          </cell>
          <cell r="AD1770" t="str">
            <v>0</v>
          </cell>
          <cell r="AE1770" t="str">
            <v>098</v>
          </cell>
          <cell r="AF1770">
            <v>39934</v>
          </cell>
          <cell r="AH1770" t="str">
            <v>-1</v>
          </cell>
          <cell r="AK1770" t="str">
            <v>PFA</v>
          </cell>
          <cell r="AO1770">
            <v>1169000</v>
          </cell>
          <cell r="AP1770">
            <v>140000</v>
          </cell>
          <cell r="AS1770">
            <v>3719000</v>
          </cell>
          <cell r="AT1770">
            <v>483000</v>
          </cell>
          <cell r="AW1770">
            <v>879000</v>
          </cell>
          <cell r="BR1770" t="str">
            <v>0</v>
          </cell>
          <cell r="BS1770">
            <v>0</v>
          </cell>
          <cell r="DA1770">
            <v>0</v>
          </cell>
          <cell r="EE1770" t="e">
            <v>#N/A</v>
          </cell>
        </row>
        <row r="1771">
          <cell r="A1771">
            <v>2116</v>
          </cell>
          <cell r="B1771">
            <v>47</v>
          </cell>
          <cell r="C1771" t="str">
            <v>Fairland Elementary</v>
          </cell>
          <cell r="D1771">
            <v>6390000</v>
          </cell>
          <cell r="E1771">
            <v>5081000</v>
          </cell>
          <cell r="F1771">
            <v>1309000</v>
          </cell>
          <cell r="G1771">
            <v>0</v>
          </cell>
          <cell r="I1771">
            <v>1309000</v>
          </cell>
          <cell r="T1771" t="str">
            <v>2010</v>
          </cell>
          <cell r="U1771" t="str">
            <v>15</v>
          </cell>
          <cell r="V1771" t="str">
            <v>Montgomery</v>
          </cell>
          <cell r="W1771" t="str">
            <v>C</v>
          </cell>
          <cell r="X1771" t="str">
            <v>Addition</v>
          </cell>
          <cell r="Y1771" t="str">
            <v>Elementary</v>
          </cell>
          <cell r="Z1771" t="str">
            <v>2</v>
          </cell>
          <cell r="AA1771" t="str">
            <v>3</v>
          </cell>
          <cell r="AD1771" t="str">
            <v>0</v>
          </cell>
          <cell r="AE1771" t="str">
            <v>098</v>
          </cell>
          <cell r="AF1771">
            <v>39934</v>
          </cell>
          <cell r="AH1771" t="str">
            <v>-1</v>
          </cell>
          <cell r="AI1771">
            <v>1309000</v>
          </cell>
          <cell r="AK1771" t="str">
            <v>PFA</v>
          </cell>
          <cell r="AO1771">
            <v>1169000</v>
          </cell>
          <cell r="AP1771">
            <v>140000</v>
          </cell>
          <cell r="AS1771">
            <v>3719000</v>
          </cell>
          <cell r="AT1771">
            <v>483000</v>
          </cell>
          <cell r="AW1771">
            <v>879000</v>
          </cell>
          <cell r="BR1771" t="str">
            <v>0</v>
          </cell>
          <cell r="BS1771">
            <v>0</v>
          </cell>
          <cell r="DA1771">
            <v>0</v>
          </cell>
          <cell r="EE1771" t="e">
            <v>#N/A</v>
          </cell>
        </row>
        <row r="1772">
          <cell r="A1772">
            <v>2117</v>
          </cell>
          <cell r="B1772">
            <v>48</v>
          </cell>
          <cell r="C1772" t="str">
            <v>Brookhaven Elementary</v>
          </cell>
          <cell r="D1772">
            <v>7171000</v>
          </cell>
          <cell r="E1772">
            <v>5961000</v>
          </cell>
          <cell r="F1772">
            <v>1210000</v>
          </cell>
          <cell r="H1772" t="str">
            <v>LP</v>
          </cell>
          <cell r="T1772" t="str">
            <v>2010</v>
          </cell>
          <cell r="U1772" t="str">
            <v>15</v>
          </cell>
          <cell r="V1772" t="str">
            <v>Montgomery</v>
          </cell>
          <cell r="W1772" t="str">
            <v>C</v>
          </cell>
          <cell r="X1772" t="str">
            <v>Addition</v>
          </cell>
          <cell r="Y1772" t="str">
            <v>Elementary</v>
          </cell>
          <cell r="Z1772" t="str">
            <v>1</v>
          </cell>
          <cell r="AA1772" t="str">
            <v>2</v>
          </cell>
          <cell r="AB1772">
            <v>1210000</v>
          </cell>
          <cell r="AD1772" t="str">
            <v>0</v>
          </cell>
          <cell r="AE1772" t="str">
            <v>055</v>
          </cell>
          <cell r="AF1772">
            <v>39934</v>
          </cell>
          <cell r="AH1772" t="str">
            <v>-1</v>
          </cell>
          <cell r="AK1772" t="str">
            <v>PFA</v>
          </cell>
          <cell r="AO1772">
            <v>1080000</v>
          </cell>
          <cell r="AP1772">
            <v>130000</v>
          </cell>
          <cell r="AS1772">
            <v>4377000</v>
          </cell>
          <cell r="AT1772">
            <v>678000</v>
          </cell>
          <cell r="AW1772">
            <v>906000</v>
          </cell>
          <cell r="BR1772" t="str">
            <v>0</v>
          </cell>
          <cell r="BS1772">
            <v>0</v>
          </cell>
          <cell r="DA1772">
            <v>0</v>
          </cell>
          <cell r="EE1772" t="e">
            <v>#N/A</v>
          </cell>
        </row>
        <row r="1773">
          <cell r="A1773">
            <v>2118</v>
          </cell>
          <cell r="B1773">
            <v>49</v>
          </cell>
          <cell r="C1773" t="str">
            <v>Brookhaven Elementary</v>
          </cell>
          <cell r="D1773">
            <v>7171000</v>
          </cell>
          <cell r="E1773">
            <v>5961000</v>
          </cell>
          <cell r="F1773">
            <v>1210000</v>
          </cell>
          <cell r="G1773">
            <v>0</v>
          </cell>
          <cell r="I1773">
            <v>1210000</v>
          </cell>
          <cell r="T1773" t="str">
            <v>2010</v>
          </cell>
          <cell r="U1773" t="str">
            <v>15</v>
          </cell>
          <cell r="V1773" t="str">
            <v>Montgomery</v>
          </cell>
          <cell r="W1773" t="str">
            <v>C</v>
          </cell>
          <cell r="X1773" t="str">
            <v>Addition</v>
          </cell>
          <cell r="Y1773" t="str">
            <v>Elementary</v>
          </cell>
          <cell r="Z1773" t="str">
            <v>2</v>
          </cell>
          <cell r="AA1773" t="str">
            <v>2</v>
          </cell>
          <cell r="AD1773" t="str">
            <v>0</v>
          </cell>
          <cell r="AE1773" t="str">
            <v>055</v>
          </cell>
          <cell r="AF1773">
            <v>39934</v>
          </cell>
          <cell r="AH1773" t="str">
            <v>-1</v>
          </cell>
          <cell r="AI1773">
            <v>1210000</v>
          </cell>
          <cell r="AK1773" t="str">
            <v>BRAC_x000D_
PFA</v>
          </cell>
          <cell r="AO1773">
            <v>1080000</v>
          </cell>
          <cell r="AP1773">
            <v>130000</v>
          </cell>
          <cell r="AS1773">
            <v>4377000</v>
          </cell>
          <cell r="AT1773">
            <v>678000</v>
          </cell>
          <cell r="AW1773">
            <v>906000</v>
          </cell>
          <cell r="BR1773" t="str">
            <v>0</v>
          </cell>
          <cell r="BS1773">
            <v>0</v>
          </cell>
          <cell r="DA1773">
            <v>0</v>
          </cell>
          <cell r="EE1773" t="e">
            <v>#N/A</v>
          </cell>
        </row>
        <row r="1774">
          <cell r="A1774">
            <v>2119</v>
          </cell>
          <cell r="B1774">
            <v>50</v>
          </cell>
          <cell r="C1774" t="str">
            <v>Sherwood Elementary</v>
          </cell>
          <cell r="D1774">
            <v>7447000</v>
          </cell>
          <cell r="E1774">
            <v>6859000</v>
          </cell>
          <cell r="F1774">
            <v>588000</v>
          </cell>
          <cell r="H1774" t="str">
            <v>LP</v>
          </cell>
          <cell r="T1774" t="str">
            <v>2010</v>
          </cell>
          <cell r="U1774" t="str">
            <v>15</v>
          </cell>
          <cell r="V1774" t="str">
            <v>Montgomery</v>
          </cell>
          <cell r="W1774" t="str">
            <v>C</v>
          </cell>
          <cell r="X1774" t="str">
            <v>Addition</v>
          </cell>
          <cell r="Y1774" t="str">
            <v>Elementary</v>
          </cell>
          <cell r="Z1774" t="str">
            <v>1</v>
          </cell>
          <cell r="AA1774" t="str">
            <v>3</v>
          </cell>
          <cell r="AB1774">
            <v>588000</v>
          </cell>
          <cell r="AD1774" t="str">
            <v>0</v>
          </cell>
          <cell r="AE1774" t="str">
            <v>107</v>
          </cell>
          <cell r="AF1774">
            <v>39934</v>
          </cell>
          <cell r="AH1774" t="str">
            <v>-1</v>
          </cell>
          <cell r="AO1774">
            <v>539000</v>
          </cell>
          <cell r="AP1774">
            <v>49000</v>
          </cell>
          <cell r="AS1774">
            <v>5150000</v>
          </cell>
          <cell r="AT1774">
            <v>803000</v>
          </cell>
          <cell r="AW1774">
            <v>906000</v>
          </cell>
          <cell r="BR1774" t="str">
            <v>0</v>
          </cell>
          <cell r="BS1774">
            <v>0</v>
          </cell>
          <cell r="DA1774">
            <v>0</v>
          </cell>
          <cell r="EE1774" t="e">
            <v>#N/A</v>
          </cell>
        </row>
        <row r="1775">
          <cell r="A1775">
            <v>2120</v>
          </cell>
          <cell r="B1775">
            <v>51</v>
          </cell>
          <cell r="C1775" t="str">
            <v>Sherwood Elementary</v>
          </cell>
          <cell r="D1775">
            <v>7447000</v>
          </cell>
          <cell r="E1775">
            <v>6859000</v>
          </cell>
          <cell r="F1775">
            <v>588000</v>
          </cell>
          <cell r="G1775">
            <v>0</v>
          </cell>
          <cell r="I1775">
            <v>588000</v>
          </cell>
          <cell r="T1775" t="str">
            <v>2010</v>
          </cell>
          <cell r="U1775" t="str">
            <v>15</v>
          </cell>
          <cell r="V1775" t="str">
            <v>Montgomery</v>
          </cell>
          <cell r="W1775" t="str">
            <v>C</v>
          </cell>
          <cell r="X1775" t="str">
            <v>Addition</v>
          </cell>
          <cell r="Y1775" t="str">
            <v>Elementary</v>
          </cell>
          <cell r="Z1775" t="str">
            <v>2</v>
          </cell>
          <cell r="AA1775" t="str">
            <v>3</v>
          </cell>
          <cell r="AD1775" t="str">
            <v>0</v>
          </cell>
          <cell r="AE1775" t="str">
            <v>107</v>
          </cell>
          <cell r="AF1775">
            <v>39934</v>
          </cell>
          <cell r="AH1775" t="str">
            <v>-1</v>
          </cell>
          <cell r="AI1775">
            <v>588000</v>
          </cell>
          <cell r="AO1775">
            <v>539000</v>
          </cell>
          <cell r="AP1775">
            <v>49000</v>
          </cell>
          <cell r="AS1775">
            <v>5150000</v>
          </cell>
          <cell r="AT1775">
            <v>803000</v>
          </cell>
          <cell r="AW1775">
            <v>906000</v>
          </cell>
          <cell r="BR1775" t="str">
            <v>0</v>
          </cell>
          <cell r="BS1775">
            <v>0</v>
          </cell>
          <cell r="DA1775">
            <v>0</v>
          </cell>
          <cell r="EE1775" t="e">
            <v>#N/A</v>
          </cell>
        </row>
        <row r="1776">
          <cell r="A1776">
            <v>2121</v>
          </cell>
          <cell r="B1776">
            <v>52</v>
          </cell>
          <cell r="C1776" t="str">
            <v>Rock View Elementary</v>
          </cell>
          <cell r="D1776">
            <v>6232000</v>
          </cell>
          <cell r="E1776">
            <v>5839000</v>
          </cell>
          <cell r="F1776">
            <v>393000</v>
          </cell>
          <cell r="H1776" t="str">
            <v>LP</v>
          </cell>
          <cell r="T1776" t="str">
            <v>2010</v>
          </cell>
          <cell r="U1776" t="str">
            <v>15</v>
          </cell>
          <cell r="V1776" t="str">
            <v>Montgomery</v>
          </cell>
          <cell r="W1776" t="str">
            <v>C</v>
          </cell>
          <cell r="X1776" t="str">
            <v>Addition</v>
          </cell>
          <cell r="Y1776" t="str">
            <v>Elementary</v>
          </cell>
          <cell r="Z1776" t="str">
            <v>1</v>
          </cell>
          <cell r="AA1776" t="str">
            <v>3</v>
          </cell>
          <cell r="AB1776">
            <v>393000</v>
          </cell>
          <cell r="AD1776" t="str">
            <v>0</v>
          </cell>
          <cell r="AE1776" t="str">
            <v>244</v>
          </cell>
          <cell r="AF1776">
            <v>39965</v>
          </cell>
          <cell r="AH1776" t="str">
            <v>-1</v>
          </cell>
          <cell r="AK1776" t="str">
            <v>BRAC_x000D_
PFA</v>
          </cell>
          <cell r="AO1776">
            <v>351000</v>
          </cell>
          <cell r="AP1776">
            <v>42000</v>
          </cell>
          <cell r="AS1776">
            <v>4189000</v>
          </cell>
          <cell r="AT1776">
            <v>696000</v>
          </cell>
          <cell r="AW1776">
            <v>954000</v>
          </cell>
          <cell r="BR1776" t="str">
            <v>0</v>
          </cell>
          <cell r="BS1776">
            <v>0</v>
          </cell>
          <cell r="DA1776">
            <v>0</v>
          </cell>
          <cell r="EE1776" t="e">
            <v>#N/A</v>
          </cell>
        </row>
        <row r="1777">
          <cell r="A1777">
            <v>2122</v>
          </cell>
          <cell r="B1777">
            <v>53</v>
          </cell>
          <cell r="C1777" t="str">
            <v>Rock View Elementary</v>
          </cell>
          <cell r="D1777">
            <v>6232000</v>
          </cell>
          <cell r="E1777">
            <v>5839000</v>
          </cell>
          <cell r="F1777">
            <v>393000</v>
          </cell>
          <cell r="G1777">
            <v>0</v>
          </cell>
          <cell r="I1777">
            <v>393000</v>
          </cell>
          <cell r="T1777" t="str">
            <v>2010</v>
          </cell>
          <cell r="U1777" t="str">
            <v>15</v>
          </cell>
          <cell r="V1777" t="str">
            <v>Montgomery</v>
          </cell>
          <cell r="W1777" t="str">
            <v>C</v>
          </cell>
          <cell r="X1777" t="str">
            <v>Addition</v>
          </cell>
          <cell r="Y1777" t="str">
            <v>Elementary</v>
          </cell>
          <cell r="Z1777" t="str">
            <v>2</v>
          </cell>
          <cell r="AA1777" t="str">
            <v>3</v>
          </cell>
          <cell r="AD1777" t="str">
            <v>0</v>
          </cell>
          <cell r="AE1777" t="str">
            <v>244</v>
          </cell>
          <cell r="AF1777">
            <v>39965</v>
          </cell>
          <cell r="AH1777" t="str">
            <v>-1</v>
          </cell>
          <cell r="AI1777">
            <v>393000</v>
          </cell>
          <cell r="AK1777" t="str">
            <v>BRAC_x000D_
PFA</v>
          </cell>
          <cell r="AO1777">
            <v>351000</v>
          </cell>
          <cell r="AP1777">
            <v>42000</v>
          </cell>
          <cell r="AS1777">
            <v>4189000</v>
          </cell>
          <cell r="AT1777">
            <v>696000</v>
          </cell>
          <cell r="AW1777">
            <v>954000</v>
          </cell>
          <cell r="BR1777" t="str">
            <v>0</v>
          </cell>
          <cell r="BS1777">
            <v>0</v>
          </cell>
          <cell r="DA1777">
            <v>0</v>
          </cell>
          <cell r="EE1777" t="e">
            <v>#N/A</v>
          </cell>
        </row>
        <row r="1778">
          <cell r="A1778">
            <v>2123</v>
          </cell>
          <cell r="B1778">
            <v>54</v>
          </cell>
          <cell r="C1778" t="str">
            <v>Cabin John Middle</v>
          </cell>
          <cell r="H1778" t="str">
            <v>LP</v>
          </cell>
          <cell r="T1778" t="str">
            <v>2010</v>
          </cell>
          <cell r="U1778" t="str">
            <v>15</v>
          </cell>
          <cell r="V1778" t="str">
            <v>Montgomery</v>
          </cell>
          <cell r="W1778" t="str">
            <v>C</v>
          </cell>
          <cell r="X1778" t="str">
            <v>Replacement</v>
          </cell>
          <cell r="Y1778" t="str">
            <v>Middle</v>
          </cell>
          <cell r="Z1778" t="str">
            <v>1</v>
          </cell>
          <cell r="AA1778" t="str">
            <v>2</v>
          </cell>
          <cell r="AB1778">
            <v>9288000</v>
          </cell>
          <cell r="AD1778" t="str">
            <v>0</v>
          </cell>
          <cell r="AE1778" t="str">
            <v>209</v>
          </cell>
          <cell r="AF1778">
            <v>39934</v>
          </cell>
          <cell r="AH1778" t="str">
            <v>-1</v>
          </cell>
          <cell r="AK1778" t="str">
            <v>BRAC_x000D_
PFA</v>
          </cell>
          <cell r="AM1778">
            <v>-1</v>
          </cell>
          <cell r="AN1778" t="str">
            <v>4-07-09 Designees have reconsidered and will approve replacement._x000D_
3-13-09 LEA submitted appeal letter to MSDE._x000D_
2-17-09 Letter to LEA from MSDE recommend funding as Renovation/Addition._x000D_
2-12-09 Approved DD's as a renovation not replacement.</v>
          </cell>
          <cell r="AO1778">
            <v>16158000</v>
          </cell>
          <cell r="AP1778">
            <v>1940000</v>
          </cell>
          <cell r="AR1778">
            <v>478000</v>
          </cell>
          <cell r="AS1778">
            <v>24549000</v>
          </cell>
          <cell r="AT1778">
            <v>5211000</v>
          </cell>
          <cell r="AV1778">
            <v>49000</v>
          </cell>
          <cell r="AW1778">
            <v>5249000</v>
          </cell>
          <cell r="BR1778" t="str">
            <v>0</v>
          </cell>
          <cell r="BS1778">
            <v>0</v>
          </cell>
          <cell r="DA1778">
            <v>0</v>
          </cell>
          <cell r="EE1778" t="e">
            <v>#N/A</v>
          </cell>
        </row>
        <row r="1779">
          <cell r="A1779">
            <v>2124</v>
          </cell>
          <cell r="B1779">
            <v>55</v>
          </cell>
          <cell r="C1779" t="str">
            <v>Cabin John Middle</v>
          </cell>
          <cell r="D1779">
            <v>54064000</v>
          </cell>
          <cell r="E1779">
            <v>35488000</v>
          </cell>
          <cell r="F1779">
            <v>18576000</v>
          </cell>
          <cell r="G1779">
            <v>0</v>
          </cell>
          <cell r="I1779">
            <v>9288000</v>
          </cell>
          <cell r="K1779">
            <v>9288000</v>
          </cell>
          <cell r="T1779" t="str">
            <v>2010</v>
          </cell>
          <cell r="U1779" t="str">
            <v>15</v>
          </cell>
          <cell r="V1779" t="str">
            <v>Montgomery</v>
          </cell>
          <cell r="W1779" t="str">
            <v>C</v>
          </cell>
          <cell r="X1779" t="str">
            <v>Replacement</v>
          </cell>
          <cell r="Y1779" t="str">
            <v>Middle</v>
          </cell>
          <cell r="Z1779" t="str">
            <v>2</v>
          </cell>
          <cell r="AA1779" t="str">
            <v>2</v>
          </cell>
          <cell r="AD1779" t="str">
            <v>0</v>
          </cell>
          <cell r="AE1779" t="str">
            <v>209</v>
          </cell>
          <cell r="AF1779">
            <v>39934</v>
          </cell>
          <cell r="AH1779" t="str">
            <v>-1</v>
          </cell>
          <cell r="AI1779">
            <v>9288000</v>
          </cell>
          <cell r="AK1779" t="str">
            <v>BRAC_x000D_
PFA</v>
          </cell>
          <cell r="AM1779">
            <v>-1</v>
          </cell>
          <cell r="AO1779">
            <v>16158000</v>
          </cell>
          <cell r="AP1779">
            <v>1940000</v>
          </cell>
          <cell r="AR1779">
            <v>478000</v>
          </cell>
          <cell r="AS1779">
            <v>24549000</v>
          </cell>
          <cell r="AT1779">
            <v>5211000</v>
          </cell>
          <cell r="AV1779">
            <v>479000</v>
          </cell>
          <cell r="AW1779">
            <v>5249000</v>
          </cell>
          <cell r="BR1779" t="str">
            <v>0</v>
          </cell>
          <cell r="BS1779">
            <v>0</v>
          </cell>
          <cell r="DA1779">
            <v>0</v>
          </cell>
          <cell r="EE1779" t="e">
            <v>#N/A</v>
          </cell>
        </row>
        <row r="1780">
          <cell r="A1780">
            <v>2125</v>
          </cell>
          <cell r="B1780">
            <v>56</v>
          </cell>
          <cell r="C1780" t="str">
            <v>Fox Chapel Elementary</v>
          </cell>
          <cell r="D1780">
            <v>12331000</v>
          </cell>
          <cell r="E1780">
            <v>10002000</v>
          </cell>
          <cell r="F1780">
            <v>2329000</v>
          </cell>
          <cell r="H1780" t="str">
            <v>LP</v>
          </cell>
          <cell r="T1780" t="str">
            <v>2010</v>
          </cell>
          <cell r="U1780" t="str">
            <v>15</v>
          </cell>
          <cell r="V1780" t="str">
            <v>Montgomery</v>
          </cell>
          <cell r="W1780" t="str">
            <v>C</v>
          </cell>
          <cell r="X1780" t="str">
            <v>Addition/Renovation</v>
          </cell>
          <cell r="Y1780" t="str">
            <v>Elementary</v>
          </cell>
          <cell r="Z1780" t="str">
            <v>1</v>
          </cell>
          <cell r="AA1780" t="str">
            <v>1</v>
          </cell>
          <cell r="AB1780">
            <v>3444000</v>
          </cell>
          <cell r="AC1780">
            <v>2247000</v>
          </cell>
          <cell r="AD1780" t="str">
            <v>0</v>
          </cell>
          <cell r="AE1780" t="str">
            <v>100</v>
          </cell>
          <cell r="AF1780">
            <v>40118</v>
          </cell>
          <cell r="AH1780" t="str">
            <v>0</v>
          </cell>
          <cell r="AJ1780">
            <v>7541</v>
          </cell>
          <cell r="AK1780" t="str">
            <v>PFA</v>
          </cell>
          <cell r="AO1780">
            <v>3132000</v>
          </cell>
          <cell r="AP1780">
            <v>312000</v>
          </cell>
          <cell r="AS1780">
            <v>6680000</v>
          </cell>
          <cell r="AT1780">
            <v>819000</v>
          </cell>
          <cell r="AW1780">
            <v>1388000</v>
          </cell>
          <cell r="BM1780">
            <v>40092</v>
          </cell>
          <cell r="BQ1780">
            <v>40430</v>
          </cell>
          <cell r="BR1780" t="str">
            <v>0</v>
          </cell>
          <cell r="BS1780">
            <v>0</v>
          </cell>
          <cell r="DA1780">
            <v>0</v>
          </cell>
          <cell r="EE1780">
            <v>39841</v>
          </cell>
        </row>
        <row r="1781">
          <cell r="A1781">
            <v>2126</v>
          </cell>
          <cell r="B1781">
            <v>57</v>
          </cell>
          <cell r="C1781" t="str">
            <v>Fox Chapel Elementary</v>
          </cell>
          <cell r="D1781">
            <v>12331000</v>
          </cell>
          <cell r="E1781">
            <v>8887000</v>
          </cell>
          <cell r="F1781">
            <v>3444000</v>
          </cell>
          <cell r="G1781">
            <v>0</v>
          </cell>
          <cell r="I1781">
            <v>3444000</v>
          </cell>
          <cell r="T1781" t="str">
            <v>2010</v>
          </cell>
          <cell r="U1781" t="str">
            <v>15</v>
          </cell>
          <cell r="V1781" t="str">
            <v>Montgomery</v>
          </cell>
          <cell r="W1781" t="str">
            <v>C</v>
          </cell>
          <cell r="X1781" t="str">
            <v>Addition/Renovation</v>
          </cell>
          <cell r="Y1781" t="str">
            <v>Elementary</v>
          </cell>
          <cell r="Z1781" t="str">
            <v>2</v>
          </cell>
          <cell r="AA1781" t="str">
            <v>2</v>
          </cell>
          <cell r="AD1781" t="str">
            <v>0</v>
          </cell>
          <cell r="AE1781" t="str">
            <v>100</v>
          </cell>
          <cell r="AF1781">
            <v>40118</v>
          </cell>
          <cell r="AH1781" t="str">
            <v>-1</v>
          </cell>
          <cell r="AI1781">
            <v>3444000</v>
          </cell>
          <cell r="AK1781" t="str">
            <v>PFA</v>
          </cell>
          <cell r="AO1781">
            <v>3132000</v>
          </cell>
          <cell r="AP1781">
            <v>312000</v>
          </cell>
          <cell r="AS1781">
            <v>6680000</v>
          </cell>
          <cell r="AT1781">
            <v>819000</v>
          </cell>
          <cell r="AW1781">
            <v>1388000</v>
          </cell>
          <cell r="BG1781">
            <v>39825</v>
          </cell>
          <cell r="BR1781" t="str">
            <v>0</v>
          </cell>
          <cell r="BS1781">
            <v>0</v>
          </cell>
          <cell r="DA1781">
            <v>0</v>
          </cell>
          <cell r="EE1781" t="e">
            <v>#N/A</v>
          </cell>
        </row>
        <row r="1782">
          <cell r="A1782">
            <v>2127</v>
          </cell>
          <cell r="B1782">
            <v>58</v>
          </cell>
          <cell r="C1782" t="str">
            <v>Seven Locks Elementary</v>
          </cell>
          <cell r="D1782">
            <v>21298000</v>
          </cell>
          <cell r="E1782">
            <v>14767000</v>
          </cell>
          <cell r="F1782">
            <v>6531000</v>
          </cell>
          <cell r="H1782" t="str">
            <v>LP</v>
          </cell>
          <cell r="T1782" t="str">
            <v>2010</v>
          </cell>
          <cell r="U1782" t="str">
            <v>15</v>
          </cell>
          <cell r="V1782" t="str">
            <v>Montgomery</v>
          </cell>
          <cell r="W1782" t="str">
            <v>C</v>
          </cell>
          <cell r="X1782" t="str">
            <v>Replacement</v>
          </cell>
          <cell r="Y1782" t="str">
            <v>Elementary</v>
          </cell>
          <cell r="Z1782" t="str">
            <v>1</v>
          </cell>
          <cell r="AA1782" t="str">
            <v>2</v>
          </cell>
          <cell r="AB1782">
            <v>3266000</v>
          </cell>
          <cell r="AD1782" t="str">
            <v>0</v>
          </cell>
          <cell r="AE1782" t="str">
            <v>253</v>
          </cell>
          <cell r="AF1782">
            <v>40299</v>
          </cell>
          <cell r="AH1782" t="str">
            <v>-1</v>
          </cell>
          <cell r="AK1782" t="str">
            <v>BRAC_x000D_
PFA</v>
          </cell>
          <cell r="AM1782">
            <v>-1</v>
          </cell>
          <cell r="AN1782" t="str">
            <v>4-7-09 Approved replacement school on another site.  This request is for a replacement school on current site.  LEA re-sent feasibility study._x000D_
MSDE recommends standing by the Designees decision in 12/04 to fund the replacement of the existing Seven Locks ES. The schedule included in the SD package shows bidding in June 2010. So it’s a B for LP and a C for funding.  They have reduced the capacity of the proposed school by 100 +/-  and have added a driveway entrance on the side street.</v>
          </cell>
          <cell r="AO1782">
            <v>5676000</v>
          </cell>
          <cell r="AP1782">
            <v>681000</v>
          </cell>
          <cell r="AR1782">
            <v>174000</v>
          </cell>
          <cell r="AS1782">
            <v>9354000</v>
          </cell>
          <cell r="AT1782">
            <v>1693000</v>
          </cell>
          <cell r="AV1782">
            <v>174000</v>
          </cell>
          <cell r="AW1782">
            <v>3546000</v>
          </cell>
          <cell r="BR1782" t="str">
            <v>0</v>
          </cell>
          <cell r="BS1782">
            <v>0</v>
          </cell>
          <cell r="DA1782">
            <v>0</v>
          </cell>
          <cell r="EE1782" t="e">
            <v>#N/A</v>
          </cell>
        </row>
        <row r="1783">
          <cell r="A1783">
            <v>2128</v>
          </cell>
          <cell r="B1783">
            <v>59</v>
          </cell>
          <cell r="C1783" t="str">
            <v>Seven Locks Elementary</v>
          </cell>
          <cell r="D1783">
            <v>21298000</v>
          </cell>
          <cell r="E1783">
            <v>14767000</v>
          </cell>
          <cell r="F1783">
            <v>6531000</v>
          </cell>
          <cell r="G1783">
            <v>0</v>
          </cell>
          <cell r="I1783">
            <v>3266000</v>
          </cell>
          <cell r="K1783">
            <v>3265000</v>
          </cell>
          <cell r="T1783" t="str">
            <v>2010</v>
          </cell>
          <cell r="U1783" t="str">
            <v>15</v>
          </cell>
          <cell r="V1783" t="str">
            <v>Montgomery</v>
          </cell>
          <cell r="W1783" t="str">
            <v>C</v>
          </cell>
          <cell r="X1783" t="str">
            <v>Replacement</v>
          </cell>
          <cell r="Y1783" t="str">
            <v>Elementary</v>
          </cell>
          <cell r="Z1783" t="str">
            <v>2</v>
          </cell>
          <cell r="AA1783" t="str">
            <v>2</v>
          </cell>
          <cell r="AD1783" t="str">
            <v>0</v>
          </cell>
          <cell r="AE1783" t="str">
            <v>253</v>
          </cell>
          <cell r="AF1783">
            <v>40299</v>
          </cell>
          <cell r="AH1783" t="str">
            <v>-1</v>
          </cell>
          <cell r="AI1783">
            <v>3266000</v>
          </cell>
          <cell r="AK1783" t="str">
            <v>BRAC_x000D_
PFA</v>
          </cell>
          <cell r="AM1783">
            <v>-1</v>
          </cell>
          <cell r="AN1783" t="str">
            <v>2-12-09 No progress on design.</v>
          </cell>
          <cell r="AO1783">
            <v>5676000</v>
          </cell>
          <cell r="AP1783">
            <v>681000</v>
          </cell>
          <cell r="AR1783">
            <v>174000</v>
          </cell>
          <cell r="AS1783">
            <v>9354000</v>
          </cell>
          <cell r="AT1783">
            <v>1693000</v>
          </cell>
          <cell r="AV1783">
            <v>174000</v>
          </cell>
          <cell r="AW1783">
            <v>3546000</v>
          </cell>
          <cell r="BR1783" t="str">
            <v>0</v>
          </cell>
          <cell r="BS1783">
            <v>0</v>
          </cell>
          <cell r="DA1783">
            <v>0</v>
          </cell>
          <cell r="EE1783" t="e">
            <v>#N/A</v>
          </cell>
        </row>
        <row r="1784">
          <cell r="A1784">
            <v>2129</v>
          </cell>
          <cell r="B1784">
            <v>60</v>
          </cell>
          <cell r="C1784" t="str">
            <v>Farmland Elementary</v>
          </cell>
          <cell r="D1784">
            <v>21482000</v>
          </cell>
          <cell r="E1784">
            <v>16639000</v>
          </cell>
          <cell r="F1784">
            <v>4843000</v>
          </cell>
          <cell r="H1784" t="str">
            <v>LP</v>
          </cell>
          <cell r="T1784" t="str">
            <v>2010</v>
          </cell>
          <cell r="U1784" t="str">
            <v>15</v>
          </cell>
          <cell r="V1784" t="str">
            <v>Montgomery</v>
          </cell>
          <cell r="W1784" t="str">
            <v>C</v>
          </cell>
          <cell r="X1784" t="str">
            <v>Renovation/Addition</v>
          </cell>
          <cell r="Y1784" t="str">
            <v>Elementary</v>
          </cell>
          <cell r="Z1784" t="str">
            <v>1</v>
          </cell>
          <cell r="AA1784" t="str">
            <v>3</v>
          </cell>
          <cell r="AB1784">
            <v>2422000</v>
          </cell>
          <cell r="AD1784" t="str">
            <v>0</v>
          </cell>
          <cell r="AE1784" t="str">
            <v>242</v>
          </cell>
          <cell r="AF1784">
            <v>40118</v>
          </cell>
          <cell r="AH1784" t="str">
            <v>-1</v>
          </cell>
          <cell r="AK1784" t="str">
            <v>BRAC_x000D_
PFA</v>
          </cell>
          <cell r="AO1784">
            <v>4494000</v>
          </cell>
          <cell r="AP1784">
            <v>349000</v>
          </cell>
          <cell r="AS1784">
            <v>11323000</v>
          </cell>
          <cell r="AT1784">
            <v>2661000</v>
          </cell>
          <cell r="AW1784">
            <v>2655000</v>
          </cell>
          <cell r="BR1784" t="str">
            <v>0</v>
          </cell>
          <cell r="BS1784">
            <v>0</v>
          </cell>
          <cell r="DA1784">
            <v>0</v>
          </cell>
          <cell r="EE1784" t="e">
            <v>#N/A</v>
          </cell>
        </row>
        <row r="1785">
          <cell r="A1785">
            <v>2130</v>
          </cell>
          <cell r="B1785">
            <v>61</v>
          </cell>
          <cell r="C1785" t="str">
            <v>Farmland Elementary</v>
          </cell>
          <cell r="D1785">
            <v>21482000</v>
          </cell>
          <cell r="E1785">
            <v>16639000</v>
          </cell>
          <cell r="F1785">
            <v>4843000</v>
          </cell>
          <cell r="G1785">
            <v>0</v>
          </cell>
          <cell r="I1785">
            <v>2422000</v>
          </cell>
          <cell r="K1785">
            <v>2421000</v>
          </cell>
          <cell r="T1785" t="str">
            <v>2010</v>
          </cell>
          <cell r="U1785" t="str">
            <v>15</v>
          </cell>
          <cell r="V1785" t="str">
            <v>Montgomery</v>
          </cell>
          <cell r="W1785" t="str">
            <v>C</v>
          </cell>
          <cell r="X1785" t="str">
            <v>Renovation/Addition</v>
          </cell>
          <cell r="Y1785" t="str">
            <v>Elementary</v>
          </cell>
          <cell r="Z1785" t="str">
            <v>2</v>
          </cell>
          <cell r="AA1785" t="str">
            <v>3</v>
          </cell>
          <cell r="AD1785" t="str">
            <v>0</v>
          </cell>
          <cell r="AE1785" t="str">
            <v>252</v>
          </cell>
          <cell r="AF1785">
            <v>40118</v>
          </cell>
          <cell r="AH1785" t="str">
            <v>-1</v>
          </cell>
          <cell r="AI1785">
            <v>2422000</v>
          </cell>
          <cell r="AK1785" t="str">
            <v>BRAC_x000D_
PFA</v>
          </cell>
          <cell r="AO1785">
            <v>4494000</v>
          </cell>
          <cell r="AP1785">
            <v>349000</v>
          </cell>
          <cell r="AS1785">
            <v>11323000</v>
          </cell>
          <cell r="AT1785">
            <v>2661000</v>
          </cell>
          <cell r="AW1785">
            <v>2655000</v>
          </cell>
          <cell r="BR1785" t="str">
            <v>0</v>
          </cell>
          <cell r="BS1785">
            <v>0</v>
          </cell>
          <cell r="DA1785">
            <v>0</v>
          </cell>
          <cell r="EE1785" t="e">
            <v>#N/A</v>
          </cell>
        </row>
        <row r="1786">
          <cell r="A1786">
            <v>2131</v>
          </cell>
          <cell r="B1786">
            <v>62</v>
          </cell>
          <cell r="C1786" t="str">
            <v>Whetstone Elementary</v>
          </cell>
          <cell r="D1786">
            <v>8926000</v>
          </cell>
          <cell r="E1786">
            <v>7248000</v>
          </cell>
          <cell r="F1786">
            <v>1678000</v>
          </cell>
          <cell r="H1786" t="str">
            <v>LP</v>
          </cell>
          <cell r="T1786" t="str">
            <v>2010</v>
          </cell>
          <cell r="U1786" t="str">
            <v>15</v>
          </cell>
          <cell r="V1786" t="str">
            <v>Montgomery</v>
          </cell>
          <cell r="W1786" t="str">
            <v>C</v>
          </cell>
          <cell r="X1786" t="str">
            <v>Addition</v>
          </cell>
          <cell r="Y1786" t="str">
            <v>Elementary</v>
          </cell>
          <cell r="Z1786" t="str">
            <v>1</v>
          </cell>
          <cell r="AA1786" t="str">
            <v>3</v>
          </cell>
          <cell r="AB1786">
            <v>1678000</v>
          </cell>
          <cell r="AD1786" t="str">
            <v>0</v>
          </cell>
          <cell r="AE1786" t="str">
            <v>190</v>
          </cell>
          <cell r="AF1786">
            <v>40118</v>
          </cell>
          <cell r="AH1786" t="str">
            <v>-1</v>
          </cell>
          <cell r="AK1786" t="str">
            <v>PFA</v>
          </cell>
          <cell r="AO1786">
            <v>1498000</v>
          </cell>
          <cell r="AP1786">
            <v>180000</v>
          </cell>
          <cell r="AS1786">
            <v>5435000</v>
          </cell>
          <cell r="AT1786">
            <v>659000</v>
          </cell>
          <cell r="AW1786">
            <v>1154000</v>
          </cell>
          <cell r="BR1786" t="str">
            <v>0</v>
          </cell>
          <cell r="BS1786">
            <v>0</v>
          </cell>
          <cell r="DA1786">
            <v>0</v>
          </cell>
          <cell r="EE1786" t="e">
            <v>#N/A</v>
          </cell>
        </row>
        <row r="1787">
          <cell r="A1787">
            <v>2132</v>
          </cell>
          <cell r="B1787">
            <v>63</v>
          </cell>
          <cell r="C1787" t="str">
            <v>Whetstone Elementary</v>
          </cell>
          <cell r="D1787">
            <v>8926000</v>
          </cell>
          <cell r="E1787">
            <v>7248000</v>
          </cell>
          <cell r="F1787">
            <v>1678000</v>
          </cell>
          <cell r="G1787">
            <v>0</v>
          </cell>
          <cell r="I1787">
            <v>1678000</v>
          </cell>
          <cell r="T1787" t="str">
            <v>2010</v>
          </cell>
          <cell r="U1787" t="str">
            <v>15</v>
          </cell>
          <cell r="V1787" t="str">
            <v>Montgomery</v>
          </cell>
          <cell r="W1787" t="str">
            <v>C</v>
          </cell>
          <cell r="X1787" t="str">
            <v>Addition</v>
          </cell>
          <cell r="Y1787" t="str">
            <v>Elementary</v>
          </cell>
          <cell r="Z1787" t="str">
            <v>2</v>
          </cell>
          <cell r="AA1787" t="str">
            <v>3</v>
          </cell>
          <cell r="AD1787" t="str">
            <v>0</v>
          </cell>
          <cell r="AE1787" t="str">
            <v>190</v>
          </cell>
          <cell r="AF1787">
            <v>40118</v>
          </cell>
          <cell r="AH1787" t="str">
            <v>-1</v>
          </cell>
          <cell r="AI1787">
            <v>1678000</v>
          </cell>
          <cell r="AK1787" t="str">
            <v>PFA</v>
          </cell>
          <cell r="AO1787">
            <v>1498000</v>
          </cell>
          <cell r="AP1787">
            <v>180000</v>
          </cell>
          <cell r="AS1787">
            <v>5435000</v>
          </cell>
          <cell r="AT1787">
            <v>659000</v>
          </cell>
          <cell r="AW1787">
            <v>1154000</v>
          </cell>
          <cell r="BR1787" t="str">
            <v>0</v>
          </cell>
          <cell r="BS1787">
            <v>0</v>
          </cell>
          <cell r="DA1787">
            <v>0</v>
          </cell>
          <cell r="EE1787" t="e">
            <v>#N/A</v>
          </cell>
        </row>
        <row r="1788">
          <cell r="A1788">
            <v>2133</v>
          </cell>
          <cell r="B1788">
            <v>64</v>
          </cell>
          <cell r="C1788" t="str">
            <v>Montgomery Knolls Elementary</v>
          </cell>
          <cell r="D1788">
            <v>8974000</v>
          </cell>
          <cell r="E1788">
            <v>7971000</v>
          </cell>
          <cell r="F1788">
            <v>1003000</v>
          </cell>
          <cell r="H1788" t="str">
            <v>LP</v>
          </cell>
          <cell r="T1788" t="str">
            <v>2010</v>
          </cell>
          <cell r="U1788" t="str">
            <v>15</v>
          </cell>
          <cell r="V1788" t="str">
            <v>Montgomery</v>
          </cell>
          <cell r="W1788" t="str">
            <v>C</v>
          </cell>
          <cell r="X1788" t="str">
            <v>Addition/Renovation</v>
          </cell>
          <cell r="Y1788" t="str">
            <v>Elementary</v>
          </cell>
          <cell r="Z1788" t="str">
            <v>1</v>
          </cell>
          <cell r="AA1788" t="str">
            <v>2</v>
          </cell>
          <cell r="AB1788">
            <v>1003000</v>
          </cell>
          <cell r="AD1788" t="str">
            <v>0</v>
          </cell>
          <cell r="AE1788" t="str">
            <v>088</v>
          </cell>
          <cell r="AF1788">
            <v>40118</v>
          </cell>
          <cell r="AH1788" t="str">
            <v>-1</v>
          </cell>
          <cell r="AK1788" t="str">
            <v>BRAC_x000D_
PFA</v>
          </cell>
          <cell r="AO1788">
            <v>904000</v>
          </cell>
          <cell r="AP1788">
            <v>99000</v>
          </cell>
          <cell r="AS1788">
            <v>6124000</v>
          </cell>
          <cell r="AT1788">
            <v>762000</v>
          </cell>
          <cell r="AW1788">
            <v>1085000</v>
          </cell>
          <cell r="BR1788" t="str">
            <v>0</v>
          </cell>
          <cell r="BS1788">
            <v>0</v>
          </cell>
          <cell r="DA1788">
            <v>0</v>
          </cell>
          <cell r="EE1788" t="e">
            <v>#N/A</v>
          </cell>
        </row>
        <row r="1789">
          <cell r="A1789">
            <v>2134</v>
          </cell>
          <cell r="B1789">
            <v>65</v>
          </cell>
          <cell r="C1789" t="str">
            <v>Montgomery Knolls Elementary</v>
          </cell>
          <cell r="D1789">
            <v>8974000</v>
          </cell>
          <cell r="E1789">
            <v>7971000</v>
          </cell>
          <cell r="F1789">
            <v>1003000</v>
          </cell>
          <cell r="G1789">
            <v>0</v>
          </cell>
          <cell r="I1789">
            <v>1003000</v>
          </cell>
          <cell r="T1789" t="str">
            <v>2010</v>
          </cell>
          <cell r="U1789" t="str">
            <v>15</v>
          </cell>
          <cell r="V1789" t="str">
            <v>Montgomery</v>
          </cell>
          <cell r="W1789" t="str">
            <v>C</v>
          </cell>
          <cell r="X1789" t="str">
            <v>Addition/Renovation</v>
          </cell>
          <cell r="Y1789" t="str">
            <v>Elementary</v>
          </cell>
          <cell r="Z1789" t="str">
            <v>2</v>
          </cell>
          <cell r="AA1789" t="str">
            <v>3</v>
          </cell>
          <cell r="AD1789" t="str">
            <v>0</v>
          </cell>
          <cell r="AE1789" t="str">
            <v>088</v>
          </cell>
          <cell r="AF1789">
            <v>40118</v>
          </cell>
          <cell r="AH1789" t="str">
            <v>-1</v>
          </cell>
          <cell r="AI1789">
            <v>1003000</v>
          </cell>
          <cell r="AK1789" t="str">
            <v>BRAC_x000D_
PFA</v>
          </cell>
          <cell r="AO1789">
            <v>904000</v>
          </cell>
          <cell r="AP1789">
            <v>99000</v>
          </cell>
          <cell r="AS1789">
            <v>6124000</v>
          </cell>
          <cell r="AT1789">
            <v>762000</v>
          </cell>
          <cell r="AW1789">
            <v>1085000</v>
          </cell>
          <cell r="BR1789" t="str">
            <v>0</v>
          </cell>
          <cell r="BS1789">
            <v>0</v>
          </cell>
          <cell r="DA1789">
            <v>0</v>
          </cell>
          <cell r="EE1789" t="e">
            <v>#N/A</v>
          </cell>
        </row>
        <row r="1790">
          <cell r="A1790">
            <v>2135</v>
          </cell>
          <cell r="B1790">
            <v>66</v>
          </cell>
          <cell r="C1790" t="str">
            <v>Harmony Hills Elementary</v>
          </cell>
          <cell r="D1790">
            <v>7506000</v>
          </cell>
          <cell r="E1790">
            <v>6939000</v>
          </cell>
          <cell r="F1790">
            <v>567000</v>
          </cell>
          <cell r="H1790" t="str">
            <v>LP</v>
          </cell>
          <cell r="T1790" t="str">
            <v>2010</v>
          </cell>
          <cell r="U1790" t="str">
            <v>15</v>
          </cell>
          <cell r="V1790" t="str">
            <v>Montgomery</v>
          </cell>
          <cell r="W1790" t="str">
            <v>C</v>
          </cell>
          <cell r="X1790" t="str">
            <v>Addition</v>
          </cell>
          <cell r="Y1790" t="str">
            <v>Elementary</v>
          </cell>
          <cell r="Z1790" t="str">
            <v>1</v>
          </cell>
          <cell r="AA1790" t="str">
            <v>3</v>
          </cell>
          <cell r="AB1790">
            <v>567000</v>
          </cell>
          <cell r="AD1790" t="str">
            <v>0</v>
          </cell>
          <cell r="AE1790" t="str">
            <v>050</v>
          </cell>
          <cell r="AF1790">
            <v>40118</v>
          </cell>
          <cell r="AH1790" t="str">
            <v>-1</v>
          </cell>
          <cell r="AK1790" t="str">
            <v>PFA</v>
          </cell>
          <cell r="AO1790">
            <v>506000</v>
          </cell>
          <cell r="AP1790">
            <v>61000</v>
          </cell>
          <cell r="AS1790">
            <v>5225000</v>
          </cell>
          <cell r="AT1790">
            <v>740000</v>
          </cell>
          <cell r="AW1790">
            <v>974000</v>
          </cell>
          <cell r="BR1790" t="str">
            <v>0</v>
          </cell>
          <cell r="BS1790">
            <v>0</v>
          </cell>
          <cell r="DA1790">
            <v>0</v>
          </cell>
          <cell r="EE1790" t="e">
            <v>#N/A</v>
          </cell>
        </row>
        <row r="1791">
          <cell r="A1791">
            <v>2136</v>
          </cell>
          <cell r="B1791">
            <v>67</v>
          </cell>
          <cell r="C1791" t="str">
            <v>Harmony Hills Elementary</v>
          </cell>
          <cell r="D1791">
            <v>7506000</v>
          </cell>
          <cell r="E1791">
            <v>6939000</v>
          </cell>
          <cell r="F1791">
            <v>567000</v>
          </cell>
          <cell r="G1791">
            <v>0</v>
          </cell>
          <cell r="I1791">
            <v>567000</v>
          </cell>
          <cell r="T1791" t="str">
            <v>2010</v>
          </cell>
          <cell r="U1791" t="str">
            <v>15</v>
          </cell>
          <cell r="V1791" t="str">
            <v>Montgomery</v>
          </cell>
          <cell r="W1791" t="str">
            <v>C</v>
          </cell>
          <cell r="X1791" t="str">
            <v>Addition</v>
          </cell>
          <cell r="Y1791" t="str">
            <v>Elementary</v>
          </cell>
          <cell r="Z1791" t="str">
            <v>2</v>
          </cell>
          <cell r="AA1791" t="str">
            <v>3</v>
          </cell>
          <cell r="AD1791" t="str">
            <v>0</v>
          </cell>
          <cell r="AE1791" t="str">
            <v>050</v>
          </cell>
          <cell r="AF1791">
            <v>40118</v>
          </cell>
          <cell r="AH1791" t="str">
            <v>-1</v>
          </cell>
          <cell r="AI1791">
            <v>567000</v>
          </cell>
          <cell r="AK1791" t="str">
            <v>PFA</v>
          </cell>
          <cell r="AO1791">
            <v>506000</v>
          </cell>
          <cell r="AP1791">
            <v>61000</v>
          </cell>
          <cell r="AS1791">
            <v>5225000</v>
          </cell>
          <cell r="AT1791">
            <v>740000</v>
          </cell>
          <cell r="AW1791">
            <v>974000</v>
          </cell>
          <cell r="BR1791" t="str">
            <v>0</v>
          </cell>
          <cell r="BS1791">
            <v>0</v>
          </cell>
          <cell r="DA1791">
            <v>0</v>
          </cell>
          <cell r="EE1791" t="e">
            <v>#N/A</v>
          </cell>
        </row>
        <row r="1792">
          <cell r="A1792">
            <v>2137</v>
          </cell>
          <cell r="B1792">
            <v>68</v>
          </cell>
          <cell r="C1792" t="str">
            <v>Paint Branch High</v>
          </cell>
          <cell r="D1792">
            <v>113235000</v>
          </cell>
          <cell r="E1792">
            <v>77484000</v>
          </cell>
          <cell r="F1792">
            <v>35751000</v>
          </cell>
          <cell r="H1792" t="str">
            <v>LP</v>
          </cell>
          <cell r="K1792">
            <v>17876000</v>
          </cell>
          <cell r="M1792">
            <v>17876000</v>
          </cell>
          <cell r="T1792" t="str">
            <v>2010</v>
          </cell>
          <cell r="U1792" t="str">
            <v>15</v>
          </cell>
          <cell r="V1792" t="str">
            <v>Montgomery</v>
          </cell>
          <cell r="W1792" t="str">
            <v>C</v>
          </cell>
          <cell r="X1792" t="str">
            <v>Replacement</v>
          </cell>
          <cell r="Y1792" t="str">
            <v>High</v>
          </cell>
          <cell r="Z1792" t="str">
            <v>1</v>
          </cell>
          <cell r="AA1792" t="str">
            <v>2</v>
          </cell>
          <cell r="AB1792">
            <v>35752000</v>
          </cell>
          <cell r="AD1792" t="str">
            <v>0</v>
          </cell>
          <cell r="AE1792" t="str">
            <v>211</v>
          </cell>
          <cell r="AF1792">
            <v>39934</v>
          </cell>
          <cell r="AH1792" t="str">
            <v>-1</v>
          </cell>
          <cell r="AK1792" t="str">
            <v>PFA</v>
          </cell>
          <cell r="AM1792">
            <v>-1</v>
          </cell>
          <cell r="AO1792">
            <v>31004000</v>
          </cell>
          <cell r="AP1792">
            <v>3721000</v>
          </cell>
          <cell r="AR1792">
            <v>1026500</v>
          </cell>
          <cell r="AS1792">
            <v>55763000</v>
          </cell>
          <cell r="AT1792">
            <v>12153000</v>
          </cell>
          <cell r="AV1792">
            <v>1026500</v>
          </cell>
          <cell r="AW1792">
            <v>8541000</v>
          </cell>
          <cell r="BR1792" t="str">
            <v>0</v>
          </cell>
          <cell r="BS1792">
            <v>0</v>
          </cell>
          <cell r="DA1792">
            <v>0</v>
          </cell>
          <cell r="EE1792" t="e">
            <v>#N/A</v>
          </cell>
        </row>
        <row r="1793">
          <cell r="A1793">
            <v>2138</v>
          </cell>
          <cell r="B1793">
            <v>69</v>
          </cell>
          <cell r="C1793" t="str">
            <v>Cannon Road Elementary</v>
          </cell>
          <cell r="D1793">
            <v>24686000</v>
          </cell>
          <cell r="E1793">
            <v>16385000</v>
          </cell>
          <cell r="F1793">
            <v>8301000</v>
          </cell>
          <cell r="H1793" t="str">
            <v>LP</v>
          </cell>
          <cell r="K1793">
            <v>4151000</v>
          </cell>
          <cell r="M1793">
            <v>4150000</v>
          </cell>
          <cell r="T1793" t="str">
            <v>2010</v>
          </cell>
          <cell r="U1793" t="str">
            <v>15</v>
          </cell>
          <cell r="V1793" t="str">
            <v>Montgomery</v>
          </cell>
          <cell r="W1793" t="str">
            <v>C</v>
          </cell>
          <cell r="X1793" t="str">
            <v>Replacement</v>
          </cell>
          <cell r="Y1793" t="str">
            <v>Elementary</v>
          </cell>
          <cell r="Z1793" t="str">
            <v>1</v>
          </cell>
          <cell r="AA1793" t="str">
            <v>3</v>
          </cell>
          <cell r="AB1793">
            <v>8301000</v>
          </cell>
          <cell r="AD1793" t="str">
            <v>0</v>
          </cell>
          <cell r="AE1793" t="str">
            <v>179</v>
          </cell>
          <cell r="AF1793">
            <v>40299</v>
          </cell>
          <cell r="AH1793" t="str">
            <v>-1</v>
          </cell>
          <cell r="AK1793" t="str">
            <v>BRAC_x000D_
PFA</v>
          </cell>
          <cell r="AM1793">
            <v>-1</v>
          </cell>
          <cell r="AO1793">
            <v>7221000</v>
          </cell>
          <cell r="AP1793">
            <v>867000</v>
          </cell>
          <cell r="AR1793">
            <v>213000</v>
          </cell>
          <cell r="AS1793">
            <v>11276000</v>
          </cell>
          <cell r="AT1793">
            <v>1945000</v>
          </cell>
          <cell r="AV1793">
            <v>213000</v>
          </cell>
          <cell r="AW1793">
            <v>2951000</v>
          </cell>
          <cell r="BR1793" t="str">
            <v>0</v>
          </cell>
          <cell r="BS1793">
            <v>0</v>
          </cell>
          <cell r="DA1793">
            <v>0</v>
          </cell>
          <cell r="EE1793" t="e">
            <v>#N/A</v>
          </cell>
        </row>
        <row r="1794">
          <cell r="A1794">
            <v>2139</v>
          </cell>
          <cell r="B1794">
            <v>70</v>
          </cell>
          <cell r="C1794" t="str">
            <v>Garrett Park Elementary</v>
          </cell>
          <cell r="D1794">
            <v>28769000</v>
          </cell>
          <cell r="E1794">
            <v>21149000</v>
          </cell>
          <cell r="F1794">
            <v>7620000</v>
          </cell>
          <cell r="H1794" t="str">
            <v>LP</v>
          </cell>
          <cell r="K1794">
            <v>3811000</v>
          </cell>
          <cell r="M1794">
            <v>3810000</v>
          </cell>
          <cell r="T1794" t="str">
            <v>2010</v>
          </cell>
          <cell r="U1794" t="str">
            <v>15</v>
          </cell>
          <cell r="V1794" t="str">
            <v>Montgomery</v>
          </cell>
          <cell r="W1794" t="str">
            <v>C</v>
          </cell>
          <cell r="X1794" t="str">
            <v>Replacement</v>
          </cell>
          <cell r="Y1794" t="str">
            <v>Elementary</v>
          </cell>
          <cell r="Z1794" t="str">
            <v>1</v>
          </cell>
          <cell r="AA1794" t="str">
            <v>3</v>
          </cell>
          <cell r="AB1794">
            <v>7621000</v>
          </cell>
          <cell r="AD1794" t="str">
            <v>0</v>
          </cell>
          <cell r="AE1794" t="str">
            <v>048</v>
          </cell>
          <cell r="AF1794">
            <v>40664</v>
          </cell>
          <cell r="AH1794" t="str">
            <v>-1</v>
          </cell>
          <cell r="AK1794" t="str">
            <v>BRAC_x000D_
PFA</v>
          </cell>
          <cell r="AM1794">
            <v>-1</v>
          </cell>
          <cell r="AO1794">
            <v>6579000</v>
          </cell>
          <cell r="AP1794">
            <v>790000</v>
          </cell>
          <cell r="AR1794">
            <v>251500</v>
          </cell>
          <cell r="AS1794">
            <v>15308000</v>
          </cell>
          <cell r="AT1794">
            <v>2461000</v>
          </cell>
          <cell r="AV1794">
            <v>251500</v>
          </cell>
          <cell r="AW1794">
            <v>3128000</v>
          </cell>
          <cell r="BR1794" t="str">
            <v>0</v>
          </cell>
          <cell r="BS1794">
            <v>0</v>
          </cell>
          <cell r="DA1794">
            <v>0</v>
          </cell>
          <cell r="EE1794" t="e">
            <v>#N/A</v>
          </cell>
        </row>
        <row r="1795">
          <cell r="A1795">
            <v>2140</v>
          </cell>
          <cell r="C1795" t="str">
            <v>Beverly Farms Elementary</v>
          </cell>
          <cell r="D1795">
            <v>27148000</v>
          </cell>
          <cell r="E1795">
            <v>10574000</v>
          </cell>
          <cell r="F1795">
            <v>16574000</v>
          </cell>
          <cell r="J1795" t="str">
            <v>LP</v>
          </cell>
          <cell r="M1795">
            <v>6787000</v>
          </cell>
          <cell r="O1795">
            <v>6787000</v>
          </cell>
          <cell r="T1795" t="str">
            <v>2010</v>
          </cell>
          <cell r="U1795" t="str">
            <v>15</v>
          </cell>
          <cell r="V1795" t="str">
            <v>Montgomery</v>
          </cell>
          <cell r="W1795" t="str">
            <v>C</v>
          </cell>
          <cell r="X1795" t="str">
            <v>Renovation</v>
          </cell>
          <cell r="Y1795" t="str">
            <v>Elementary</v>
          </cell>
          <cell r="Z1795" t="str">
            <v>3</v>
          </cell>
          <cell r="AA1795" t="str">
            <v>6</v>
          </cell>
          <cell r="AD1795" t="str">
            <v>0</v>
          </cell>
          <cell r="AE1795" t="str">
            <v>183</v>
          </cell>
          <cell r="BR1795" t="str">
            <v>0</v>
          </cell>
          <cell r="BS1795">
            <v>0</v>
          </cell>
          <cell r="DA1795">
            <v>0</v>
          </cell>
          <cell r="EE1795" t="e">
            <v>#N/A</v>
          </cell>
        </row>
        <row r="1796">
          <cell r="A1796">
            <v>2141</v>
          </cell>
          <cell r="C1796" t="str">
            <v>Gaithersburg High</v>
          </cell>
          <cell r="D1796">
            <v>116940000</v>
          </cell>
          <cell r="E1796">
            <v>58470000</v>
          </cell>
          <cell r="F1796">
            <v>58470000</v>
          </cell>
          <cell r="J1796" t="str">
            <v>LP</v>
          </cell>
          <cell r="M1796">
            <v>29235000</v>
          </cell>
          <cell r="O1796">
            <v>29235000</v>
          </cell>
          <cell r="T1796" t="str">
            <v>2010</v>
          </cell>
          <cell r="U1796" t="str">
            <v>15</v>
          </cell>
          <cell r="V1796" t="str">
            <v>Montgomery</v>
          </cell>
          <cell r="W1796" t="str">
            <v>C</v>
          </cell>
          <cell r="X1796" t="str">
            <v>Renovation</v>
          </cell>
          <cell r="Y1796" t="str">
            <v>High</v>
          </cell>
          <cell r="Z1796" t="str">
            <v>3</v>
          </cell>
          <cell r="AA1796" t="str">
            <v>6</v>
          </cell>
          <cell r="AD1796" t="str">
            <v>0</v>
          </cell>
          <cell r="BR1796" t="str">
            <v>0</v>
          </cell>
          <cell r="BS1796">
            <v>0</v>
          </cell>
          <cell r="DA1796">
            <v>0</v>
          </cell>
          <cell r="EE1796" t="e">
            <v>#N/A</v>
          </cell>
        </row>
        <row r="1797">
          <cell r="A1797">
            <v>2142</v>
          </cell>
          <cell r="C1797" t="str">
            <v>Glenallan Elementary</v>
          </cell>
          <cell r="D1797">
            <v>27069000</v>
          </cell>
          <cell r="E1797">
            <v>13535000</v>
          </cell>
          <cell r="F1797">
            <v>13534000</v>
          </cell>
          <cell r="J1797" t="str">
            <v>LP</v>
          </cell>
          <cell r="M1797">
            <v>6767000</v>
          </cell>
          <cell r="O1797">
            <v>6767000</v>
          </cell>
          <cell r="T1797" t="str">
            <v>2010</v>
          </cell>
          <cell r="U1797" t="str">
            <v>15</v>
          </cell>
          <cell r="V1797" t="str">
            <v>Montgomery</v>
          </cell>
          <cell r="W1797" t="str">
            <v>C</v>
          </cell>
          <cell r="X1797" t="str">
            <v>Renovation</v>
          </cell>
          <cell r="Y1797" t="str">
            <v>Elementary</v>
          </cell>
          <cell r="Z1797" t="str">
            <v>3</v>
          </cell>
          <cell r="AA1797" t="str">
            <v>6</v>
          </cell>
          <cell r="AD1797" t="str">
            <v>0</v>
          </cell>
          <cell r="AE1797" t="str">
            <v>054</v>
          </cell>
          <cell r="BR1797" t="str">
            <v>0</v>
          </cell>
          <cell r="BS1797">
            <v>0</v>
          </cell>
          <cell r="DA1797">
            <v>0</v>
          </cell>
          <cell r="EE1797" t="e">
            <v>#N/A</v>
          </cell>
        </row>
        <row r="1798">
          <cell r="A1798">
            <v>2143</v>
          </cell>
          <cell r="C1798" t="str">
            <v>Herbert Hoover Middle</v>
          </cell>
          <cell r="D1798">
            <v>52568000</v>
          </cell>
          <cell r="E1798">
            <v>26284000</v>
          </cell>
          <cell r="F1798">
            <v>26284000</v>
          </cell>
          <cell r="J1798" t="str">
            <v>LP</v>
          </cell>
          <cell r="M1798">
            <v>13142000</v>
          </cell>
          <cell r="O1798">
            <v>13142000</v>
          </cell>
          <cell r="T1798" t="str">
            <v>2010</v>
          </cell>
          <cell r="U1798" t="str">
            <v>15</v>
          </cell>
          <cell r="V1798" t="str">
            <v>Montgomery</v>
          </cell>
          <cell r="W1798" t="str">
            <v>C</v>
          </cell>
          <cell r="X1798" t="str">
            <v>Renovation</v>
          </cell>
          <cell r="Y1798" t="str">
            <v>Middle</v>
          </cell>
          <cell r="Z1798" t="str">
            <v>3</v>
          </cell>
          <cell r="AA1798" t="str">
            <v>6</v>
          </cell>
          <cell r="AD1798" t="str">
            <v>0</v>
          </cell>
          <cell r="AE1798" t="str">
            <v>241</v>
          </cell>
          <cell r="BR1798" t="str">
            <v>0</v>
          </cell>
          <cell r="BS1798">
            <v>0</v>
          </cell>
          <cell r="DA1798">
            <v>0</v>
          </cell>
          <cell r="EE1798" t="e">
            <v>#N/A</v>
          </cell>
        </row>
        <row r="1799">
          <cell r="A1799">
            <v>2144</v>
          </cell>
          <cell r="C1799" t="str">
            <v>Weller Road Elementary</v>
          </cell>
          <cell r="D1799">
            <v>21507000</v>
          </cell>
          <cell r="E1799">
            <v>10754000</v>
          </cell>
          <cell r="F1799">
            <v>10753000</v>
          </cell>
          <cell r="J1799" t="str">
            <v>LP</v>
          </cell>
          <cell r="M1799">
            <v>5377000</v>
          </cell>
          <cell r="O1799">
            <v>5377000</v>
          </cell>
          <cell r="T1799" t="str">
            <v>2010</v>
          </cell>
          <cell r="U1799" t="str">
            <v>15</v>
          </cell>
          <cell r="V1799" t="str">
            <v>Montgomery</v>
          </cell>
          <cell r="W1799" t="str">
            <v>C</v>
          </cell>
          <cell r="X1799" t="str">
            <v>Renovation</v>
          </cell>
          <cell r="Y1799" t="str">
            <v>Elementary</v>
          </cell>
          <cell r="Z1799" t="str">
            <v>3</v>
          </cell>
          <cell r="AA1799" t="str">
            <v>6</v>
          </cell>
          <cell r="AD1799" t="str">
            <v>0</v>
          </cell>
          <cell r="AE1799" t="str">
            <v>016</v>
          </cell>
          <cell r="BR1799" t="str">
            <v>0</v>
          </cell>
          <cell r="BS1799">
            <v>0</v>
          </cell>
          <cell r="DA1799">
            <v>0</v>
          </cell>
          <cell r="EE1799" t="e">
            <v>#N/A</v>
          </cell>
        </row>
        <row r="1800">
          <cell r="A1800">
            <v>2145</v>
          </cell>
          <cell r="C1800" t="str">
            <v>Bel Pre Elementary</v>
          </cell>
          <cell r="D1800">
            <v>25666000</v>
          </cell>
          <cell r="E1800">
            <v>12833000</v>
          </cell>
          <cell r="F1800">
            <v>12833000</v>
          </cell>
          <cell r="L1800" t="str">
            <v>LP</v>
          </cell>
          <cell r="O1800">
            <v>6417000</v>
          </cell>
          <cell r="Q1800">
            <v>6416000</v>
          </cell>
          <cell r="T1800" t="str">
            <v>2010</v>
          </cell>
          <cell r="U1800" t="str">
            <v>15</v>
          </cell>
          <cell r="V1800" t="str">
            <v>Montgomery</v>
          </cell>
          <cell r="W1800" t="str">
            <v>C</v>
          </cell>
          <cell r="X1800" t="str">
            <v>Renovation</v>
          </cell>
          <cell r="Y1800" t="str">
            <v>Elementary</v>
          </cell>
          <cell r="Z1800" t="str">
            <v>3</v>
          </cell>
          <cell r="AA1800" t="str">
            <v>6</v>
          </cell>
          <cell r="AD1800" t="str">
            <v>0</v>
          </cell>
          <cell r="AE1800" t="str">
            <v>206</v>
          </cell>
          <cell r="AH1800" t="str">
            <v>0</v>
          </cell>
          <cell r="BR1800" t="str">
            <v>0</v>
          </cell>
          <cell r="BS1800">
            <v>0</v>
          </cell>
          <cell r="DA1800">
            <v>0</v>
          </cell>
          <cell r="EE1800" t="e">
            <v>#N/A</v>
          </cell>
        </row>
        <row r="1801">
          <cell r="A1801">
            <v>2146</v>
          </cell>
          <cell r="C1801" t="str">
            <v>Candlewood Elementary</v>
          </cell>
          <cell r="D1801">
            <v>25910000</v>
          </cell>
          <cell r="E1801">
            <v>12955000</v>
          </cell>
          <cell r="F1801">
            <v>12955000</v>
          </cell>
          <cell r="L1801" t="str">
            <v>LP</v>
          </cell>
          <cell r="O1801">
            <v>6478000</v>
          </cell>
          <cell r="Q1801">
            <v>6477000</v>
          </cell>
          <cell r="T1801" t="str">
            <v>2010</v>
          </cell>
          <cell r="U1801" t="str">
            <v>15</v>
          </cell>
          <cell r="V1801" t="str">
            <v>Montgomery</v>
          </cell>
          <cell r="W1801" t="str">
            <v>C</v>
          </cell>
          <cell r="X1801" t="str">
            <v>Renovation</v>
          </cell>
          <cell r="Y1801" t="str">
            <v>Elementary</v>
          </cell>
          <cell r="Z1801" t="str">
            <v>3</v>
          </cell>
          <cell r="AA1801" t="str">
            <v>6</v>
          </cell>
          <cell r="AD1801" t="str">
            <v>0</v>
          </cell>
          <cell r="AE1801" t="str">
            <v>111</v>
          </cell>
          <cell r="BR1801" t="str">
            <v>0</v>
          </cell>
          <cell r="BS1801">
            <v>0</v>
          </cell>
          <cell r="DA1801">
            <v>0</v>
          </cell>
          <cell r="EE1801" t="e">
            <v>#N/A</v>
          </cell>
        </row>
        <row r="1802">
          <cell r="A1802">
            <v>2147</v>
          </cell>
          <cell r="C1802" t="str">
            <v>Rock Creek Elementary</v>
          </cell>
          <cell r="D1802">
            <v>28877000</v>
          </cell>
          <cell r="E1802">
            <v>14439000</v>
          </cell>
          <cell r="F1802">
            <v>14438000</v>
          </cell>
          <cell r="L1802" t="str">
            <v>LP</v>
          </cell>
          <cell r="O1802">
            <v>7219000</v>
          </cell>
          <cell r="Q1802">
            <v>7219000</v>
          </cell>
          <cell r="T1802" t="str">
            <v>2010</v>
          </cell>
          <cell r="U1802" t="str">
            <v>15</v>
          </cell>
          <cell r="V1802" t="str">
            <v>Montgomery</v>
          </cell>
          <cell r="W1802" t="str">
            <v>C</v>
          </cell>
          <cell r="X1802" t="str">
            <v>Renovation</v>
          </cell>
          <cell r="Y1802" t="str">
            <v>Elementary</v>
          </cell>
          <cell r="Z1802" t="str">
            <v>3</v>
          </cell>
          <cell r="AA1802" t="str">
            <v>6</v>
          </cell>
          <cell r="AD1802" t="str">
            <v>0</v>
          </cell>
          <cell r="AE1802" t="str">
            <v>138</v>
          </cell>
          <cell r="BR1802" t="str">
            <v>0</v>
          </cell>
          <cell r="BS1802">
            <v>0</v>
          </cell>
          <cell r="DA1802">
            <v>0</v>
          </cell>
          <cell r="EE1802" t="e">
            <v>#N/A</v>
          </cell>
        </row>
        <row r="1803">
          <cell r="A1803">
            <v>2148</v>
          </cell>
          <cell r="C1803" t="str">
            <v>Brown Station Elementary</v>
          </cell>
          <cell r="D1803">
            <v>25700000</v>
          </cell>
          <cell r="E1803">
            <v>12850000</v>
          </cell>
          <cell r="F1803">
            <v>12850000</v>
          </cell>
          <cell r="P1803" t="str">
            <v>LP</v>
          </cell>
          <cell r="S1803">
            <v>6425000</v>
          </cell>
          <cell r="T1803" t="str">
            <v>2010</v>
          </cell>
          <cell r="U1803" t="str">
            <v>15</v>
          </cell>
          <cell r="V1803" t="str">
            <v>Montgomery</v>
          </cell>
          <cell r="W1803" t="str">
            <v>C</v>
          </cell>
          <cell r="X1803" t="str">
            <v>Renovation</v>
          </cell>
          <cell r="Y1803" t="str">
            <v>Elementary</v>
          </cell>
          <cell r="Z1803" t="str">
            <v>3</v>
          </cell>
          <cell r="AA1803" t="str">
            <v>6</v>
          </cell>
          <cell r="AD1803" t="str">
            <v>0</v>
          </cell>
          <cell r="AE1803" t="str">
            <v>024</v>
          </cell>
          <cell r="BR1803" t="str">
            <v>0</v>
          </cell>
          <cell r="BS1803">
            <v>0</v>
          </cell>
          <cell r="DA1803">
            <v>0</v>
          </cell>
          <cell r="EE1803" t="e">
            <v>#N/A</v>
          </cell>
        </row>
        <row r="1804">
          <cell r="A1804">
            <v>2149</v>
          </cell>
          <cell r="C1804" t="str">
            <v>William H. Farquhar Middle</v>
          </cell>
          <cell r="D1804">
            <v>53066000</v>
          </cell>
          <cell r="E1804">
            <v>26533000</v>
          </cell>
          <cell r="F1804">
            <v>26533000</v>
          </cell>
          <cell r="G1804">
            <v>0</v>
          </cell>
          <cell r="N1804" t="str">
            <v>LP</v>
          </cell>
          <cell r="Q1804">
            <v>13267000</v>
          </cell>
          <cell r="S1804">
            <v>13266000</v>
          </cell>
          <cell r="T1804" t="str">
            <v>2010</v>
          </cell>
          <cell r="U1804" t="str">
            <v>15</v>
          </cell>
          <cell r="V1804" t="str">
            <v>Montgomery</v>
          </cell>
          <cell r="W1804" t="str">
            <v>C</v>
          </cell>
          <cell r="X1804" t="str">
            <v>Renovation</v>
          </cell>
          <cell r="Y1804" t="str">
            <v>Middle</v>
          </cell>
          <cell r="Z1804" t="str">
            <v>3</v>
          </cell>
          <cell r="AA1804" t="str">
            <v>6</v>
          </cell>
          <cell r="AD1804" t="str">
            <v>0</v>
          </cell>
          <cell r="AE1804" t="str">
            <v>197</v>
          </cell>
          <cell r="BR1804" t="str">
            <v>0</v>
          </cell>
          <cell r="BS1804">
            <v>0</v>
          </cell>
          <cell r="DA1804">
            <v>0</v>
          </cell>
          <cell r="EE1804" t="e">
            <v>#N/A</v>
          </cell>
        </row>
        <row r="1805">
          <cell r="A1805">
            <v>2150</v>
          </cell>
          <cell r="C1805" t="str">
            <v>Seneca Valley High</v>
          </cell>
          <cell r="D1805">
            <v>113628000</v>
          </cell>
          <cell r="E1805">
            <v>56814000</v>
          </cell>
          <cell r="F1805">
            <v>56814000</v>
          </cell>
          <cell r="N1805" t="str">
            <v>LP</v>
          </cell>
          <cell r="P1805" t="str">
            <v>LP</v>
          </cell>
          <cell r="S1805">
            <v>28407000</v>
          </cell>
          <cell r="T1805" t="str">
            <v>2010</v>
          </cell>
          <cell r="U1805" t="str">
            <v>15</v>
          </cell>
          <cell r="V1805" t="str">
            <v>Montgomery</v>
          </cell>
          <cell r="W1805" t="str">
            <v>C</v>
          </cell>
          <cell r="X1805" t="str">
            <v>Renovation</v>
          </cell>
          <cell r="Y1805" t="str">
            <v>High</v>
          </cell>
          <cell r="Z1805" t="str">
            <v>3</v>
          </cell>
          <cell r="AA1805" t="str">
            <v>6</v>
          </cell>
          <cell r="AD1805" t="str">
            <v>0</v>
          </cell>
          <cell r="AE1805" t="str">
            <v>019</v>
          </cell>
          <cell r="BR1805" t="str">
            <v>0</v>
          </cell>
          <cell r="BS1805">
            <v>0</v>
          </cell>
          <cell r="DA1805">
            <v>0</v>
          </cell>
          <cell r="EE1805" t="e">
            <v>#N/A</v>
          </cell>
        </row>
        <row r="1806">
          <cell r="A1806">
            <v>2151</v>
          </cell>
          <cell r="C1806" t="str">
            <v>Wayside Elementary</v>
          </cell>
          <cell r="D1806">
            <v>21161000</v>
          </cell>
          <cell r="E1806">
            <v>10581000</v>
          </cell>
          <cell r="F1806">
            <v>10580000</v>
          </cell>
          <cell r="N1806" t="str">
            <v>LP</v>
          </cell>
          <cell r="P1806" t="str">
            <v>LP</v>
          </cell>
          <cell r="S1806">
            <v>5290000</v>
          </cell>
          <cell r="T1806" t="str">
            <v>2010</v>
          </cell>
          <cell r="U1806" t="str">
            <v>15</v>
          </cell>
          <cell r="V1806" t="str">
            <v>Montgomery</v>
          </cell>
          <cell r="W1806" t="str">
            <v>C</v>
          </cell>
          <cell r="X1806" t="str">
            <v>Renovation</v>
          </cell>
          <cell r="Y1806" t="str">
            <v>Elementary</v>
          </cell>
          <cell r="Z1806" t="str">
            <v>3</v>
          </cell>
          <cell r="AA1806" t="str">
            <v>6</v>
          </cell>
          <cell r="AD1806" t="str">
            <v>0</v>
          </cell>
          <cell r="AE1806" t="str">
            <v>033</v>
          </cell>
          <cell r="BR1806" t="str">
            <v>0</v>
          </cell>
          <cell r="BS1806">
            <v>0</v>
          </cell>
          <cell r="DA1806">
            <v>0</v>
          </cell>
          <cell r="EE1806" t="e">
            <v>#N/A</v>
          </cell>
        </row>
        <row r="1807">
          <cell r="A1807">
            <v>2152</v>
          </cell>
          <cell r="C1807" t="str">
            <v>Wheaton High</v>
          </cell>
          <cell r="D1807">
            <v>108351000</v>
          </cell>
          <cell r="E1807">
            <v>54176000</v>
          </cell>
          <cell r="F1807">
            <v>54175000</v>
          </cell>
          <cell r="N1807" t="str">
            <v>LP</v>
          </cell>
          <cell r="Q1807">
            <v>27088000</v>
          </cell>
          <cell r="S1807">
            <v>27087000</v>
          </cell>
          <cell r="T1807" t="str">
            <v>2010</v>
          </cell>
          <cell r="U1807" t="str">
            <v>15</v>
          </cell>
          <cell r="V1807" t="str">
            <v>Montgomery</v>
          </cell>
          <cell r="W1807" t="str">
            <v>C</v>
          </cell>
          <cell r="X1807" t="str">
            <v>Renovation</v>
          </cell>
          <cell r="Y1807" t="str">
            <v>High</v>
          </cell>
          <cell r="Z1807" t="str">
            <v>3</v>
          </cell>
          <cell r="AA1807" t="str">
            <v>6</v>
          </cell>
          <cell r="AD1807" t="str">
            <v>0</v>
          </cell>
          <cell r="AE1807" t="str">
            <v>141</v>
          </cell>
          <cell r="BR1807" t="str">
            <v>0</v>
          </cell>
          <cell r="BS1807">
            <v>0</v>
          </cell>
          <cell r="DA1807">
            <v>0</v>
          </cell>
          <cell r="EE1807" t="e">
            <v>#N/A</v>
          </cell>
        </row>
        <row r="1808">
          <cell r="A1808">
            <v>2153</v>
          </cell>
          <cell r="C1808" t="str">
            <v>Wheaton Woods Elementary</v>
          </cell>
          <cell r="D1808">
            <v>27409000</v>
          </cell>
          <cell r="E1808">
            <v>13705000</v>
          </cell>
          <cell r="F1808">
            <v>13704000</v>
          </cell>
          <cell r="N1808" t="str">
            <v>LP</v>
          </cell>
          <cell r="P1808" t="str">
            <v>LP</v>
          </cell>
          <cell r="S1808">
            <v>6852000</v>
          </cell>
          <cell r="T1808" t="str">
            <v>2010</v>
          </cell>
          <cell r="U1808" t="str">
            <v>15</v>
          </cell>
          <cell r="V1808" t="str">
            <v>Montgomery</v>
          </cell>
          <cell r="W1808" t="str">
            <v>C</v>
          </cell>
          <cell r="X1808" t="str">
            <v>Renovation</v>
          </cell>
          <cell r="Y1808" t="str">
            <v>Elementary</v>
          </cell>
          <cell r="Z1808" t="str">
            <v>3</v>
          </cell>
          <cell r="AA1808" t="str">
            <v>6</v>
          </cell>
          <cell r="AD1808" t="str">
            <v>0</v>
          </cell>
          <cell r="AE1808" t="str">
            <v>126</v>
          </cell>
          <cell r="BR1808" t="str">
            <v>0</v>
          </cell>
          <cell r="BS1808">
            <v>0</v>
          </cell>
          <cell r="DA1808">
            <v>0</v>
          </cell>
          <cell r="EE1808" t="e">
            <v>#N/A</v>
          </cell>
        </row>
        <row r="1809">
          <cell r="A1809">
            <v>2154</v>
          </cell>
          <cell r="C1809" t="str">
            <v>Systemic Renovation Projects</v>
          </cell>
          <cell r="D1809">
            <v>30000000</v>
          </cell>
          <cell r="E1809">
            <v>15000000</v>
          </cell>
          <cell r="F1809">
            <v>15000000</v>
          </cell>
          <cell r="K1809">
            <v>3000000</v>
          </cell>
          <cell r="M1809">
            <v>3000000</v>
          </cell>
          <cell r="O1809">
            <v>3000000</v>
          </cell>
          <cell r="Q1809">
            <v>3000000</v>
          </cell>
          <cell r="S1809">
            <v>3000000</v>
          </cell>
          <cell r="T1809" t="str">
            <v>2010</v>
          </cell>
          <cell r="U1809" t="str">
            <v>15</v>
          </cell>
          <cell r="V1809" t="str">
            <v>Montgomery</v>
          </cell>
          <cell r="W1809" t="str">
            <v>SR</v>
          </cell>
          <cell r="X1809" t="str">
            <v>Various</v>
          </cell>
          <cell r="Y1809" t="str">
            <v>Undetermined</v>
          </cell>
          <cell r="Z1809" t="str">
            <v>3</v>
          </cell>
          <cell r="AA1809" t="str">
            <v>6</v>
          </cell>
          <cell r="AD1809" t="str">
            <v>0</v>
          </cell>
          <cell r="BR1809" t="str">
            <v>0</v>
          </cell>
          <cell r="BS1809">
            <v>0</v>
          </cell>
          <cell r="DA1809">
            <v>0</v>
          </cell>
          <cell r="EE1809" t="e">
            <v>#N/A</v>
          </cell>
        </row>
        <row r="1810">
          <cell r="A1810">
            <v>2155</v>
          </cell>
          <cell r="C1810" t="str">
            <v>Relocatables</v>
          </cell>
          <cell r="D1810">
            <v>2000000</v>
          </cell>
          <cell r="E1810">
            <v>1000000</v>
          </cell>
          <cell r="F1810">
            <v>1000000</v>
          </cell>
          <cell r="K1810">
            <v>200000</v>
          </cell>
          <cell r="M1810">
            <v>200000</v>
          </cell>
          <cell r="O1810">
            <v>200000</v>
          </cell>
          <cell r="Q1810">
            <v>200000</v>
          </cell>
          <cell r="S1810">
            <v>200000</v>
          </cell>
          <cell r="T1810" t="str">
            <v>2010</v>
          </cell>
          <cell r="U1810" t="str">
            <v>15</v>
          </cell>
          <cell r="V1810" t="str">
            <v>Montgomery</v>
          </cell>
          <cell r="W1810" t="str">
            <v>REL</v>
          </cell>
          <cell r="X1810" t="str">
            <v>Relocatable</v>
          </cell>
          <cell r="Y1810" t="str">
            <v>Undetermined</v>
          </cell>
          <cell r="Z1810" t="str">
            <v>3</v>
          </cell>
          <cell r="AA1810" t="str">
            <v>6</v>
          </cell>
          <cell r="AD1810" t="str">
            <v>0</v>
          </cell>
          <cell r="BR1810" t="str">
            <v>0</v>
          </cell>
          <cell r="BS1810">
            <v>0</v>
          </cell>
          <cell r="DA1810">
            <v>0</v>
          </cell>
          <cell r="EE1810" t="e">
            <v>#N/A</v>
          </cell>
        </row>
        <row r="1811">
          <cell r="A1811">
            <v>2362</v>
          </cell>
          <cell r="B1811">
            <v>1</v>
          </cell>
          <cell r="C1811" t="str">
            <v>Violetville PK-8 #226</v>
          </cell>
          <cell r="D1811">
            <v>19020000</v>
          </cell>
          <cell r="E1811">
            <v>3561000</v>
          </cell>
          <cell r="F1811">
            <v>15459000</v>
          </cell>
          <cell r="G1811">
            <v>8303000</v>
          </cell>
          <cell r="I1811">
            <v>7156000</v>
          </cell>
          <cell r="T1811" t="str">
            <v>2010</v>
          </cell>
          <cell r="U1811" t="str">
            <v>30</v>
          </cell>
          <cell r="V1811" t="str">
            <v>Baltimore City</v>
          </cell>
          <cell r="W1811" t="str">
            <v>C</v>
          </cell>
          <cell r="X1811" t="str">
            <v>Addition/Renovation</v>
          </cell>
          <cell r="Y1811" t="str">
            <v>Elementary/Middle</v>
          </cell>
          <cell r="Z1811" t="str">
            <v>2</v>
          </cell>
          <cell r="AA1811" t="str">
            <v>1</v>
          </cell>
          <cell r="AC1811">
            <v>15459000</v>
          </cell>
          <cell r="AD1811" t="str">
            <v>0</v>
          </cell>
          <cell r="AE1811" t="str">
            <v>085</v>
          </cell>
          <cell r="AJ1811">
            <v>7088</v>
          </cell>
          <cell r="AK1811" t="str">
            <v>PFA</v>
          </cell>
          <cell r="AL1811" t="str">
            <v>b</v>
          </cell>
          <cell r="AO1811">
            <v>13679000</v>
          </cell>
          <cell r="AP1811">
            <v>1391000</v>
          </cell>
          <cell r="AQ1811">
            <v>389000</v>
          </cell>
          <cell r="AS1811">
            <v>478000</v>
          </cell>
          <cell r="AT1811">
            <v>43000</v>
          </cell>
          <cell r="AU1811">
            <v>12000</v>
          </cell>
          <cell r="AW1811">
            <v>3028000</v>
          </cell>
          <cell r="BM1811">
            <v>39898</v>
          </cell>
          <cell r="BQ1811">
            <v>39962</v>
          </cell>
          <cell r="BR1811" t="str">
            <v>0</v>
          </cell>
          <cell r="BS1811">
            <v>0</v>
          </cell>
          <cell r="DA1811">
            <v>0</v>
          </cell>
          <cell r="EE1811">
            <v>39841</v>
          </cell>
        </row>
        <row r="1812">
          <cell r="A1812">
            <v>2363</v>
          </cell>
          <cell r="B1812">
            <v>2</v>
          </cell>
          <cell r="C1812" t="str">
            <v>Leith Walk Elementary #245</v>
          </cell>
          <cell r="D1812">
            <v>45280000</v>
          </cell>
          <cell r="E1812">
            <v>20882000</v>
          </cell>
          <cell r="F1812">
            <v>24398000</v>
          </cell>
          <cell r="G1812">
            <v>1918000</v>
          </cell>
          <cell r="I1812">
            <v>8401000</v>
          </cell>
          <cell r="K1812">
            <v>7423000</v>
          </cell>
          <cell r="M1812">
            <v>6000000</v>
          </cell>
          <cell r="T1812" t="str">
            <v>2010</v>
          </cell>
          <cell r="U1812" t="str">
            <v>30</v>
          </cell>
          <cell r="V1812" t="str">
            <v>Baltimore City</v>
          </cell>
          <cell r="W1812" t="str">
            <v>C</v>
          </cell>
          <cell r="X1812" t="str">
            <v>Renovation/Addition</v>
          </cell>
          <cell r="Y1812" t="str">
            <v>Elementary</v>
          </cell>
          <cell r="Z1812" t="str">
            <v>2</v>
          </cell>
          <cell r="AA1812" t="str">
            <v>2</v>
          </cell>
          <cell r="AC1812">
            <v>24398000</v>
          </cell>
          <cell r="AD1812" t="str">
            <v>0</v>
          </cell>
          <cell r="AE1812" t="str">
            <v>194</v>
          </cell>
          <cell r="AK1812" t="str">
            <v>PFA</v>
          </cell>
          <cell r="AL1812" t="str">
            <v>p2</v>
          </cell>
          <cell r="AO1812">
            <v>21728000</v>
          </cell>
          <cell r="AP1812">
            <v>1419000</v>
          </cell>
          <cell r="AQ1812">
            <v>595000</v>
          </cell>
          <cell r="AS1812">
            <v>734000</v>
          </cell>
          <cell r="AT1812">
            <v>44000</v>
          </cell>
          <cell r="AU1812">
            <v>18000</v>
          </cell>
          <cell r="AW1812">
            <v>20742000</v>
          </cell>
          <cell r="BR1812" t="str">
            <v>0</v>
          </cell>
          <cell r="BS1812">
            <v>0</v>
          </cell>
          <cell r="DA1812">
            <v>0</v>
          </cell>
          <cell r="EE1812">
            <v>39841</v>
          </cell>
        </row>
        <row r="1813">
          <cell r="A1813">
            <v>2364</v>
          </cell>
          <cell r="B1813">
            <v>3</v>
          </cell>
          <cell r="C1813" t="str">
            <v>Waverly PK-8 #051</v>
          </cell>
          <cell r="D1813">
            <v>26407000</v>
          </cell>
          <cell r="E1813">
            <v>12753000</v>
          </cell>
          <cell r="F1813">
            <v>13654000</v>
          </cell>
          <cell r="G1813">
            <v>0</v>
          </cell>
          <cell r="I1813">
            <v>7238000</v>
          </cell>
          <cell r="K1813">
            <v>6416000</v>
          </cell>
          <cell r="T1813" t="str">
            <v>2010</v>
          </cell>
          <cell r="U1813" t="str">
            <v>30</v>
          </cell>
          <cell r="V1813" t="str">
            <v>Baltimore City</v>
          </cell>
          <cell r="W1813" t="str">
            <v>C</v>
          </cell>
          <cell r="X1813" t="str">
            <v>Renovation/Addition</v>
          </cell>
          <cell r="Y1813" t="str">
            <v>Elementary/Middle</v>
          </cell>
          <cell r="Z1813" t="str">
            <v>2</v>
          </cell>
          <cell r="AA1813" t="str">
            <v>3</v>
          </cell>
          <cell r="AD1813" t="str">
            <v>0</v>
          </cell>
          <cell r="AE1813" t="str">
            <v>028</v>
          </cell>
          <cell r="AH1813" t="str">
            <v>-1</v>
          </cell>
          <cell r="AI1813">
            <v>7238000</v>
          </cell>
          <cell r="AK1813" t="str">
            <v>PFA</v>
          </cell>
          <cell r="AN1813" t="str">
            <v>4-7-09 MSDE meeting with Baltimore City to discuss design progress. Need to confirm 881 students. _x000D_
2-12-09 No progress on design.</v>
          </cell>
          <cell r="AO1813">
            <v>12132000</v>
          </cell>
          <cell r="AP1813">
            <v>1178000</v>
          </cell>
          <cell r="AQ1813">
            <v>344000</v>
          </cell>
          <cell r="AS1813">
            <v>872000</v>
          </cell>
          <cell r="AT1813">
            <v>75000</v>
          </cell>
          <cell r="AU1813">
            <v>22000</v>
          </cell>
          <cell r="AW1813">
            <v>11784000</v>
          </cell>
          <cell r="BR1813" t="str">
            <v>0</v>
          </cell>
          <cell r="BS1813">
            <v>0</v>
          </cell>
          <cell r="DA1813">
            <v>0</v>
          </cell>
          <cell r="EE1813" t="e">
            <v>#N/A</v>
          </cell>
        </row>
        <row r="1814">
          <cell r="A1814">
            <v>2368</v>
          </cell>
          <cell r="B1814">
            <v>4</v>
          </cell>
          <cell r="C1814" t="str">
            <v>Lexington Terrace (Demolished)</v>
          </cell>
          <cell r="D1814">
            <v>31100000</v>
          </cell>
          <cell r="E1814">
            <v>7713000</v>
          </cell>
          <cell r="F1814">
            <v>23387000</v>
          </cell>
          <cell r="H1814" t="str">
            <v>LP</v>
          </cell>
          <cell r="K1814">
            <v>7387000</v>
          </cell>
          <cell r="M1814">
            <v>10000000</v>
          </cell>
          <cell r="O1814">
            <v>6000000</v>
          </cell>
          <cell r="T1814" t="str">
            <v>2010</v>
          </cell>
          <cell r="U1814" t="str">
            <v>30</v>
          </cell>
          <cell r="V1814" t="str">
            <v>Baltimore City</v>
          </cell>
          <cell r="W1814" t="str">
            <v>C</v>
          </cell>
          <cell r="X1814" t="str">
            <v>New</v>
          </cell>
          <cell r="Y1814" t="str">
            <v>Middle/High</v>
          </cell>
          <cell r="Z1814" t="str">
            <v>1</v>
          </cell>
          <cell r="AA1814" t="str">
            <v>3</v>
          </cell>
          <cell r="AB1814">
            <v>23387000</v>
          </cell>
          <cell r="AD1814" t="str">
            <v>0</v>
          </cell>
          <cell r="AE1814" t="str">
            <v>279</v>
          </cell>
          <cell r="AH1814" t="str">
            <v>-1</v>
          </cell>
          <cell r="AK1814" t="str">
            <v>PFA</v>
          </cell>
          <cell r="AN1814" t="str">
            <v>2-12-09 Site not submitted for clearinghouse approval.</v>
          </cell>
          <cell r="AO1814">
            <v>20372000</v>
          </cell>
          <cell r="AP1814">
            <v>2445000</v>
          </cell>
          <cell r="AQ1814">
            <v>570000</v>
          </cell>
          <cell r="AS1814">
            <v>1493000</v>
          </cell>
          <cell r="AT1814">
            <v>156000</v>
          </cell>
          <cell r="AU1814">
            <v>36000</v>
          </cell>
          <cell r="AW1814">
            <v>6028000</v>
          </cell>
          <cell r="BR1814" t="str">
            <v>0</v>
          </cell>
          <cell r="BS1814">
            <v>0</v>
          </cell>
          <cell r="DA1814">
            <v>0</v>
          </cell>
          <cell r="EE1814" t="e">
            <v>#N/A</v>
          </cell>
        </row>
        <row r="1815">
          <cell r="A1815">
            <v>2369</v>
          </cell>
          <cell r="B1815">
            <v>5</v>
          </cell>
          <cell r="C1815" t="str">
            <v>Frederick Douglass High #450</v>
          </cell>
          <cell r="T1815" t="str">
            <v>2010</v>
          </cell>
          <cell r="U1815" t="str">
            <v>30</v>
          </cell>
          <cell r="V1815" t="str">
            <v>Baltimore City</v>
          </cell>
          <cell r="W1815" t="str">
            <v>C</v>
          </cell>
          <cell r="X1815" t="str">
            <v>Renovation</v>
          </cell>
          <cell r="Y1815" t="str">
            <v>High</v>
          </cell>
          <cell r="Z1815" t="str">
            <v>1</v>
          </cell>
          <cell r="AA1815" t="str">
            <v>3</v>
          </cell>
          <cell r="AB1815">
            <v>37058000</v>
          </cell>
          <cell r="AD1815" t="str">
            <v>-1</v>
          </cell>
          <cell r="AE1815" t="str">
            <v>111</v>
          </cell>
          <cell r="BR1815" t="str">
            <v>0</v>
          </cell>
          <cell r="BS1815">
            <v>0</v>
          </cell>
          <cell r="DA1815">
            <v>0</v>
          </cell>
          <cell r="EE1815" t="e">
            <v>#N/A</v>
          </cell>
        </row>
        <row r="1816">
          <cell r="A1816">
            <v>2370</v>
          </cell>
          <cell r="B1816">
            <v>5</v>
          </cell>
          <cell r="C1816" t="str">
            <v>Benjamin Franklin Building #239</v>
          </cell>
          <cell r="D1816">
            <v>14315000</v>
          </cell>
          <cell r="E1816">
            <v>9318000</v>
          </cell>
          <cell r="F1816">
            <v>4997000</v>
          </cell>
          <cell r="H1816" t="str">
            <v>LP</v>
          </cell>
          <cell r="K1816">
            <v>5308000</v>
          </cell>
          <cell r="M1816">
            <v>6000000</v>
          </cell>
          <cell r="T1816" t="str">
            <v>2010</v>
          </cell>
          <cell r="U1816" t="str">
            <v>30</v>
          </cell>
          <cell r="V1816" t="str">
            <v>Baltimore City</v>
          </cell>
          <cell r="W1816" t="str">
            <v>C</v>
          </cell>
          <cell r="X1816" t="str">
            <v>Renovation</v>
          </cell>
          <cell r="Y1816" t="str">
            <v>High</v>
          </cell>
          <cell r="Z1816" t="str">
            <v>1</v>
          </cell>
          <cell r="AA1816" t="str">
            <v>1</v>
          </cell>
          <cell r="AB1816">
            <v>11308000</v>
          </cell>
          <cell r="AC1816">
            <v>5540000</v>
          </cell>
          <cell r="AD1816" t="str">
            <v>0</v>
          </cell>
          <cell r="AE1816" t="str">
            <v>099</v>
          </cell>
          <cell r="AJ1816">
            <v>7577</v>
          </cell>
          <cell r="AO1816">
            <v>10487000</v>
          </cell>
          <cell r="AP1816">
            <v>538000</v>
          </cell>
          <cell r="AQ1816">
            <v>283000</v>
          </cell>
          <cell r="AS1816">
            <v>722000</v>
          </cell>
          <cell r="AT1816">
            <v>34000</v>
          </cell>
          <cell r="AU1816">
            <v>18000</v>
          </cell>
          <cell r="AW1816">
            <v>2233000</v>
          </cell>
          <cell r="BR1816" t="str">
            <v>0</v>
          </cell>
          <cell r="BS1816">
            <v>0</v>
          </cell>
          <cell r="DA1816">
            <v>0</v>
          </cell>
          <cell r="EE1816">
            <v>39841</v>
          </cell>
        </row>
        <row r="1817">
          <cell r="A1817">
            <v>2371</v>
          </cell>
          <cell r="B1817">
            <v>7</v>
          </cell>
          <cell r="C1817" t="str">
            <v>Graceland Park/O'Donnell Heights PK-8 #240</v>
          </cell>
          <cell r="H1817" t="str">
            <v>LP</v>
          </cell>
          <cell r="T1817" t="str">
            <v>2010</v>
          </cell>
          <cell r="U1817" t="str">
            <v>30</v>
          </cell>
          <cell r="V1817" t="str">
            <v>Baltimore City</v>
          </cell>
          <cell r="W1817" t="str">
            <v>C</v>
          </cell>
          <cell r="X1817" t="str">
            <v>Renovation/Addition</v>
          </cell>
          <cell r="Y1817" t="str">
            <v>Elementary/Middle</v>
          </cell>
          <cell r="Z1817" t="str">
            <v>1</v>
          </cell>
          <cell r="AA1817" t="str">
            <v>3</v>
          </cell>
          <cell r="AB1817">
            <v>19277000</v>
          </cell>
          <cell r="AD1817" t="str">
            <v>-1</v>
          </cell>
          <cell r="AE1817" t="str">
            <v>222</v>
          </cell>
          <cell r="BR1817" t="str">
            <v>0</v>
          </cell>
          <cell r="BS1817">
            <v>0</v>
          </cell>
          <cell r="DA1817">
            <v>0</v>
          </cell>
          <cell r="EE1817" t="e">
            <v>#N/A</v>
          </cell>
        </row>
        <row r="1818">
          <cell r="A1818">
            <v>2372</v>
          </cell>
          <cell r="B1818">
            <v>8</v>
          </cell>
          <cell r="C1818" t="str">
            <v>Dallas F. Nicholas, Sr. Elementary #039</v>
          </cell>
          <cell r="H1818" t="str">
            <v>LP</v>
          </cell>
          <cell r="T1818" t="str">
            <v>2010</v>
          </cell>
          <cell r="U1818" t="str">
            <v>30</v>
          </cell>
          <cell r="V1818" t="str">
            <v>Baltimore City</v>
          </cell>
          <cell r="W1818" t="str">
            <v>C</v>
          </cell>
          <cell r="X1818" t="str">
            <v>Renovation</v>
          </cell>
          <cell r="Y1818" t="str">
            <v>Elementary</v>
          </cell>
          <cell r="Z1818" t="str">
            <v>1</v>
          </cell>
          <cell r="AA1818" t="str">
            <v>3</v>
          </cell>
          <cell r="AB1818">
            <v>12882000</v>
          </cell>
          <cell r="AD1818" t="str">
            <v>-1</v>
          </cell>
          <cell r="AE1818" t="str">
            <v>020</v>
          </cell>
          <cell r="AL1818" t="str">
            <v>e</v>
          </cell>
          <cell r="BR1818" t="str">
            <v>0</v>
          </cell>
          <cell r="BS1818">
            <v>0</v>
          </cell>
          <cell r="DA1818">
            <v>0</v>
          </cell>
          <cell r="EE1818" t="e">
            <v>#N/A</v>
          </cell>
        </row>
        <row r="1819">
          <cell r="A1819">
            <v>2373</v>
          </cell>
          <cell r="B1819">
            <v>6</v>
          </cell>
          <cell r="C1819" t="str">
            <v>Arundel PK-8 #164</v>
          </cell>
          <cell r="D1819">
            <v>246000</v>
          </cell>
          <cell r="E1819">
            <v>36000</v>
          </cell>
          <cell r="F1819">
            <v>210000</v>
          </cell>
          <cell r="G1819">
            <v>0</v>
          </cell>
          <cell r="I1819">
            <v>210000</v>
          </cell>
          <cell r="T1819" t="str">
            <v>2010</v>
          </cell>
          <cell r="U1819" t="str">
            <v>30</v>
          </cell>
          <cell r="V1819" t="str">
            <v>Baltimore City</v>
          </cell>
          <cell r="W1819" t="str">
            <v>SR</v>
          </cell>
          <cell r="X1819" t="str">
            <v>Fire Safety</v>
          </cell>
          <cell r="Y1819" t="str">
            <v>Elementary/Middle</v>
          </cell>
          <cell r="Z1819" t="str">
            <v>2</v>
          </cell>
          <cell r="AA1819" t="str">
            <v>1</v>
          </cell>
          <cell r="AC1819">
            <v>210000</v>
          </cell>
          <cell r="AD1819" t="str">
            <v>0</v>
          </cell>
          <cell r="AE1819" t="str">
            <v>239</v>
          </cell>
          <cell r="AH1819" t="str">
            <v>-1</v>
          </cell>
          <cell r="AI1819">
            <v>210000</v>
          </cell>
          <cell r="AJ1819">
            <v>7576</v>
          </cell>
          <cell r="AL1819" t="str">
            <v>e</v>
          </cell>
          <cell r="AO1819">
            <v>205000</v>
          </cell>
          <cell r="AQ1819">
            <v>5000</v>
          </cell>
          <cell r="AS1819">
            <v>13000</v>
          </cell>
          <cell r="AU1819">
            <v>6000</v>
          </cell>
          <cell r="AW1819">
            <v>17000</v>
          </cell>
          <cell r="BM1819">
            <v>40570</v>
          </cell>
          <cell r="BQ1819">
            <v>40640</v>
          </cell>
          <cell r="BR1819" t="str">
            <v>0</v>
          </cell>
          <cell r="BS1819">
            <v>0</v>
          </cell>
          <cell r="DA1819">
            <v>0</v>
          </cell>
          <cell r="EE1819">
            <v>39873</v>
          </cell>
        </row>
        <row r="1820">
          <cell r="A1820">
            <v>2374</v>
          </cell>
          <cell r="B1820">
            <v>7</v>
          </cell>
          <cell r="C1820" t="str">
            <v>Edmondson High #400A</v>
          </cell>
          <cell r="D1820">
            <v>724000</v>
          </cell>
          <cell r="E1820">
            <v>105000</v>
          </cell>
          <cell r="F1820">
            <v>619000</v>
          </cell>
          <cell r="G1820">
            <v>0</v>
          </cell>
          <cell r="I1820">
            <v>619000</v>
          </cell>
          <cell r="T1820" t="str">
            <v>2010</v>
          </cell>
          <cell r="U1820" t="str">
            <v>30</v>
          </cell>
          <cell r="V1820" t="str">
            <v>Baltimore City</v>
          </cell>
          <cell r="W1820" t="str">
            <v>SR</v>
          </cell>
          <cell r="X1820" t="str">
            <v>Fire Safety</v>
          </cell>
          <cell r="Y1820" t="str">
            <v>High</v>
          </cell>
          <cell r="Z1820" t="str">
            <v>2</v>
          </cell>
          <cell r="AA1820" t="str">
            <v>1</v>
          </cell>
          <cell r="AC1820">
            <v>618000</v>
          </cell>
          <cell r="AD1820" t="str">
            <v>0</v>
          </cell>
          <cell r="AE1820" t="str">
            <v>246</v>
          </cell>
          <cell r="AH1820" t="str">
            <v>-1</v>
          </cell>
          <cell r="AI1820">
            <v>619000</v>
          </cell>
          <cell r="AJ1820">
            <v>7582</v>
          </cell>
          <cell r="AL1820" t="str">
            <v>e</v>
          </cell>
          <cell r="AO1820">
            <v>603000</v>
          </cell>
          <cell r="AQ1820">
            <v>16000</v>
          </cell>
          <cell r="AS1820">
            <v>38000</v>
          </cell>
          <cell r="AU1820">
            <v>16000</v>
          </cell>
          <cell r="AW1820">
            <v>51000</v>
          </cell>
          <cell r="BM1820">
            <v>40591</v>
          </cell>
          <cell r="BQ1820">
            <v>40666</v>
          </cell>
          <cell r="BR1820" t="str">
            <v>0</v>
          </cell>
          <cell r="BS1820">
            <v>0</v>
          </cell>
          <cell r="DA1820">
            <v>0</v>
          </cell>
          <cell r="EE1820">
            <v>39873</v>
          </cell>
        </row>
        <row r="1821">
          <cell r="A1821">
            <v>2375</v>
          </cell>
          <cell r="B1821">
            <v>8</v>
          </cell>
          <cell r="C1821" t="str">
            <v>Dr. Martin L. King, Jr. PK-8 #254</v>
          </cell>
          <cell r="D1821">
            <v>324000</v>
          </cell>
          <cell r="E1821">
            <v>34000</v>
          </cell>
          <cell r="F1821">
            <v>290000</v>
          </cell>
          <cell r="G1821">
            <v>0</v>
          </cell>
          <cell r="T1821" t="str">
            <v>2010</v>
          </cell>
          <cell r="U1821" t="str">
            <v>30</v>
          </cell>
          <cell r="V1821" t="str">
            <v>Baltimore City</v>
          </cell>
          <cell r="W1821" t="str">
            <v>SR</v>
          </cell>
          <cell r="X1821" t="str">
            <v>Fire Safety</v>
          </cell>
          <cell r="Y1821" t="str">
            <v>Elementary/Middle</v>
          </cell>
          <cell r="Z1821" t="str">
            <v>2</v>
          </cell>
          <cell r="AA1821" t="str">
            <v>3</v>
          </cell>
          <cell r="AD1821" t="str">
            <v>-1</v>
          </cell>
          <cell r="AE1821" t="str">
            <v>244</v>
          </cell>
          <cell r="BR1821" t="str">
            <v>0</v>
          </cell>
          <cell r="BS1821">
            <v>0</v>
          </cell>
          <cell r="DA1821">
            <v>0</v>
          </cell>
          <cell r="EE1821" t="e">
            <v>#N/A</v>
          </cell>
        </row>
        <row r="1822">
          <cell r="A1822">
            <v>2376</v>
          </cell>
          <cell r="B1822">
            <v>8</v>
          </cell>
          <cell r="C1822" t="str">
            <v>Patapsco PK-8 #163</v>
          </cell>
          <cell r="D1822">
            <v>251000</v>
          </cell>
          <cell r="E1822">
            <v>37000</v>
          </cell>
          <cell r="F1822">
            <v>214000</v>
          </cell>
          <cell r="G1822">
            <v>0</v>
          </cell>
          <cell r="I1822">
            <v>215000</v>
          </cell>
          <cell r="T1822" t="str">
            <v>2010</v>
          </cell>
          <cell r="U1822" t="str">
            <v>30</v>
          </cell>
          <cell r="V1822" t="str">
            <v>Baltimore City</v>
          </cell>
          <cell r="W1822" t="str">
            <v>SR</v>
          </cell>
          <cell r="X1822" t="str">
            <v>Fire Safety</v>
          </cell>
          <cell r="Y1822" t="str">
            <v>Elementary/Middle</v>
          </cell>
          <cell r="Z1822" t="str">
            <v>2</v>
          </cell>
          <cell r="AA1822" t="str">
            <v>1</v>
          </cell>
          <cell r="AC1822">
            <v>214000</v>
          </cell>
          <cell r="AD1822" t="str">
            <v>0</v>
          </cell>
          <cell r="AE1822" t="str">
            <v>238</v>
          </cell>
          <cell r="AJ1822">
            <v>7578</v>
          </cell>
          <cell r="AL1822" t="str">
            <v>e</v>
          </cell>
          <cell r="AO1822">
            <v>209000</v>
          </cell>
          <cell r="AQ1822">
            <v>6000</v>
          </cell>
          <cell r="AS1822">
            <v>13000</v>
          </cell>
          <cell r="AU1822">
            <v>5000</v>
          </cell>
          <cell r="AW1822">
            <v>18000</v>
          </cell>
          <cell r="BM1822">
            <v>40556</v>
          </cell>
          <cell r="BQ1822">
            <v>40640</v>
          </cell>
          <cell r="BR1822" t="str">
            <v>0</v>
          </cell>
          <cell r="BS1822">
            <v>0</v>
          </cell>
          <cell r="DA1822">
            <v>0</v>
          </cell>
          <cell r="EE1822">
            <v>39841</v>
          </cell>
        </row>
        <row r="1823">
          <cell r="A1823">
            <v>2377</v>
          </cell>
          <cell r="B1823">
            <v>9</v>
          </cell>
          <cell r="C1823" t="str">
            <v>West Baltimore Building #080</v>
          </cell>
          <cell r="D1823">
            <v>831000</v>
          </cell>
          <cell r="E1823">
            <v>121000</v>
          </cell>
          <cell r="F1823">
            <v>710000</v>
          </cell>
          <cell r="G1823">
            <v>0</v>
          </cell>
          <cell r="I1823">
            <v>710000</v>
          </cell>
          <cell r="T1823" t="str">
            <v>2010</v>
          </cell>
          <cell r="U1823" t="str">
            <v>30</v>
          </cell>
          <cell r="V1823" t="str">
            <v>Baltimore City</v>
          </cell>
          <cell r="W1823" t="str">
            <v>SR</v>
          </cell>
          <cell r="X1823" t="str">
            <v>Fire Safety</v>
          </cell>
          <cell r="Y1823" t="str">
            <v>Middle/High</v>
          </cell>
          <cell r="Z1823" t="str">
            <v>2</v>
          </cell>
          <cell r="AA1823" t="str">
            <v>3</v>
          </cell>
          <cell r="AD1823" t="str">
            <v>0</v>
          </cell>
          <cell r="AE1823" t="str">
            <v>237</v>
          </cell>
          <cell r="AH1823" t="str">
            <v>-1</v>
          </cell>
          <cell r="AI1823">
            <v>710000</v>
          </cell>
          <cell r="AN1823" t="str">
            <v>2-12-09 low utilization 22%._x000D_
4-02-09 Keep as "C" MDP Still needs floor plans to review SRC.</v>
          </cell>
          <cell r="AO1823">
            <v>692000</v>
          </cell>
          <cell r="AQ1823">
            <v>18000</v>
          </cell>
          <cell r="AS1823">
            <v>44000</v>
          </cell>
          <cell r="AU1823">
            <v>18000</v>
          </cell>
          <cell r="AW1823">
            <v>59000</v>
          </cell>
          <cell r="BR1823" t="str">
            <v>0</v>
          </cell>
          <cell r="BS1823">
            <v>0</v>
          </cell>
          <cell r="DA1823">
            <v>0</v>
          </cell>
          <cell r="EE1823" t="e">
            <v>#N/A</v>
          </cell>
        </row>
        <row r="1824">
          <cell r="A1824">
            <v>2378</v>
          </cell>
          <cell r="B1824">
            <v>10</v>
          </cell>
          <cell r="C1824" t="str">
            <v>Baltimore Polytechnic Institute High #403</v>
          </cell>
          <cell r="D1824">
            <v>1274000</v>
          </cell>
          <cell r="E1824">
            <v>186000</v>
          </cell>
          <cell r="F1824">
            <v>1088000</v>
          </cell>
          <cell r="G1824">
            <v>0</v>
          </cell>
          <cell r="I1824">
            <v>1088000</v>
          </cell>
          <cell r="T1824" t="str">
            <v>2010</v>
          </cell>
          <cell r="U1824" t="str">
            <v>30</v>
          </cell>
          <cell r="V1824" t="str">
            <v>Baltimore City</v>
          </cell>
          <cell r="W1824" t="str">
            <v>SR</v>
          </cell>
          <cell r="X1824" t="str">
            <v>Boiler</v>
          </cell>
          <cell r="Y1824" t="str">
            <v>High</v>
          </cell>
          <cell r="Z1824" t="str">
            <v>2</v>
          </cell>
          <cell r="AA1824" t="str">
            <v>1</v>
          </cell>
          <cell r="AC1824">
            <v>1087000</v>
          </cell>
          <cell r="AD1824" t="str">
            <v>0</v>
          </cell>
          <cell r="AE1824" t="str">
            <v>185</v>
          </cell>
          <cell r="AH1824" t="str">
            <v>-1</v>
          </cell>
          <cell r="AI1824">
            <v>1088000</v>
          </cell>
          <cell r="AJ1824">
            <v>7583</v>
          </cell>
          <cell r="AL1824" t="str">
            <v>e</v>
          </cell>
          <cell r="AO1824">
            <v>1060000</v>
          </cell>
          <cell r="AQ1824">
            <v>28000</v>
          </cell>
          <cell r="AS1824">
            <v>68000</v>
          </cell>
          <cell r="AU1824">
            <v>28000</v>
          </cell>
          <cell r="AW1824">
            <v>90000</v>
          </cell>
          <cell r="BM1824">
            <v>40346</v>
          </cell>
          <cell r="BQ1824">
            <v>40514</v>
          </cell>
          <cell r="BR1824" t="str">
            <v>0</v>
          </cell>
          <cell r="BS1824">
            <v>0</v>
          </cell>
          <cell r="DA1824">
            <v>0</v>
          </cell>
          <cell r="DB1824">
            <v>43545.585078703705</v>
          </cell>
          <cell r="EE1824">
            <v>39873</v>
          </cell>
        </row>
        <row r="1825">
          <cell r="A1825">
            <v>2379</v>
          </cell>
          <cell r="B1825">
            <v>12</v>
          </cell>
          <cell r="C1825" t="str">
            <v>Professional Development Center Building #093</v>
          </cell>
          <cell r="D1825">
            <v>1593000</v>
          </cell>
          <cell r="E1825">
            <v>233000</v>
          </cell>
          <cell r="F1825">
            <v>1360000</v>
          </cell>
          <cell r="G1825">
            <v>0</v>
          </cell>
          <cell r="I1825">
            <v>1360000</v>
          </cell>
          <cell r="T1825" t="str">
            <v>2010</v>
          </cell>
          <cell r="U1825" t="str">
            <v>30</v>
          </cell>
          <cell r="V1825" t="str">
            <v>Baltimore City</v>
          </cell>
          <cell r="W1825" t="str">
            <v>SR</v>
          </cell>
          <cell r="X1825" t="str">
            <v>HVAC</v>
          </cell>
          <cell r="Y1825" t="str">
            <v>Middle/High</v>
          </cell>
          <cell r="Z1825" t="str">
            <v>2</v>
          </cell>
          <cell r="AA1825" t="str">
            <v>1</v>
          </cell>
          <cell r="AC1825">
            <v>1359000</v>
          </cell>
          <cell r="AD1825" t="str">
            <v>0</v>
          </cell>
          <cell r="AE1825" t="str">
            <v>209</v>
          </cell>
          <cell r="AH1825" t="str">
            <v>-1</v>
          </cell>
          <cell r="AI1825">
            <v>1360000</v>
          </cell>
          <cell r="AJ1825">
            <v>7587</v>
          </cell>
          <cell r="AN1825" t="str">
            <v>2-12-09 low utilization 44%._x000D_
4-02-09 Pending BOE decision 4-28-09 -Beginning in SY09-10 under the Great Options program, PDC will house two transformation schools.  This has been approved by the Board of School Commissioners and will not change.  Based on our experience with the new transformation schools, PDC will have a projected enrollment well over the required 60% threshold in future years.  Please see the new SRC calculations and enrollment projections submitted by Robin Allen.  This project is critical to the success of the schools in this building and the education of the children attending the schools.  It is very important to City Schools that this project receive a "B" rating.</v>
          </cell>
          <cell r="AO1825">
            <v>1325000</v>
          </cell>
          <cell r="AQ1825">
            <v>35000</v>
          </cell>
          <cell r="AS1825">
            <v>85000</v>
          </cell>
          <cell r="AU1825">
            <v>35000</v>
          </cell>
          <cell r="AW1825">
            <v>113000</v>
          </cell>
          <cell r="BM1825">
            <v>40661</v>
          </cell>
          <cell r="BQ1825">
            <v>40710</v>
          </cell>
          <cell r="BR1825" t="str">
            <v>0</v>
          </cell>
          <cell r="BS1825">
            <v>0</v>
          </cell>
          <cell r="DA1825">
            <v>0</v>
          </cell>
          <cell r="EE1825">
            <v>39926</v>
          </cell>
        </row>
        <row r="1826">
          <cell r="A1826">
            <v>2380</v>
          </cell>
          <cell r="B1826">
            <v>13</v>
          </cell>
          <cell r="C1826" t="str">
            <v>Rognel Heights PK-8 #089</v>
          </cell>
          <cell r="D1826">
            <v>558000</v>
          </cell>
          <cell r="E1826">
            <v>82000</v>
          </cell>
          <cell r="F1826">
            <v>476000</v>
          </cell>
          <cell r="G1826">
            <v>0</v>
          </cell>
          <cell r="I1826">
            <v>476000</v>
          </cell>
          <cell r="T1826" t="str">
            <v>2010</v>
          </cell>
          <cell r="U1826" t="str">
            <v>30</v>
          </cell>
          <cell r="V1826" t="str">
            <v>Baltimore City</v>
          </cell>
          <cell r="W1826" t="str">
            <v>SR</v>
          </cell>
          <cell r="X1826" t="str">
            <v>Boiler</v>
          </cell>
          <cell r="Y1826" t="str">
            <v>Elementary/Middle</v>
          </cell>
          <cell r="Z1826" t="str">
            <v>2</v>
          </cell>
          <cell r="AA1826" t="str">
            <v>1</v>
          </cell>
          <cell r="AC1826">
            <v>476000</v>
          </cell>
          <cell r="AD1826" t="str">
            <v>0</v>
          </cell>
          <cell r="AE1826" t="str">
            <v>211</v>
          </cell>
          <cell r="AJ1826">
            <v>7579</v>
          </cell>
          <cell r="AL1826" t="str">
            <v>e</v>
          </cell>
          <cell r="AO1826">
            <v>464000</v>
          </cell>
          <cell r="AQ1826">
            <v>12000</v>
          </cell>
          <cell r="AS1826">
            <v>30000</v>
          </cell>
          <cell r="AU1826">
            <v>13000</v>
          </cell>
          <cell r="AW1826">
            <v>39000</v>
          </cell>
          <cell r="BM1826">
            <v>40626</v>
          </cell>
          <cell r="BQ1826">
            <v>40710</v>
          </cell>
          <cell r="BR1826" t="str">
            <v>0</v>
          </cell>
          <cell r="BS1826">
            <v>0</v>
          </cell>
          <cell r="DA1826">
            <v>0</v>
          </cell>
          <cell r="EE1826">
            <v>39841</v>
          </cell>
        </row>
        <row r="1827">
          <cell r="A1827">
            <v>2381</v>
          </cell>
          <cell r="B1827">
            <v>14</v>
          </cell>
          <cell r="C1827" t="str">
            <v>Hilton Elementary #021</v>
          </cell>
          <cell r="D1827">
            <v>2092000</v>
          </cell>
          <cell r="E1827">
            <v>305000</v>
          </cell>
          <cell r="F1827">
            <v>1787000</v>
          </cell>
          <cell r="G1827">
            <v>0</v>
          </cell>
          <cell r="I1827">
            <v>1787000</v>
          </cell>
          <cell r="T1827" t="str">
            <v>2010</v>
          </cell>
          <cell r="U1827" t="str">
            <v>30</v>
          </cell>
          <cell r="V1827" t="str">
            <v>Baltimore City</v>
          </cell>
          <cell r="W1827" t="str">
            <v>SR</v>
          </cell>
          <cell r="X1827" t="str">
            <v>Boiler</v>
          </cell>
          <cell r="Y1827" t="str">
            <v>Elementary</v>
          </cell>
          <cell r="Z1827" t="str">
            <v>2</v>
          </cell>
          <cell r="AA1827" t="str">
            <v>1</v>
          </cell>
          <cell r="AC1827">
            <v>1785000</v>
          </cell>
          <cell r="AD1827" t="str">
            <v>0</v>
          </cell>
          <cell r="AE1827" t="str">
            <v>254</v>
          </cell>
          <cell r="AJ1827">
            <v>7580</v>
          </cell>
          <cell r="AL1827" t="str">
            <v>e</v>
          </cell>
          <cell r="AO1827">
            <v>1741000</v>
          </cell>
          <cell r="AQ1827">
            <v>46000</v>
          </cell>
          <cell r="AS1827">
            <v>111000</v>
          </cell>
          <cell r="AU1827">
            <v>46000</v>
          </cell>
          <cell r="AW1827">
            <v>148000</v>
          </cell>
          <cell r="BM1827">
            <v>40640</v>
          </cell>
          <cell r="BQ1827">
            <v>40710</v>
          </cell>
          <cell r="BR1827" t="str">
            <v>0</v>
          </cell>
          <cell r="BS1827">
            <v>0</v>
          </cell>
          <cell r="DA1827">
            <v>0</v>
          </cell>
          <cell r="EE1827">
            <v>39841</v>
          </cell>
        </row>
        <row r="1828">
          <cell r="A1828">
            <v>2382</v>
          </cell>
          <cell r="B1828">
            <v>21</v>
          </cell>
          <cell r="C1828" t="str">
            <v>Joseph C. Briscoe Building #451</v>
          </cell>
          <cell r="D1828">
            <v>634000</v>
          </cell>
          <cell r="E1828">
            <v>67000</v>
          </cell>
          <cell r="F1828">
            <v>567000</v>
          </cell>
          <cell r="G1828">
            <v>0</v>
          </cell>
          <cell r="T1828" t="str">
            <v>2010</v>
          </cell>
          <cell r="U1828" t="str">
            <v>30</v>
          </cell>
          <cell r="V1828" t="str">
            <v>Baltimore City</v>
          </cell>
          <cell r="W1828" t="str">
            <v>SR</v>
          </cell>
          <cell r="X1828" t="str">
            <v>HVAC</v>
          </cell>
          <cell r="Y1828" t="str">
            <v>Middle/High</v>
          </cell>
          <cell r="Z1828" t="str">
            <v>2</v>
          </cell>
          <cell r="AA1828" t="str">
            <v>3</v>
          </cell>
          <cell r="AD1828" t="str">
            <v>-1</v>
          </cell>
          <cell r="AE1828" t="str">
            <v>236</v>
          </cell>
          <cell r="BR1828" t="str">
            <v>0</v>
          </cell>
          <cell r="BS1828">
            <v>0</v>
          </cell>
          <cell r="DA1828">
            <v>0</v>
          </cell>
          <cell r="EE1828" t="e">
            <v>#N/A</v>
          </cell>
        </row>
        <row r="1829">
          <cell r="A1829">
            <v>2383</v>
          </cell>
          <cell r="B1829">
            <v>16</v>
          </cell>
          <cell r="C1829" t="str">
            <v>Thurgood Marshall Building #170</v>
          </cell>
          <cell r="D1829">
            <v>5225000</v>
          </cell>
          <cell r="E1829">
            <v>624000</v>
          </cell>
          <cell r="F1829">
            <v>4601000</v>
          </cell>
          <cell r="G1829">
            <v>0</v>
          </cell>
          <cell r="I1829">
            <v>4601000</v>
          </cell>
          <cell r="T1829" t="str">
            <v>2010</v>
          </cell>
          <cell r="U1829" t="str">
            <v>30</v>
          </cell>
          <cell r="V1829" t="str">
            <v>Baltimore City</v>
          </cell>
          <cell r="W1829" t="str">
            <v>SR</v>
          </cell>
          <cell r="X1829" t="str">
            <v>Roof</v>
          </cell>
          <cell r="Y1829" t="str">
            <v>High</v>
          </cell>
          <cell r="Z1829" t="str">
            <v>2</v>
          </cell>
          <cell r="AA1829" t="str">
            <v>3</v>
          </cell>
          <cell r="AD1829" t="str">
            <v>0</v>
          </cell>
          <cell r="AE1829" t="str">
            <v>264</v>
          </cell>
          <cell r="AH1829" t="str">
            <v>-1</v>
          </cell>
          <cell r="AI1829">
            <v>4601000</v>
          </cell>
          <cell r="AN1829" t="str">
            <v>4-1-09 Under the Great Options program, the Thurgood Marshall building will House the relocated Maritime Institute in SY09-10 and will add another Transformation or Charter school in FY10-11 to achieve full utilization of the building.  Since the addition of the second school is not yet approved by the Board of School Commissioners  and could change (although unlikely), it was agreed at our meeting of March 24, 2009 that this project would be better placed in a high priority position in our FY11 CIP and that the current grade of "C" was accurate.</v>
          </cell>
          <cell r="AO1829">
            <v>4486000</v>
          </cell>
          <cell r="AQ1829">
            <v>115000</v>
          </cell>
          <cell r="AS1829">
            <v>139000</v>
          </cell>
          <cell r="AU1829">
            <v>115000</v>
          </cell>
          <cell r="AW1829">
            <v>370000</v>
          </cell>
          <cell r="BR1829" t="str">
            <v>0</v>
          </cell>
          <cell r="BS1829">
            <v>0</v>
          </cell>
          <cell r="DA1829">
            <v>0</v>
          </cell>
          <cell r="EE1829" t="e">
            <v>#N/A</v>
          </cell>
        </row>
        <row r="1830">
          <cell r="A1830">
            <v>2384</v>
          </cell>
          <cell r="B1830">
            <v>17</v>
          </cell>
          <cell r="C1830" t="str">
            <v>Northern Complex #402</v>
          </cell>
          <cell r="D1830">
            <v>993000</v>
          </cell>
          <cell r="E1830">
            <v>145000</v>
          </cell>
          <cell r="F1830">
            <v>848000</v>
          </cell>
          <cell r="G1830">
            <v>0</v>
          </cell>
          <cell r="I1830">
            <v>848000</v>
          </cell>
          <cell r="T1830" t="str">
            <v>2010</v>
          </cell>
          <cell r="U1830" t="str">
            <v>30</v>
          </cell>
          <cell r="V1830" t="str">
            <v>Baltimore City</v>
          </cell>
          <cell r="W1830" t="str">
            <v>SR</v>
          </cell>
          <cell r="X1830" t="str">
            <v>Boiler</v>
          </cell>
          <cell r="Y1830" t="str">
            <v>High</v>
          </cell>
          <cell r="Z1830" t="str">
            <v>2</v>
          </cell>
          <cell r="AA1830" t="str">
            <v>3</v>
          </cell>
          <cell r="AD1830" t="str">
            <v>0</v>
          </cell>
          <cell r="AE1830" t="str">
            <v>174</v>
          </cell>
          <cell r="AH1830" t="str">
            <v>-1</v>
          </cell>
          <cell r="AI1830">
            <v>848000</v>
          </cell>
          <cell r="AN1830" t="str">
            <v>4-02-09 Stay "C" Arabia to Check utilization.</v>
          </cell>
          <cell r="AO1830">
            <v>826000</v>
          </cell>
          <cell r="AQ1830">
            <v>22000</v>
          </cell>
          <cell r="AS1830">
            <v>53000</v>
          </cell>
          <cell r="AU1830">
            <v>22000</v>
          </cell>
          <cell r="AW1830">
            <v>70000</v>
          </cell>
          <cell r="BR1830" t="str">
            <v>0</v>
          </cell>
          <cell r="BS1830">
            <v>0</v>
          </cell>
          <cell r="DA1830">
            <v>0</v>
          </cell>
          <cell r="EE1830" t="e">
            <v>#N/A</v>
          </cell>
        </row>
        <row r="1831">
          <cell r="A1831">
            <v>2385</v>
          </cell>
          <cell r="B1831">
            <v>18</v>
          </cell>
          <cell r="C1831" t="str">
            <v>Westside Elementary #024</v>
          </cell>
          <cell r="D1831">
            <v>743000</v>
          </cell>
          <cell r="E1831">
            <v>109000</v>
          </cell>
          <cell r="F1831">
            <v>634000</v>
          </cell>
          <cell r="G1831">
            <v>0</v>
          </cell>
          <cell r="I1831">
            <v>634000</v>
          </cell>
          <cell r="T1831" t="str">
            <v>2010</v>
          </cell>
          <cell r="U1831" t="str">
            <v>30</v>
          </cell>
          <cell r="V1831" t="str">
            <v>Baltimore City</v>
          </cell>
          <cell r="W1831" t="str">
            <v>SR</v>
          </cell>
          <cell r="X1831" t="str">
            <v>Boiler/Chiller</v>
          </cell>
          <cell r="Y1831" t="str">
            <v>Elementary</v>
          </cell>
          <cell r="Z1831" t="str">
            <v>2</v>
          </cell>
          <cell r="AA1831" t="str">
            <v>3</v>
          </cell>
          <cell r="AD1831" t="str">
            <v>0</v>
          </cell>
          <cell r="AE1831" t="str">
            <v>259</v>
          </cell>
          <cell r="AH1831" t="str">
            <v>-1</v>
          </cell>
          <cell r="AI1831">
            <v>634000</v>
          </cell>
          <cell r="AN1831" t="str">
            <v>2-12-09 low utilization 51%. _x000D_
Stay "C"</v>
          </cell>
          <cell r="AO1831">
            <v>618000</v>
          </cell>
          <cell r="AQ1831">
            <v>16000</v>
          </cell>
          <cell r="AS1831">
            <v>40000</v>
          </cell>
          <cell r="AU1831">
            <v>17000</v>
          </cell>
          <cell r="AW1831">
            <v>52000</v>
          </cell>
          <cell r="BR1831" t="str">
            <v>0</v>
          </cell>
          <cell r="BS1831">
            <v>0</v>
          </cell>
          <cell r="DA1831">
            <v>0</v>
          </cell>
          <cell r="EE1831" t="e">
            <v>#N/A</v>
          </cell>
        </row>
        <row r="1832">
          <cell r="A1832">
            <v>2386</v>
          </cell>
          <cell r="B1832">
            <v>19</v>
          </cell>
          <cell r="C1832" t="str">
            <v>Alexander Hamilton Elementary #145</v>
          </cell>
          <cell r="D1832">
            <v>371000</v>
          </cell>
          <cell r="E1832">
            <v>54000</v>
          </cell>
          <cell r="F1832">
            <v>317000</v>
          </cell>
          <cell r="G1832">
            <v>0</v>
          </cell>
          <cell r="I1832">
            <v>317000</v>
          </cell>
          <cell r="T1832" t="str">
            <v>2010</v>
          </cell>
          <cell r="U1832" t="str">
            <v>30</v>
          </cell>
          <cell r="V1832" t="str">
            <v>Baltimore City</v>
          </cell>
          <cell r="W1832" t="str">
            <v>SR</v>
          </cell>
          <cell r="X1832" t="str">
            <v>Chiller</v>
          </cell>
          <cell r="Y1832" t="str">
            <v>Elementary</v>
          </cell>
          <cell r="Z1832" t="str">
            <v>2</v>
          </cell>
          <cell r="AA1832" t="str">
            <v>4</v>
          </cell>
          <cell r="AD1832" t="str">
            <v>0</v>
          </cell>
          <cell r="AE1832" t="str">
            <v>068</v>
          </cell>
          <cell r="AH1832" t="str">
            <v>-1</v>
          </cell>
          <cell r="AI1832">
            <v>317000</v>
          </cell>
          <cell r="AN1832" t="str">
            <v>2-12-09 low utilization 47%._x000D_
4-1-09 CHANGE:  The project has been moved to our ASP request.  We are not requesting funding for this project under the FY10 CIP.</v>
          </cell>
          <cell r="AO1832">
            <v>309000</v>
          </cell>
          <cell r="AQ1832">
            <v>8000</v>
          </cell>
          <cell r="AS1832">
            <v>20000</v>
          </cell>
          <cell r="AU1832">
            <v>8000</v>
          </cell>
          <cell r="AW1832">
            <v>26000</v>
          </cell>
          <cell r="BR1832" t="str">
            <v>0</v>
          </cell>
          <cell r="BS1832">
            <v>0</v>
          </cell>
          <cell r="DA1832">
            <v>0</v>
          </cell>
          <cell r="EE1832" t="e">
            <v>#N/A</v>
          </cell>
        </row>
        <row r="1833">
          <cell r="A1833">
            <v>2387</v>
          </cell>
          <cell r="B1833">
            <v>20</v>
          </cell>
          <cell r="C1833" t="str">
            <v>Baltimore City College #480</v>
          </cell>
          <cell r="D1833">
            <v>505000</v>
          </cell>
          <cell r="E1833">
            <v>74000</v>
          </cell>
          <cell r="F1833">
            <v>431000</v>
          </cell>
          <cell r="G1833">
            <v>0</v>
          </cell>
          <cell r="I1833">
            <v>431000</v>
          </cell>
          <cell r="T1833" t="str">
            <v>2010</v>
          </cell>
          <cell r="U1833" t="str">
            <v>30</v>
          </cell>
          <cell r="V1833" t="str">
            <v>Baltimore City</v>
          </cell>
          <cell r="W1833" t="str">
            <v>SR</v>
          </cell>
          <cell r="X1833" t="str">
            <v>Boiler</v>
          </cell>
          <cell r="Y1833" t="str">
            <v>High</v>
          </cell>
          <cell r="Z1833" t="str">
            <v>2</v>
          </cell>
          <cell r="AA1833" t="str">
            <v>1</v>
          </cell>
          <cell r="AC1833">
            <v>431000</v>
          </cell>
          <cell r="AD1833" t="str">
            <v>0</v>
          </cell>
          <cell r="AE1833" t="str">
            <v>110</v>
          </cell>
          <cell r="AH1833" t="str">
            <v>-1</v>
          </cell>
          <cell r="AI1833">
            <v>431000</v>
          </cell>
          <cell r="AJ1833">
            <v>7585</v>
          </cell>
          <cell r="AL1833" t="str">
            <v>e</v>
          </cell>
          <cell r="AO1833">
            <v>420000</v>
          </cell>
          <cell r="AQ1833">
            <v>11000</v>
          </cell>
          <cell r="AS1833">
            <v>27000</v>
          </cell>
          <cell r="AU1833">
            <v>11000</v>
          </cell>
          <cell r="AW1833">
            <v>36000</v>
          </cell>
          <cell r="BM1833">
            <v>40549</v>
          </cell>
          <cell r="BQ1833">
            <v>40619</v>
          </cell>
          <cell r="BR1833" t="str">
            <v>0</v>
          </cell>
          <cell r="BS1833">
            <v>0</v>
          </cell>
          <cell r="DA1833">
            <v>0</v>
          </cell>
          <cell r="EE1833">
            <v>39873</v>
          </cell>
        </row>
        <row r="1834">
          <cell r="A1834">
            <v>2388</v>
          </cell>
          <cell r="B1834">
            <v>21</v>
          </cell>
          <cell r="C1834" t="str">
            <v>Chinquapin Building #046</v>
          </cell>
          <cell r="D1834">
            <v>4294000</v>
          </cell>
          <cell r="E1834">
            <v>627000</v>
          </cell>
          <cell r="F1834">
            <v>3667000</v>
          </cell>
          <cell r="G1834">
            <v>0</v>
          </cell>
          <cell r="I1834">
            <v>3667000</v>
          </cell>
          <cell r="T1834" t="str">
            <v>2010</v>
          </cell>
          <cell r="U1834" t="str">
            <v>30</v>
          </cell>
          <cell r="V1834" t="str">
            <v>Baltimore City</v>
          </cell>
          <cell r="W1834" t="str">
            <v>SR</v>
          </cell>
          <cell r="X1834" t="str">
            <v>HVAC</v>
          </cell>
          <cell r="Y1834" t="str">
            <v>Middle</v>
          </cell>
          <cell r="Z1834" t="str">
            <v>2</v>
          </cell>
          <cell r="AA1834" t="str">
            <v>1</v>
          </cell>
          <cell r="AC1834">
            <v>3661000</v>
          </cell>
          <cell r="AD1834" t="str">
            <v>0</v>
          </cell>
          <cell r="AE1834" t="str">
            <v>206</v>
          </cell>
          <cell r="AH1834" t="str">
            <v>-1</v>
          </cell>
          <cell r="AI1834">
            <v>3667000</v>
          </cell>
          <cell r="AJ1834">
            <v>7588</v>
          </cell>
          <cell r="AN1834" t="str">
            <v>2-12-09 low utilization 68% declining._x000D_
4-02-09 Expect enrollments to increase 6-7 grades, 8 to remain constant. Pending BOE decision 4-28-09</v>
          </cell>
          <cell r="AO1834">
            <v>3572000</v>
          </cell>
          <cell r="AQ1834">
            <v>95000</v>
          </cell>
          <cell r="AS1834">
            <v>228000</v>
          </cell>
          <cell r="AU1834">
            <v>95000</v>
          </cell>
          <cell r="AW1834">
            <v>304000</v>
          </cell>
          <cell r="BM1834">
            <v>40668</v>
          </cell>
          <cell r="BQ1834">
            <v>40710</v>
          </cell>
          <cell r="BR1834" t="str">
            <v>0</v>
          </cell>
          <cell r="BS1834">
            <v>0</v>
          </cell>
          <cell r="DA1834">
            <v>0</v>
          </cell>
          <cell r="EE1834">
            <v>39926</v>
          </cell>
        </row>
        <row r="1835">
          <cell r="A1835">
            <v>2390</v>
          </cell>
          <cell r="B1835">
            <v>22</v>
          </cell>
          <cell r="C1835" t="str">
            <v>Edmondson/Westside Skill Center #400B</v>
          </cell>
          <cell r="D1835">
            <v>664000</v>
          </cell>
          <cell r="E1835">
            <v>96000</v>
          </cell>
          <cell r="F1835">
            <v>568000</v>
          </cell>
          <cell r="G1835">
            <v>0</v>
          </cell>
          <cell r="I1835">
            <v>568000</v>
          </cell>
          <cell r="T1835" t="str">
            <v>2010</v>
          </cell>
          <cell r="U1835" t="str">
            <v>30</v>
          </cell>
          <cell r="V1835" t="str">
            <v>Baltimore City</v>
          </cell>
          <cell r="W1835" t="str">
            <v>SR</v>
          </cell>
          <cell r="X1835" t="str">
            <v>Chiller</v>
          </cell>
          <cell r="Y1835" t="str">
            <v>High</v>
          </cell>
          <cell r="Z1835" t="str">
            <v>2</v>
          </cell>
          <cell r="AA1835" t="str">
            <v>1</v>
          </cell>
          <cell r="AC1835">
            <v>567000</v>
          </cell>
          <cell r="AD1835" t="str">
            <v>0</v>
          </cell>
          <cell r="AE1835" t="str">
            <v>180</v>
          </cell>
          <cell r="AH1835" t="str">
            <v>-1</v>
          </cell>
          <cell r="AI1835">
            <v>567000</v>
          </cell>
          <cell r="AJ1835">
            <v>7586</v>
          </cell>
          <cell r="AL1835" t="str">
            <v>p1</v>
          </cell>
          <cell r="AO1835">
            <v>553000</v>
          </cell>
          <cell r="AQ1835">
            <v>15000</v>
          </cell>
          <cell r="AS1835">
            <v>35000</v>
          </cell>
          <cell r="AU1835">
            <v>14000</v>
          </cell>
          <cell r="AW1835">
            <v>47000</v>
          </cell>
          <cell r="BM1835">
            <v>39688</v>
          </cell>
          <cell r="BQ1835">
            <v>40430</v>
          </cell>
          <cell r="BR1835" t="str">
            <v>0</v>
          </cell>
          <cell r="BS1835">
            <v>0</v>
          </cell>
          <cell r="DA1835">
            <v>0</v>
          </cell>
          <cell r="EE1835">
            <v>39873</v>
          </cell>
        </row>
        <row r="1836">
          <cell r="A1836">
            <v>2391</v>
          </cell>
          <cell r="B1836">
            <v>23</v>
          </cell>
          <cell r="C1836" t="str">
            <v>Edmondson High #400A</v>
          </cell>
          <cell r="D1836">
            <v>973000</v>
          </cell>
          <cell r="E1836">
            <v>102000</v>
          </cell>
          <cell r="F1836">
            <v>871000</v>
          </cell>
          <cell r="G1836">
            <v>0</v>
          </cell>
          <cell r="I1836">
            <v>871000</v>
          </cell>
          <cell r="T1836" t="str">
            <v>2010</v>
          </cell>
          <cell r="U1836" t="str">
            <v>30</v>
          </cell>
          <cell r="V1836" t="str">
            <v>Baltimore City</v>
          </cell>
          <cell r="W1836" t="str">
            <v>SR</v>
          </cell>
          <cell r="X1836" t="str">
            <v>Boiler</v>
          </cell>
          <cell r="Y1836" t="str">
            <v>High</v>
          </cell>
          <cell r="Z1836" t="str">
            <v>2</v>
          </cell>
          <cell r="AA1836" t="str">
            <v>1</v>
          </cell>
          <cell r="AC1836">
            <v>848000</v>
          </cell>
          <cell r="AD1836" t="str">
            <v>0</v>
          </cell>
          <cell r="AE1836" t="str">
            <v>246</v>
          </cell>
          <cell r="AH1836" t="str">
            <v>-1</v>
          </cell>
          <cell r="AI1836">
            <v>871000</v>
          </cell>
          <cell r="AJ1836">
            <v>7581</v>
          </cell>
          <cell r="AO1836">
            <v>850000</v>
          </cell>
          <cell r="AQ1836">
            <v>21000</v>
          </cell>
          <cell r="AS1836">
            <v>30000</v>
          </cell>
          <cell r="AU1836">
            <v>21000</v>
          </cell>
          <cell r="AW1836">
            <v>51000</v>
          </cell>
          <cell r="BM1836">
            <v>40598</v>
          </cell>
          <cell r="BQ1836">
            <v>40640</v>
          </cell>
          <cell r="BR1836" t="str">
            <v>0</v>
          </cell>
          <cell r="BS1836">
            <v>0</v>
          </cell>
          <cell r="DA1836">
            <v>0</v>
          </cell>
          <cell r="EE1836">
            <v>39926</v>
          </cell>
        </row>
        <row r="1837">
          <cell r="A1837">
            <v>2393</v>
          </cell>
          <cell r="B1837">
            <v>24</v>
          </cell>
          <cell r="C1837" t="str">
            <v>Harriet Tubman Building #138</v>
          </cell>
          <cell r="D1837">
            <v>622000</v>
          </cell>
          <cell r="E1837">
            <v>91000</v>
          </cell>
          <cell r="F1837">
            <v>531000</v>
          </cell>
          <cell r="G1837">
            <v>0</v>
          </cell>
          <cell r="I1837">
            <v>531000</v>
          </cell>
          <cell r="T1837" t="str">
            <v>2010</v>
          </cell>
          <cell r="U1837" t="str">
            <v>30</v>
          </cell>
          <cell r="V1837" t="str">
            <v>Baltimore City</v>
          </cell>
          <cell r="W1837" t="str">
            <v>SR</v>
          </cell>
          <cell r="X1837" t="str">
            <v>Boiler</v>
          </cell>
          <cell r="Y1837" t="str">
            <v>Elementary</v>
          </cell>
          <cell r="Z1837" t="str">
            <v>2</v>
          </cell>
          <cell r="AA1837" t="str">
            <v>3</v>
          </cell>
          <cell r="AD1837" t="str">
            <v>0</v>
          </cell>
          <cell r="AE1837" t="str">
            <v>150</v>
          </cell>
          <cell r="AH1837" t="str">
            <v>-1</v>
          </cell>
          <cell r="AI1837">
            <v>531000</v>
          </cell>
          <cell r="AN1837" t="str">
            <v>2-12-09 low utilization 42% declining._x000D_
4-1-09 :  Under the Great Options program, the Harriet Tubman program will close in June 2009 but the building will remain in the City Schools' inventory.  Probable uses for the building are as a holding school for students whose educational space is being renovated and/or as an incubation site for future Transformation or Charter schools.  Although, this would be an excellent time to perform renovations to the building, we realize that this project will most likely retain the grade of "C".</v>
          </cell>
          <cell r="AO1837">
            <v>517000</v>
          </cell>
          <cell r="AQ1837">
            <v>14000</v>
          </cell>
          <cell r="AS1837">
            <v>33000</v>
          </cell>
          <cell r="AU1837">
            <v>14000</v>
          </cell>
          <cell r="AW1837">
            <v>44000</v>
          </cell>
          <cell r="BR1837" t="str">
            <v>0</v>
          </cell>
          <cell r="BS1837">
            <v>0</v>
          </cell>
          <cell r="DA1837">
            <v>0</v>
          </cell>
          <cell r="EE1837" t="e">
            <v>#N/A</v>
          </cell>
        </row>
        <row r="1838">
          <cell r="A1838">
            <v>2394</v>
          </cell>
          <cell r="B1838">
            <v>25</v>
          </cell>
          <cell r="C1838" t="str">
            <v>Langston Hughes Elementary #005</v>
          </cell>
          <cell r="D1838">
            <v>275000</v>
          </cell>
          <cell r="E1838">
            <v>40000</v>
          </cell>
          <cell r="F1838">
            <v>235000</v>
          </cell>
          <cell r="G1838">
            <v>0</v>
          </cell>
          <cell r="I1838">
            <v>235000</v>
          </cell>
          <cell r="T1838" t="str">
            <v>2010</v>
          </cell>
          <cell r="U1838" t="str">
            <v>30</v>
          </cell>
          <cell r="V1838" t="str">
            <v>Baltimore City</v>
          </cell>
          <cell r="W1838" t="str">
            <v>SR</v>
          </cell>
          <cell r="X1838" t="str">
            <v>HVAC</v>
          </cell>
          <cell r="Y1838" t="str">
            <v>Elementary</v>
          </cell>
          <cell r="Z1838" t="str">
            <v>2</v>
          </cell>
          <cell r="AA1838" t="str">
            <v>4</v>
          </cell>
          <cell r="AD1838" t="str">
            <v>0</v>
          </cell>
          <cell r="AE1838" t="str">
            <v>130</v>
          </cell>
          <cell r="AH1838" t="str">
            <v>-1</v>
          </cell>
          <cell r="AI1838">
            <v>235000</v>
          </cell>
          <cell r="AN1838" t="str">
            <v>2-12-09 low utilization 53%. Out years look uncertain._x000D_
4-1-09 The project has been moved to our ASP request.  We are not requesting funding for this project under the FY10 CIP.</v>
          </cell>
          <cell r="AO1838">
            <v>229000</v>
          </cell>
          <cell r="AQ1838">
            <v>6000</v>
          </cell>
          <cell r="AS1838">
            <v>15000</v>
          </cell>
          <cell r="AU1838">
            <v>6000</v>
          </cell>
          <cell r="AW1838">
            <v>19000</v>
          </cell>
          <cell r="BR1838" t="str">
            <v>0</v>
          </cell>
          <cell r="BS1838">
            <v>0</v>
          </cell>
          <cell r="DA1838">
            <v>0</v>
          </cell>
          <cell r="EE1838" t="e">
            <v>#N/A</v>
          </cell>
        </row>
        <row r="1839">
          <cell r="A1839">
            <v>2395</v>
          </cell>
          <cell r="B1839">
            <v>26</v>
          </cell>
          <cell r="C1839" t="str">
            <v>Margaret Brent PK-8 #053</v>
          </cell>
          <cell r="D1839">
            <v>281000</v>
          </cell>
          <cell r="E1839">
            <v>41000</v>
          </cell>
          <cell r="F1839">
            <v>240000</v>
          </cell>
          <cell r="G1839">
            <v>0</v>
          </cell>
          <cell r="I1839">
            <v>240000</v>
          </cell>
          <cell r="T1839" t="str">
            <v>2010</v>
          </cell>
          <cell r="U1839" t="str">
            <v>30</v>
          </cell>
          <cell r="V1839" t="str">
            <v>Baltimore City</v>
          </cell>
          <cell r="W1839" t="str">
            <v>SR</v>
          </cell>
          <cell r="X1839" t="str">
            <v>Chiller</v>
          </cell>
          <cell r="Y1839" t="str">
            <v>Elementary/Middle</v>
          </cell>
          <cell r="Z1839" t="str">
            <v>2</v>
          </cell>
          <cell r="AA1839" t="str">
            <v>1</v>
          </cell>
          <cell r="AC1839">
            <v>240000</v>
          </cell>
          <cell r="AD1839" t="str">
            <v>0</v>
          </cell>
          <cell r="AE1839" t="str">
            <v>029</v>
          </cell>
          <cell r="AH1839" t="str">
            <v>-1</v>
          </cell>
          <cell r="AI1839">
            <v>240000</v>
          </cell>
          <cell r="AJ1839">
            <v>7589</v>
          </cell>
          <cell r="AO1839">
            <v>234000</v>
          </cell>
          <cell r="AQ1839">
            <v>6000</v>
          </cell>
          <cell r="AS1839">
            <v>15000</v>
          </cell>
          <cell r="AU1839">
            <v>6000</v>
          </cell>
          <cell r="AW1839">
            <v>20000</v>
          </cell>
          <cell r="BM1839">
            <v>40205</v>
          </cell>
          <cell r="BQ1839">
            <v>40430</v>
          </cell>
          <cell r="BR1839" t="str">
            <v>0</v>
          </cell>
          <cell r="BS1839">
            <v>0</v>
          </cell>
          <cell r="DA1839">
            <v>0</v>
          </cell>
          <cell r="EE1839">
            <v>39926</v>
          </cell>
        </row>
        <row r="1840">
          <cell r="A1840">
            <v>2396</v>
          </cell>
          <cell r="B1840">
            <v>27</v>
          </cell>
          <cell r="C1840" t="str">
            <v>Lombard Building #057</v>
          </cell>
          <cell r="D1840">
            <v>5824000</v>
          </cell>
          <cell r="E1840">
            <v>850000</v>
          </cell>
          <cell r="F1840">
            <v>4974000</v>
          </cell>
          <cell r="G1840">
            <v>0</v>
          </cell>
          <cell r="I1840">
            <v>4974000</v>
          </cell>
          <cell r="T1840" t="str">
            <v>2010</v>
          </cell>
          <cell r="U1840" t="str">
            <v>30</v>
          </cell>
          <cell r="V1840" t="str">
            <v>Baltimore City</v>
          </cell>
          <cell r="W1840" t="str">
            <v>SR</v>
          </cell>
          <cell r="X1840" t="str">
            <v>HVAC</v>
          </cell>
          <cell r="Y1840" t="str">
            <v>Middle/High</v>
          </cell>
          <cell r="Z1840" t="str">
            <v>2</v>
          </cell>
          <cell r="AA1840" t="str">
            <v>3</v>
          </cell>
          <cell r="AD1840" t="str">
            <v>0</v>
          </cell>
          <cell r="AE1840" t="str">
            <v>223</v>
          </cell>
          <cell r="AH1840" t="str">
            <v>-1</v>
          </cell>
          <cell r="AI1840">
            <v>4974000</v>
          </cell>
          <cell r="AN1840" t="str">
            <v>2-12-09 low utilization 58% declining.</v>
          </cell>
          <cell r="AO1840">
            <v>4845000</v>
          </cell>
          <cell r="AQ1840">
            <v>129000</v>
          </cell>
          <cell r="AS1840">
            <v>309000</v>
          </cell>
          <cell r="AU1840">
            <v>129000</v>
          </cell>
          <cell r="AW1840">
            <v>412000</v>
          </cell>
          <cell r="BR1840" t="str">
            <v>0</v>
          </cell>
          <cell r="BS1840">
            <v>0</v>
          </cell>
          <cell r="DA1840">
            <v>0</v>
          </cell>
          <cell r="EE1840" t="e">
            <v>#N/A</v>
          </cell>
        </row>
        <row r="1841">
          <cell r="A1841">
            <v>2397</v>
          </cell>
          <cell r="B1841">
            <v>28</v>
          </cell>
          <cell r="C1841" t="str">
            <v>Moravia Park PK-8 #105B</v>
          </cell>
          <cell r="D1841">
            <v>266000</v>
          </cell>
          <cell r="E1841">
            <v>39000</v>
          </cell>
          <cell r="F1841">
            <v>227000</v>
          </cell>
          <cell r="G1841">
            <v>0</v>
          </cell>
          <cell r="I1841">
            <v>227000</v>
          </cell>
          <cell r="T1841" t="str">
            <v>2010</v>
          </cell>
          <cell r="U1841" t="str">
            <v>30</v>
          </cell>
          <cell r="V1841" t="str">
            <v>Baltimore City</v>
          </cell>
          <cell r="W1841" t="str">
            <v>SR</v>
          </cell>
          <cell r="X1841" t="str">
            <v>Mechanical</v>
          </cell>
          <cell r="Y1841" t="str">
            <v>Elementary/Middle</v>
          </cell>
          <cell r="Z1841" t="str">
            <v>2</v>
          </cell>
          <cell r="AA1841" t="str">
            <v>1</v>
          </cell>
          <cell r="AC1841">
            <v>227000</v>
          </cell>
          <cell r="AD1841" t="str">
            <v>0</v>
          </cell>
          <cell r="AE1841" t="str">
            <v>232</v>
          </cell>
          <cell r="AH1841" t="str">
            <v>-1</v>
          </cell>
          <cell r="AI1841">
            <v>227000</v>
          </cell>
          <cell r="AJ1841">
            <v>7590</v>
          </cell>
          <cell r="AO1841">
            <v>221000</v>
          </cell>
          <cell r="AQ1841">
            <v>6000</v>
          </cell>
          <cell r="AS1841">
            <v>14000</v>
          </cell>
          <cell r="AU1841">
            <v>6000</v>
          </cell>
          <cell r="AW1841">
            <v>19000</v>
          </cell>
          <cell r="BR1841" t="str">
            <v>0</v>
          </cell>
          <cell r="BS1841">
            <v>0</v>
          </cell>
          <cell r="DA1841">
            <v>0</v>
          </cell>
          <cell r="EE1841">
            <v>39926</v>
          </cell>
        </row>
        <row r="1842">
          <cell r="A1842">
            <v>2398</v>
          </cell>
          <cell r="B1842">
            <v>29</v>
          </cell>
          <cell r="C1842" t="str">
            <v>William H. Lemmel Building #079</v>
          </cell>
          <cell r="D1842">
            <v>5870000</v>
          </cell>
          <cell r="E1842">
            <v>858000</v>
          </cell>
          <cell r="F1842">
            <v>5012000</v>
          </cell>
          <cell r="G1842">
            <v>0</v>
          </cell>
          <cell r="I1842">
            <v>5012000</v>
          </cell>
          <cell r="T1842" t="str">
            <v>2010</v>
          </cell>
          <cell r="U1842" t="str">
            <v>30</v>
          </cell>
          <cell r="V1842" t="str">
            <v>Baltimore City</v>
          </cell>
          <cell r="W1842" t="str">
            <v>SR</v>
          </cell>
          <cell r="X1842" t="str">
            <v>HVAC</v>
          </cell>
          <cell r="Y1842" t="str">
            <v>Middle/High</v>
          </cell>
          <cell r="Z1842" t="str">
            <v>2</v>
          </cell>
          <cell r="AA1842" t="str">
            <v>1</v>
          </cell>
          <cell r="AC1842">
            <v>5004000</v>
          </cell>
          <cell r="AD1842" t="str">
            <v>0</v>
          </cell>
          <cell r="AE1842" t="str">
            <v>040</v>
          </cell>
          <cell r="AH1842" t="str">
            <v>-1</v>
          </cell>
          <cell r="AI1842">
            <v>5012000</v>
          </cell>
          <cell r="AJ1842">
            <v>7591</v>
          </cell>
          <cell r="AN1842" t="str">
            <v>2-12-09 low utilization 60% declining._x000D_
4-02-09 Pending BOE decision 4-28-09</v>
          </cell>
          <cell r="AO1842">
            <v>4882000</v>
          </cell>
          <cell r="AQ1842">
            <v>130000</v>
          </cell>
          <cell r="AS1842">
            <v>312000</v>
          </cell>
          <cell r="AU1842">
            <v>130000</v>
          </cell>
          <cell r="AW1842">
            <v>416000</v>
          </cell>
          <cell r="BM1842">
            <v>40668</v>
          </cell>
          <cell r="BQ1842">
            <v>40794</v>
          </cell>
          <cell r="BR1842" t="str">
            <v>0</v>
          </cell>
          <cell r="BS1842">
            <v>0</v>
          </cell>
          <cell r="DA1842">
            <v>0</v>
          </cell>
          <cell r="EE1842">
            <v>39926</v>
          </cell>
        </row>
        <row r="1843">
          <cell r="A1843">
            <v>2399</v>
          </cell>
          <cell r="B1843">
            <v>34</v>
          </cell>
          <cell r="C1843" t="str">
            <v>William H. Lemmel Building #079</v>
          </cell>
          <cell r="D1843">
            <v>5178000</v>
          </cell>
          <cell r="E1843">
            <v>552000</v>
          </cell>
          <cell r="F1843">
            <v>4626000</v>
          </cell>
          <cell r="G1843">
            <v>0</v>
          </cell>
          <cell r="T1843" t="str">
            <v>2010</v>
          </cell>
          <cell r="U1843" t="str">
            <v>30</v>
          </cell>
          <cell r="V1843" t="str">
            <v>Baltimore City</v>
          </cell>
          <cell r="W1843" t="str">
            <v>SR</v>
          </cell>
          <cell r="X1843" t="str">
            <v>HVAC</v>
          </cell>
          <cell r="Y1843" t="str">
            <v>Middle/High</v>
          </cell>
          <cell r="Z1843" t="str">
            <v>2</v>
          </cell>
          <cell r="AA1843" t="str">
            <v>6</v>
          </cell>
          <cell r="AD1843" t="str">
            <v>-1</v>
          </cell>
          <cell r="AE1843" t="str">
            <v>040</v>
          </cell>
          <cell r="BR1843" t="str">
            <v>0</v>
          </cell>
          <cell r="BS1843">
            <v>0</v>
          </cell>
          <cell r="DA1843">
            <v>0</v>
          </cell>
          <cell r="EE1843" t="e">
            <v>#N/A</v>
          </cell>
        </row>
        <row r="1844">
          <cell r="A1844">
            <v>2401</v>
          </cell>
          <cell r="B1844">
            <v>30</v>
          </cell>
          <cell r="C1844" t="str">
            <v>Westport Academy PK-8 #225</v>
          </cell>
          <cell r="D1844">
            <v>771000</v>
          </cell>
          <cell r="E1844">
            <v>113000</v>
          </cell>
          <cell r="F1844">
            <v>658000</v>
          </cell>
          <cell r="G1844">
            <v>0</v>
          </cell>
          <cell r="I1844">
            <v>658000</v>
          </cell>
          <cell r="T1844" t="str">
            <v>2010</v>
          </cell>
          <cell r="U1844" t="str">
            <v>30</v>
          </cell>
          <cell r="V1844" t="str">
            <v>Baltimore City</v>
          </cell>
          <cell r="W1844" t="str">
            <v>SR</v>
          </cell>
          <cell r="X1844" t="str">
            <v>Chiller</v>
          </cell>
          <cell r="Y1844" t="str">
            <v>Elementary/Middle</v>
          </cell>
          <cell r="Z1844" t="str">
            <v>2</v>
          </cell>
          <cell r="AA1844" t="str">
            <v>3</v>
          </cell>
          <cell r="AD1844" t="str">
            <v>0</v>
          </cell>
          <cell r="AE1844" t="str">
            <v>082</v>
          </cell>
          <cell r="AH1844" t="str">
            <v>-1</v>
          </cell>
          <cell r="AI1844">
            <v>658000</v>
          </cell>
          <cell r="AN1844" t="str">
            <v>2-12-09 low utilization 34%.</v>
          </cell>
          <cell r="AO1844">
            <v>641000</v>
          </cell>
          <cell r="AQ1844">
            <v>17000</v>
          </cell>
          <cell r="AS1844">
            <v>41000</v>
          </cell>
          <cell r="AU1844">
            <v>17000</v>
          </cell>
          <cell r="AW1844">
            <v>55000</v>
          </cell>
          <cell r="BR1844" t="str">
            <v>0</v>
          </cell>
          <cell r="BS1844">
            <v>0</v>
          </cell>
          <cell r="DA1844">
            <v>0</v>
          </cell>
          <cell r="EE1844" t="e">
            <v>#N/A</v>
          </cell>
        </row>
        <row r="1845">
          <cell r="A1845">
            <v>2403</v>
          </cell>
          <cell r="B1845">
            <v>31</v>
          </cell>
          <cell r="C1845" t="str">
            <v>Roland Park Elementary/Middle #233</v>
          </cell>
          <cell r="D1845">
            <v>5019000</v>
          </cell>
          <cell r="E1845">
            <v>733000</v>
          </cell>
          <cell r="F1845">
            <v>4286000</v>
          </cell>
          <cell r="G1845">
            <v>0</v>
          </cell>
          <cell r="I1845">
            <v>4286000</v>
          </cell>
          <cell r="T1845" t="str">
            <v>2010</v>
          </cell>
          <cell r="U1845" t="str">
            <v>30</v>
          </cell>
          <cell r="V1845" t="str">
            <v>Baltimore City</v>
          </cell>
          <cell r="W1845" t="str">
            <v>SR</v>
          </cell>
          <cell r="X1845" t="str">
            <v>HVAC</v>
          </cell>
          <cell r="Y1845" t="str">
            <v>Elementary/Middle</v>
          </cell>
          <cell r="Z1845" t="str">
            <v>2</v>
          </cell>
          <cell r="AA1845" t="str">
            <v>1</v>
          </cell>
          <cell r="AC1845">
            <v>4280000</v>
          </cell>
          <cell r="AD1845" t="str">
            <v>0</v>
          </cell>
          <cell r="AE1845" t="str">
            <v>092</v>
          </cell>
          <cell r="AH1845" t="str">
            <v>-1</v>
          </cell>
          <cell r="AI1845">
            <v>4286000</v>
          </cell>
          <cell r="AJ1845">
            <v>7592</v>
          </cell>
          <cell r="AN1845" t="str">
            <v>2-12-09 Scope issues._x000D_
4-02-09 Revise cost submit 102.2</v>
          </cell>
          <cell r="AO1845">
            <v>4175000</v>
          </cell>
          <cell r="AQ1845">
            <v>111000</v>
          </cell>
          <cell r="AS1845">
            <v>267000</v>
          </cell>
          <cell r="AU1845">
            <v>111000</v>
          </cell>
          <cell r="AW1845">
            <v>355000</v>
          </cell>
          <cell r="BM1845">
            <v>40675</v>
          </cell>
          <cell r="BQ1845">
            <v>40710</v>
          </cell>
          <cell r="BR1845" t="str">
            <v>0</v>
          </cell>
          <cell r="BS1845">
            <v>0</v>
          </cell>
          <cell r="DA1845">
            <v>0</v>
          </cell>
          <cell r="EE1845">
            <v>39926</v>
          </cell>
        </row>
        <row r="1846">
          <cell r="A1846">
            <v>2404</v>
          </cell>
          <cell r="B1846">
            <v>32</v>
          </cell>
          <cell r="C1846" t="str">
            <v>Robert Poole Building #056</v>
          </cell>
          <cell r="D1846">
            <v>435000</v>
          </cell>
          <cell r="E1846">
            <v>63000</v>
          </cell>
          <cell r="F1846">
            <v>372000</v>
          </cell>
          <cell r="G1846">
            <v>0</v>
          </cell>
          <cell r="I1846">
            <v>372000</v>
          </cell>
          <cell r="T1846" t="str">
            <v>2010</v>
          </cell>
          <cell r="U1846" t="str">
            <v>30</v>
          </cell>
          <cell r="V1846" t="str">
            <v>Baltimore City</v>
          </cell>
          <cell r="W1846" t="str">
            <v>SR</v>
          </cell>
          <cell r="X1846" t="str">
            <v>Boiler</v>
          </cell>
          <cell r="Y1846" t="str">
            <v>High</v>
          </cell>
          <cell r="Z1846" t="str">
            <v>2</v>
          </cell>
          <cell r="AA1846" t="str">
            <v>3</v>
          </cell>
          <cell r="AD1846" t="str">
            <v>0</v>
          </cell>
          <cell r="AE1846" t="str">
            <v>165</v>
          </cell>
          <cell r="AH1846" t="str">
            <v>-1</v>
          </cell>
          <cell r="AI1846">
            <v>372000</v>
          </cell>
          <cell r="AN1846" t="str">
            <v>2-12-09 low utilization 46%._x000D_
4-02-09 utilization 66.7%. Stay "C"</v>
          </cell>
          <cell r="AO1846">
            <v>362000</v>
          </cell>
          <cell r="AQ1846">
            <v>10000</v>
          </cell>
          <cell r="AS1846">
            <v>23000</v>
          </cell>
          <cell r="AU1846">
            <v>9000</v>
          </cell>
          <cell r="AW1846">
            <v>31000</v>
          </cell>
          <cell r="BR1846" t="str">
            <v>0</v>
          </cell>
          <cell r="BS1846">
            <v>0</v>
          </cell>
          <cell r="DA1846">
            <v>0</v>
          </cell>
          <cell r="EE1846" t="e">
            <v>#N/A</v>
          </cell>
        </row>
        <row r="1847">
          <cell r="A1847">
            <v>2405</v>
          </cell>
          <cell r="B1847">
            <v>33</v>
          </cell>
          <cell r="C1847" t="str">
            <v>West Baltimore Building #080</v>
          </cell>
          <cell r="D1847">
            <v>425000</v>
          </cell>
          <cell r="E1847">
            <v>63000</v>
          </cell>
          <cell r="F1847">
            <v>362000</v>
          </cell>
          <cell r="G1847">
            <v>0</v>
          </cell>
          <cell r="I1847">
            <v>362000</v>
          </cell>
          <cell r="T1847" t="str">
            <v>2010</v>
          </cell>
          <cell r="U1847" t="str">
            <v>30</v>
          </cell>
          <cell r="V1847" t="str">
            <v>Baltimore City</v>
          </cell>
          <cell r="W1847" t="str">
            <v>SR</v>
          </cell>
          <cell r="X1847" t="str">
            <v>Boiler</v>
          </cell>
          <cell r="Y1847" t="str">
            <v>Middle/High</v>
          </cell>
          <cell r="Z1847" t="str">
            <v>2</v>
          </cell>
          <cell r="AA1847" t="str">
            <v>2</v>
          </cell>
          <cell r="AD1847" t="str">
            <v>0</v>
          </cell>
          <cell r="AE1847" t="str">
            <v>237</v>
          </cell>
          <cell r="AH1847" t="str">
            <v>-1</v>
          </cell>
          <cell r="AI1847">
            <v>362000</v>
          </cell>
          <cell r="AO1847">
            <v>353000</v>
          </cell>
          <cell r="AQ1847">
            <v>9000</v>
          </cell>
          <cell r="AS1847">
            <v>23000</v>
          </cell>
          <cell r="AU1847">
            <v>10000</v>
          </cell>
          <cell r="AW1847">
            <v>30000</v>
          </cell>
          <cell r="BR1847" t="str">
            <v>0</v>
          </cell>
          <cell r="BS1847">
            <v>0</v>
          </cell>
          <cell r="DA1847">
            <v>0</v>
          </cell>
          <cell r="EE1847" t="e">
            <v>#N/A</v>
          </cell>
        </row>
        <row r="1848">
          <cell r="A1848">
            <v>2407</v>
          </cell>
          <cell r="B1848">
            <v>34</v>
          </cell>
          <cell r="C1848" t="str">
            <v>Mary A. Winterling Elementary (Bentalou) #150</v>
          </cell>
          <cell r="D1848">
            <v>2486000</v>
          </cell>
          <cell r="E1848">
            <v>363000</v>
          </cell>
          <cell r="F1848">
            <v>2123000</v>
          </cell>
          <cell r="G1848">
            <v>0</v>
          </cell>
          <cell r="I1848">
            <v>2123000</v>
          </cell>
          <cell r="T1848" t="str">
            <v>2010</v>
          </cell>
          <cell r="U1848" t="str">
            <v>30</v>
          </cell>
          <cell r="V1848" t="str">
            <v>Baltimore City</v>
          </cell>
          <cell r="W1848" t="str">
            <v>SR</v>
          </cell>
          <cell r="X1848" t="str">
            <v>HVAC</v>
          </cell>
          <cell r="Y1848" t="str">
            <v>Elementary</v>
          </cell>
          <cell r="Z1848" t="str">
            <v>2</v>
          </cell>
          <cell r="AA1848" t="str">
            <v>1</v>
          </cell>
          <cell r="AC1848">
            <v>2120000</v>
          </cell>
          <cell r="AD1848" t="str">
            <v>0</v>
          </cell>
          <cell r="AE1848" t="str">
            <v>225</v>
          </cell>
          <cell r="AH1848" t="str">
            <v>-1</v>
          </cell>
          <cell r="AI1848">
            <v>2123000</v>
          </cell>
          <cell r="AJ1848">
            <v>7593</v>
          </cell>
          <cell r="AN1848" t="str">
            <v>2-12-09 Scope issues. Out utilization great 72%.</v>
          </cell>
          <cell r="AO1848">
            <v>2068000</v>
          </cell>
          <cell r="AQ1848">
            <v>55000</v>
          </cell>
          <cell r="AS1848">
            <v>132000</v>
          </cell>
          <cell r="AU1848">
            <v>55000</v>
          </cell>
          <cell r="AW1848">
            <v>176000</v>
          </cell>
          <cell r="BM1848">
            <v>40675</v>
          </cell>
          <cell r="BQ1848">
            <v>40710</v>
          </cell>
          <cell r="BR1848" t="str">
            <v>0</v>
          </cell>
          <cell r="BS1848">
            <v>0</v>
          </cell>
          <cell r="DA1848">
            <v>0</v>
          </cell>
          <cell r="EE1848">
            <v>39926</v>
          </cell>
        </row>
        <row r="1849">
          <cell r="A1849">
            <v>2408</v>
          </cell>
          <cell r="B1849">
            <v>35</v>
          </cell>
          <cell r="C1849" t="str">
            <v>Barclay PK-8 #054</v>
          </cell>
          <cell r="D1849">
            <v>1169000</v>
          </cell>
          <cell r="E1849">
            <v>171000</v>
          </cell>
          <cell r="F1849">
            <v>998000</v>
          </cell>
          <cell r="G1849">
            <v>0</v>
          </cell>
          <cell r="I1849">
            <v>998000</v>
          </cell>
          <cell r="T1849" t="str">
            <v>2010</v>
          </cell>
          <cell r="U1849" t="str">
            <v>30</v>
          </cell>
          <cell r="V1849" t="str">
            <v>Baltimore City</v>
          </cell>
          <cell r="W1849" t="str">
            <v>SR</v>
          </cell>
          <cell r="X1849" t="str">
            <v>HVAC</v>
          </cell>
          <cell r="Y1849" t="str">
            <v>Elementary/Middle</v>
          </cell>
          <cell r="Z1849" t="str">
            <v>2</v>
          </cell>
          <cell r="AA1849" t="str">
            <v>2</v>
          </cell>
          <cell r="AD1849" t="str">
            <v>0</v>
          </cell>
          <cell r="AE1849" t="str">
            <v>260</v>
          </cell>
          <cell r="AH1849" t="str">
            <v>-1</v>
          </cell>
          <cell r="AI1849">
            <v>998000</v>
          </cell>
          <cell r="AN1849" t="str">
            <v>2-12-09 Scope issues. Utilization 87% declines in 2013.</v>
          </cell>
          <cell r="AO1849">
            <v>972000</v>
          </cell>
          <cell r="AQ1849">
            <v>26000</v>
          </cell>
          <cell r="AS1849">
            <v>62000</v>
          </cell>
          <cell r="AU1849">
            <v>26000</v>
          </cell>
          <cell r="AW1849">
            <v>83000</v>
          </cell>
          <cell r="BR1849" t="str">
            <v>0</v>
          </cell>
          <cell r="BS1849">
            <v>0</v>
          </cell>
          <cell r="DA1849">
            <v>0</v>
          </cell>
          <cell r="EE1849" t="e">
            <v>#N/A</v>
          </cell>
        </row>
        <row r="1850">
          <cell r="A1850">
            <v>2409</v>
          </cell>
          <cell r="B1850">
            <v>36</v>
          </cell>
          <cell r="C1850" t="str">
            <v>Dr. Roland N. Patterson, Sr. Building #082</v>
          </cell>
          <cell r="D1850">
            <v>1593000</v>
          </cell>
          <cell r="E1850">
            <v>233000</v>
          </cell>
          <cell r="F1850">
            <v>1360000</v>
          </cell>
          <cell r="G1850">
            <v>0</v>
          </cell>
          <cell r="I1850">
            <v>1360000</v>
          </cell>
          <cell r="T1850" t="str">
            <v>2010</v>
          </cell>
          <cell r="U1850" t="str">
            <v>30</v>
          </cell>
          <cell r="V1850" t="str">
            <v>Baltimore City</v>
          </cell>
          <cell r="W1850" t="str">
            <v>SR</v>
          </cell>
          <cell r="X1850" t="str">
            <v>Chiller</v>
          </cell>
          <cell r="Y1850" t="str">
            <v>Middle/High</v>
          </cell>
          <cell r="Z1850" t="str">
            <v>2</v>
          </cell>
          <cell r="AA1850" t="str">
            <v>2</v>
          </cell>
          <cell r="AD1850" t="str">
            <v>0</v>
          </cell>
          <cell r="AE1850" t="str">
            <v>263</v>
          </cell>
          <cell r="AH1850" t="str">
            <v>-1</v>
          </cell>
          <cell r="AI1850">
            <v>1360000</v>
          </cell>
          <cell r="AO1850">
            <v>1325000</v>
          </cell>
          <cell r="AQ1850">
            <v>35000</v>
          </cell>
          <cell r="AS1850">
            <v>85000</v>
          </cell>
          <cell r="AU1850">
            <v>35000</v>
          </cell>
          <cell r="AW1850">
            <v>113000</v>
          </cell>
          <cell r="BR1850" t="str">
            <v>0</v>
          </cell>
          <cell r="BS1850">
            <v>0</v>
          </cell>
          <cell r="DA1850">
            <v>0</v>
          </cell>
          <cell r="EE1850" t="e">
            <v>#N/A</v>
          </cell>
        </row>
        <row r="1851">
          <cell r="A1851">
            <v>2410</v>
          </cell>
          <cell r="B1851">
            <v>37</v>
          </cell>
          <cell r="C1851" t="str">
            <v>Canton Building #230</v>
          </cell>
          <cell r="D1851">
            <v>2761000</v>
          </cell>
          <cell r="E1851">
            <v>403000</v>
          </cell>
          <cell r="F1851">
            <v>2358000</v>
          </cell>
          <cell r="G1851">
            <v>0</v>
          </cell>
          <cell r="I1851">
            <v>2358000</v>
          </cell>
          <cell r="T1851" t="str">
            <v>2010</v>
          </cell>
          <cell r="U1851" t="str">
            <v>30</v>
          </cell>
          <cell r="V1851" t="str">
            <v>Baltimore City</v>
          </cell>
          <cell r="W1851" t="str">
            <v>SR</v>
          </cell>
          <cell r="X1851" t="str">
            <v>HVAC</v>
          </cell>
          <cell r="Y1851" t="str">
            <v>Middle/High</v>
          </cell>
          <cell r="Z1851" t="str">
            <v>2</v>
          </cell>
          <cell r="AA1851" t="str">
            <v>3</v>
          </cell>
          <cell r="AD1851" t="str">
            <v>0</v>
          </cell>
          <cell r="AE1851" t="str">
            <v>166</v>
          </cell>
          <cell r="AH1851" t="str">
            <v>-1</v>
          </cell>
          <cell r="AI1851">
            <v>2358000</v>
          </cell>
          <cell r="AN1851" t="str">
            <v>2-12-09 low utilization 17%. 2-12-09 Scope issues. _x000D_
4-02-09 Stay "C"</v>
          </cell>
          <cell r="AO1851">
            <v>2297000</v>
          </cell>
          <cell r="AQ1851">
            <v>61000</v>
          </cell>
          <cell r="AS1851">
            <v>147000</v>
          </cell>
          <cell r="AU1851">
            <v>61000</v>
          </cell>
          <cell r="AW1851">
            <v>195000</v>
          </cell>
          <cell r="BR1851" t="str">
            <v>0</v>
          </cell>
          <cell r="BS1851">
            <v>0</v>
          </cell>
          <cell r="DA1851">
            <v>0</v>
          </cell>
          <cell r="EE1851" t="e">
            <v>#N/A</v>
          </cell>
        </row>
        <row r="1852">
          <cell r="A1852">
            <v>2411</v>
          </cell>
          <cell r="B1852">
            <v>38</v>
          </cell>
          <cell r="C1852" t="str">
            <v>Dr. Rayner Browne PK-8 #025</v>
          </cell>
          <cell r="D1852">
            <v>281000</v>
          </cell>
          <cell r="E1852">
            <v>41000</v>
          </cell>
          <cell r="F1852">
            <v>240000</v>
          </cell>
          <cell r="G1852">
            <v>0</v>
          </cell>
          <cell r="I1852">
            <v>240000</v>
          </cell>
          <cell r="T1852" t="str">
            <v>2010</v>
          </cell>
          <cell r="U1852" t="str">
            <v>30</v>
          </cell>
          <cell r="V1852" t="str">
            <v>Baltimore City</v>
          </cell>
          <cell r="W1852" t="str">
            <v>SR</v>
          </cell>
          <cell r="X1852" t="str">
            <v>HVAC</v>
          </cell>
          <cell r="Y1852" t="str">
            <v>Elementary/Middle</v>
          </cell>
          <cell r="Z1852" t="str">
            <v>2</v>
          </cell>
          <cell r="AA1852" t="str">
            <v>2</v>
          </cell>
          <cell r="AD1852" t="str">
            <v>0</v>
          </cell>
          <cell r="AE1852" t="str">
            <v>138</v>
          </cell>
          <cell r="AH1852" t="str">
            <v>-1</v>
          </cell>
          <cell r="AI1852">
            <v>240000</v>
          </cell>
          <cell r="AO1852">
            <v>234000</v>
          </cell>
          <cell r="AQ1852">
            <v>6000</v>
          </cell>
          <cell r="AS1852">
            <v>15000</v>
          </cell>
          <cell r="AU1852">
            <v>6000</v>
          </cell>
          <cell r="AW1852">
            <v>20000</v>
          </cell>
          <cell r="BR1852" t="str">
            <v>0</v>
          </cell>
          <cell r="BS1852">
            <v>0</v>
          </cell>
          <cell r="DA1852">
            <v>0</v>
          </cell>
          <cell r="EE1852" t="e">
            <v>#N/A</v>
          </cell>
        </row>
        <row r="1853">
          <cell r="A1853">
            <v>2412</v>
          </cell>
          <cell r="B1853">
            <v>39</v>
          </cell>
          <cell r="C1853" t="str">
            <v>Patterson High #405</v>
          </cell>
          <cell r="D1853">
            <v>7753000</v>
          </cell>
          <cell r="E1853">
            <v>1132000</v>
          </cell>
          <cell r="F1853">
            <v>6621000</v>
          </cell>
          <cell r="G1853">
            <v>0</v>
          </cell>
          <cell r="I1853">
            <v>6621000</v>
          </cell>
          <cell r="T1853" t="str">
            <v>2010</v>
          </cell>
          <cell r="U1853" t="str">
            <v>30</v>
          </cell>
          <cell r="V1853" t="str">
            <v>Baltimore City</v>
          </cell>
          <cell r="W1853" t="str">
            <v>SR</v>
          </cell>
          <cell r="X1853" t="str">
            <v>HVAC</v>
          </cell>
          <cell r="Y1853" t="str">
            <v>High</v>
          </cell>
          <cell r="Z1853" t="str">
            <v>2</v>
          </cell>
          <cell r="AA1853" t="str">
            <v>3</v>
          </cell>
          <cell r="AD1853" t="str">
            <v>0</v>
          </cell>
          <cell r="AE1853" t="str">
            <v>164</v>
          </cell>
          <cell r="AH1853" t="str">
            <v>-1</v>
          </cell>
          <cell r="AI1853">
            <v>6621000</v>
          </cell>
          <cell r="AN1853" t="str">
            <v>2-12-09 Scope issues. 82% declining._x000D_
4-02-09 Stay "C" look at next year.</v>
          </cell>
          <cell r="AO1853">
            <v>6450000</v>
          </cell>
          <cell r="AQ1853">
            <v>171000</v>
          </cell>
          <cell r="AS1853">
            <v>412000</v>
          </cell>
          <cell r="AU1853">
            <v>171000</v>
          </cell>
          <cell r="AW1853">
            <v>549000</v>
          </cell>
          <cell r="BR1853" t="str">
            <v>0</v>
          </cell>
          <cell r="BS1853">
            <v>0</v>
          </cell>
          <cell r="DA1853">
            <v>0</v>
          </cell>
          <cell r="EE1853" t="e">
            <v>#N/A</v>
          </cell>
        </row>
        <row r="1854">
          <cell r="A1854">
            <v>2413</v>
          </cell>
          <cell r="B1854">
            <v>40</v>
          </cell>
          <cell r="C1854" t="str">
            <v>Joseph C. Briscoe Building #451</v>
          </cell>
          <cell r="D1854">
            <v>1288000</v>
          </cell>
          <cell r="E1854">
            <v>188000</v>
          </cell>
          <cell r="F1854">
            <v>1100000</v>
          </cell>
          <cell r="G1854">
            <v>0</v>
          </cell>
          <cell r="I1854">
            <v>1100000</v>
          </cell>
          <cell r="T1854" t="str">
            <v>2010</v>
          </cell>
          <cell r="U1854" t="str">
            <v>30</v>
          </cell>
          <cell r="V1854" t="str">
            <v>Baltimore City</v>
          </cell>
          <cell r="W1854" t="str">
            <v>SR</v>
          </cell>
          <cell r="X1854" t="str">
            <v>HVAC</v>
          </cell>
          <cell r="Y1854" t="str">
            <v>Middle/High</v>
          </cell>
          <cell r="Z1854" t="str">
            <v>2</v>
          </cell>
          <cell r="AA1854" t="str">
            <v>2</v>
          </cell>
          <cell r="AD1854" t="str">
            <v>0</v>
          </cell>
          <cell r="AE1854" t="str">
            <v>236</v>
          </cell>
          <cell r="AH1854" t="str">
            <v>-1</v>
          </cell>
          <cell r="AI1854">
            <v>1100000</v>
          </cell>
          <cell r="AO1854">
            <v>1072000</v>
          </cell>
          <cell r="AQ1854">
            <v>28000</v>
          </cell>
          <cell r="AS1854">
            <v>68000</v>
          </cell>
          <cell r="AU1854">
            <v>29000</v>
          </cell>
          <cell r="AW1854">
            <v>91000</v>
          </cell>
          <cell r="BR1854" t="str">
            <v>0</v>
          </cell>
          <cell r="BS1854">
            <v>0</v>
          </cell>
          <cell r="DA1854">
            <v>0</v>
          </cell>
          <cell r="EE1854" t="e">
            <v>#N/A</v>
          </cell>
        </row>
        <row r="1855">
          <cell r="A1855">
            <v>2414</v>
          </cell>
          <cell r="B1855">
            <v>41</v>
          </cell>
          <cell r="C1855" t="str">
            <v>West Baltimore Building #080</v>
          </cell>
          <cell r="D1855">
            <v>371000</v>
          </cell>
          <cell r="E1855">
            <v>54000</v>
          </cell>
          <cell r="F1855">
            <v>317000</v>
          </cell>
          <cell r="G1855">
            <v>0</v>
          </cell>
          <cell r="I1855">
            <v>317000</v>
          </cell>
          <cell r="T1855" t="str">
            <v>2010</v>
          </cell>
          <cell r="U1855" t="str">
            <v>30</v>
          </cell>
          <cell r="V1855" t="str">
            <v>Baltimore City</v>
          </cell>
          <cell r="W1855" t="str">
            <v>SR</v>
          </cell>
          <cell r="X1855" t="str">
            <v>HVAC</v>
          </cell>
          <cell r="Y1855" t="str">
            <v>Middle/High</v>
          </cell>
          <cell r="Z1855" t="str">
            <v>2</v>
          </cell>
          <cell r="AA1855" t="str">
            <v>3</v>
          </cell>
          <cell r="AD1855" t="str">
            <v>0</v>
          </cell>
          <cell r="AE1855" t="str">
            <v>237</v>
          </cell>
          <cell r="AH1855" t="str">
            <v>-1</v>
          </cell>
          <cell r="AI1855">
            <v>317000</v>
          </cell>
          <cell r="AN1855" t="str">
            <v>2-12-09 low utilization 16%._x000D_
4-02-09 Stay "C"</v>
          </cell>
          <cell r="AO1855">
            <v>309000</v>
          </cell>
          <cell r="AQ1855">
            <v>8000</v>
          </cell>
          <cell r="AS1855">
            <v>20000</v>
          </cell>
          <cell r="AU1855">
            <v>8000</v>
          </cell>
          <cell r="AW1855">
            <v>26000</v>
          </cell>
          <cell r="BR1855" t="str">
            <v>0</v>
          </cell>
          <cell r="BS1855">
            <v>0</v>
          </cell>
          <cell r="DA1855">
            <v>0</v>
          </cell>
          <cell r="EE1855" t="e">
            <v>#N/A</v>
          </cell>
        </row>
        <row r="1856">
          <cell r="A1856">
            <v>2415</v>
          </cell>
          <cell r="B1856">
            <v>42</v>
          </cell>
          <cell r="C1856" t="str">
            <v>Southeast Building #255</v>
          </cell>
          <cell r="D1856">
            <v>728000</v>
          </cell>
          <cell r="E1856">
            <v>107000</v>
          </cell>
          <cell r="F1856">
            <v>621000</v>
          </cell>
          <cell r="G1856">
            <v>0</v>
          </cell>
          <cell r="I1856">
            <v>621000</v>
          </cell>
          <cell r="T1856" t="str">
            <v>2010</v>
          </cell>
          <cell r="U1856" t="str">
            <v>30</v>
          </cell>
          <cell r="V1856" t="str">
            <v>Baltimore City</v>
          </cell>
          <cell r="W1856" t="str">
            <v>SR</v>
          </cell>
          <cell r="X1856" t="str">
            <v>Boiler/Chiller</v>
          </cell>
          <cell r="Y1856" t="str">
            <v>Alternative</v>
          </cell>
          <cell r="Z1856" t="str">
            <v>2</v>
          </cell>
          <cell r="AA1856" t="str">
            <v>3</v>
          </cell>
          <cell r="AD1856" t="str">
            <v>0</v>
          </cell>
          <cell r="AE1856" t="str">
            <v>105</v>
          </cell>
          <cell r="AH1856" t="str">
            <v>-1</v>
          </cell>
          <cell r="AI1856">
            <v>621000</v>
          </cell>
          <cell r="AN1856" t="str">
            <v>2-12-09 low utilization 33%._x000D_
4-02-09 Stay "C"</v>
          </cell>
          <cell r="AO1856">
            <v>605000</v>
          </cell>
          <cell r="AQ1856">
            <v>16000</v>
          </cell>
          <cell r="AS1856">
            <v>39000</v>
          </cell>
          <cell r="AU1856">
            <v>16000</v>
          </cell>
          <cell r="AW1856">
            <v>52000</v>
          </cell>
          <cell r="BR1856" t="str">
            <v>0</v>
          </cell>
          <cell r="BS1856">
            <v>0</v>
          </cell>
          <cell r="DA1856">
            <v>0</v>
          </cell>
          <cell r="EE1856" t="e">
            <v>#N/A</v>
          </cell>
        </row>
        <row r="1857">
          <cell r="A1857">
            <v>2416</v>
          </cell>
          <cell r="B1857">
            <v>43</v>
          </cell>
          <cell r="C1857" t="str">
            <v>Hazelwood K-8 #210</v>
          </cell>
          <cell r="D1857">
            <v>1700000</v>
          </cell>
          <cell r="E1857">
            <v>248000</v>
          </cell>
          <cell r="F1857">
            <v>1452000</v>
          </cell>
          <cell r="G1857">
            <v>0</v>
          </cell>
          <cell r="I1857">
            <v>1452000</v>
          </cell>
          <cell r="T1857" t="str">
            <v>2010</v>
          </cell>
          <cell r="U1857" t="str">
            <v>30</v>
          </cell>
          <cell r="V1857" t="str">
            <v>Baltimore City</v>
          </cell>
          <cell r="W1857" t="str">
            <v>SR</v>
          </cell>
          <cell r="X1857" t="str">
            <v>HVAC</v>
          </cell>
          <cell r="Y1857" t="str">
            <v>Elementary/Middle</v>
          </cell>
          <cell r="Z1857" t="str">
            <v>2</v>
          </cell>
          <cell r="AA1857" t="str">
            <v>2</v>
          </cell>
          <cell r="AD1857" t="str">
            <v>0</v>
          </cell>
          <cell r="AE1857" t="str">
            <v>189</v>
          </cell>
          <cell r="AH1857" t="str">
            <v>-1</v>
          </cell>
          <cell r="AI1857">
            <v>1452000</v>
          </cell>
          <cell r="AN1857" t="str">
            <v>2-12-09 Scope issues._x000D_
4-02-09</v>
          </cell>
          <cell r="AO1857">
            <v>1414000</v>
          </cell>
          <cell r="AQ1857">
            <v>38000</v>
          </cell>
          <cell r="AS1857">
            <v>90000</v>
          </cell>
          <cell r="AU1857">
            <v>38000</v>
          </cell>
          <cell r="AW1857">
            <v>120000</v>
          </cell>
          <cell r="BR1857" t="str">
            <v>0</v>
          </cell>
          <cell r="BS1857">
            <v>0</v>
          </cell>
          <cell r="DA1857">
            <v>0</v>
          </cell>
          <cell r="EE1857" t="e">
            <v>#N/A</v>
          </cell>
        </row>
        <row r="1858">
          <cell r="A1858">
            <v>2417</v>
          </cell>
          <cell r="B1858">
            <v>44</v>
          </cell>
          <cell r="C1858" t="str">
            <v>Thomas Johnson PK-8 #084</v>
          </cell>
          <cell r="D1858">
            <v>260000</v>
          </cell>
          <cell r="E1858">
            <v>38000</v>
          </cell>
          <cell r="F1858">
            <v>222000</v>
          </cell>
          <cell r="G1858">
            <v>0</v>
          </cell>
          <cell r="I1858">
            <v>222000</v>
          </cell>
          <cell r="T1858" t="str">
            <v>2010</v>
          </cell>
          <cell r="U1858" t="str">
            <v>30</v>
          </cell>
          <cell r="V1858" t="str">
            <v>Baltimore City</v>
          </cell>
          <cell r="W1858" t="str">
            <v>SR</v>
          </cell>
          <cell r="X1858" t="str">
            <v>Chiller</v>
          </cell>
          <cell r="Y1858" t="str">
            <v>Elementary/Middle</v>
          </cell>
          <cell r="Z1858" t="str">
            <v>2</v>
          </cell>
          <cell r="AA1858" t="str">
            <v>2</v>
          </cell>
          <cell r="AD1858" t="str">
            <v>0</v>
          </cell>
          <cell r="AE1858" t="str">
            <v>044</v>
          </cell>
          <cell r="AH1858" t="str">
            <v>-1</v>
          </cell>
          <cell r="AI1858">
            <v>222000</v>
          </cell>
          <cell r="AO1858">
            <v>216000</v>
          </cell>
          <cell r="AQ1858">
            <v>6000</v>
          </cell>
          <cell r="AS1858">
            <v>14000</v>
          </cell>
          <cell r="AU1858">
            <v>6000</v>
          </cell>
          <cell r="AW1858">
            <v>18000</v>
          </cell>
          <cell r="BR1858" t="str">
            <v>0</v>
          </cell>
          <cell r="BS1858">
            <v>0</v>
          </cell>
          <cell r="DA1858">
            <v>0</v>
          </cell>
          <cell r="EE1858" t="e">
            <v>#N/A</v>
          </cell>
        </row>
        <row r="1859">
          <cell r="A1859">
            <v>2418</v>
          </cell>
          <cell r="B1859">
            <v>45</v>
          </cell>
          <cell r="C1859" t="str">
            <v>Grove Park PK-8 #224</v>
          </cell>
          <cell r="D1859">
            <v>1473000</v>
          </cell>
          <cell r="E1859">
            <v>214000</v>
          </cell>
          <cell r="F1859">
            <v>1259000</v>
          </cell>
          <cell r="G1859">
            <v>0</v>
          </cell>
          <cell r="I1859">
            <v>1259000</v>
          </cell>
          <cell r="T1859" t="str">
            <v>2010</v>
          </cell>
          <cell r="U1859" t="str">
            <v>30</v>
          </cell>
          <cell r="V1859" t="str">
            <v>Baltimore City</v>
          </cell>
          <cell r="W1859" t="str">
            <v>SR</v>
          </cell>
          <cell r="X1859" t="str">
            <v>HVAC</v>
          </cell>
          <cell r="Y1859" t="str">
            <v>Elementary/Middle</v>
          </cell>
          <cell r="Z1859" t="str">
            <v>2</v>
          </cell>
          <cell r="AA1859" t="str">
            <v>2</v>
          </cell>
          <cell r="AD1859" t="str">
            <v>0</v>
          </cell>
          <cell r="AE1859" t="str">
            <v>271</v>
          </cell>
          <cell r="AH1859" t="str">
            <v>-1</v>
          </cell>
          <cell r="AI1859">
            <v>1259000</v>
          </cell>
          <cell r="AN1859" t="str">
            <v>2-12-09 Scope issues.</v>
          </cell>
          <cell r="AO1859">
            <v>1226000</v>
          </cell>
          <cell r="AQ1859">
            <v>33000</v>
          </cell>
          <cell r="AS1859">
            <v>78000</v>
          </cell>
          <cell r="AU1859">
            <v>32000</v>
          </cell>
          <cell r="AW1859">
            <v>104000</v>
          </cell>
          <cell r="BR1859" t="str">
            <v>0</v>
          </cell>
          <cell r="BS1859">
            <v>0</v>
          </cell>
          <cell r="DA1859">
            <v>0</v>
          </cell>
          <cell r="EE1859" t="e">
            <v>#N/A</v>
          </cell>
        </row>
        <row r="1860">
          <cell r="A1860">
            <v>2419</v>
          </cell>
          <cell r="B1860">
            <v>46</v>
          </cell>
          <cell r="C1860" t="str">
            <v>Medfield Heights Elementary #249</v>
          </cell>
          <cell r="D1860">
            <v>1621000</v>
          </cell>
          <cell r="E1860">
            <v>237000</v>
          </cell>
          <cell r="F1860">
            <v>1384000</v>
          </cell>
          <cell r="G1860">
            <v>0</v>
          </cell>
          <cell r="I1860">
            <v>1384000</v>
          </cell>
          <cell r="T1860" t="str">
            <v>2010</v>
          </cell>
          <cell r="U1860" t="str">
            <v>30</v>
          </cell>
          <cell r="V1860" t="str">
            <v>Baltimore City</v>
          </cell>
          <cell r="W1860" t="str">
            <v>SR</v>
          </cell>
          <cell r="X1860" t="str">
            <v>HVAC</v>
          </cell>
          <cell r="Y1860" t="str">
            <v>Elementary</v>
          </cell>
          <cell r="Z1860" t="str">
            <v>2</v>
          </cell>
          <cell r="AA1860" t="str">
            <v>2</v>
          </cell>
          <cell r="AD1860" t="str">
            <v>0</v>
          </cell>
          <cell r="AE1860" t="str">
            <v>258</v>
          </cell>
          <cell r="AH1860" t="str">
            <v>-1</v>
          </cell>
          <cell r="AI1860">
            <v>1384000</v>
          </cell>
          <cell r="AN1860" t="str">
            <v>2-12-09 Scope issues.</v>
          </cell>
          <cell r="AO1860">
            <v>1348000</v>
          </cell>
          <cell r="AQ1860">
            <v>36000</v>
          </cell>
          <cell r="AS1860">
            <v>86000</v>
          </cell>
          <cell r="AU1860">
            <v>36000</v>
          </cell>
          <cell r="AW1860">
            <v>115000</v>
          </cell>
          <cell r="BR1860" t="str">
            <v>0</v>
          </cell>
          <cell r="BS1860">
            <v>0</v>
          </cell>
          <cell r="DA1860">
            <v>0</v>
          </cell>
          <cell r="EE1860" t="e">
            <v>#N/A</v>
          </cell>
        </row>
        <row r="1861">
          <cell r="A1861">
            <v>2420</v>
          </cell>
          <cell r="B1861">
            <v>47</v>
          </cell>
          <cell r="C1861" t="str">
            <v>Govans Elementary #213</v>
          </cell>
          <cell r="D1861">
            <v>1381000</v>
          </cell>
          <cell r="E1861">
            <v>201000</v>
          </cell>
          <cell r="F1861">
            <v>1180000</v>
          </cell>
          <cell r="G1861">
            <v>0</v>
          </cell>
          <cell r="I1861">
            <v>1180000</v>
          </cell>
          <cell r="T1861" t="str">
            <v>2010</v>
          </cell>
          <cell r="U1861" t="str">
            <v>30</v>
          </cell>
          <cell r="V1861" t="str">
            <v>Baltimore City</v>
          </cell>
          <cell r="W1861" t="str">
            <v>SR</v>
          </cell>
          <cell r="X1861" t="str">
            <v>HVAC</v>
          </cell>
          <cell r="Y1861" t="str">
            <v>Elementary</v>
          </cell>
          <cell r="Z1861" t="str">
            <v>2</v>
          </cell>
          <cell r="AA1861" t="str">
            <v>2</v>
          </cell>
          <cell r="AD1861" t="str">
            <v>0</v>
          </cell>
          <cell r="AE1861" t="str">
            <v>076</v>
          </cell>
          <cell r="AH1861" t="str">
            <v>-1</v>
          </cell>
          <cell r="AI1861">
            <v>1180000</v>
          </cell>
          <cell r="AN1861" t="str">
            <v>2-12-09 Scope issues._x000D_
4-02-09 Stay "C" Ken/Joan to check.</v>
          </cell>
          <cell r="AO1861">
            <v>1149000</v>
          </cell>
          <cell r="AQ1861">
            <v>31000</v>
          </cell>
          <cell r="AS1861">
            <v>73000</v>
          </cell>
          <cell r="AU1861">
            <v>30000</v>
          </cell>
          <cell r="AW1861">
            <v>98000</v>
          </cell>
          <cell r="BR1861" t="str">
            <v>0</v>
          </cell>
          <cell r="BS1861">
            <v>0</v>
          </cell>
          <cell r="DA1861">
            <v>0</v>
          </cell>
          <cell r="EE1861" t="e">
            <v>#N/A</v>
          </cell>
        </row>
        <row r="1862">
          <cell r="A1862">
            <v>2421</v>
          </cell>
          <cell r="B1862">
            <v>49</v>
          </cell>
          <cell r="C1862" t="str">
            <v>Thomas Jefferson PK-8  #232</v>
          </cell>
          <cell r="D1862">
            <v>1421000</v>
          </cell>
          <cell r="E1862">
            <v>151000</v>
          </cell>
          <cell r="F1862">
            <v>1270000</v>
          </cell>
          <cell r="G1862">
            <v>0</v>
          </cell>
          <cell r="T1862" t="str">
            <v>2010</v>
          </cell>
          <cell r="U1862" t="str">
            <v>30</v>
          </cell>
          <cell r="V1862" t="str">
            <v>Baltimore City</v>
          </cell>
          <cell r="W1862" t="str">
            <v>SR</v>
          </cell>
          <cell r="X1862" t="str">
            <v>HVAC</v>
          </cell>
          <cell r="Y1862" t="str">
            <v>Elementary/Middle</v>
          </cell>
          <cell r="Z1862" t="str">
            <v>2</v>
          </cell>
          <cell r="AA1862" t="str">
            <v>6</v>
          </cell>
          <cell r="AD1862" t="str">
            <v>-1</v>
          </cell>
          <cell r="AE1862" t="str">
            <v>090</v>
          </cell>
          <cell r="BR1862" t="str">
            <v>0</v>
          </cell>
          <cell r="BS1862">
            <v>0</v>
          </cell>
          <cell r="DA1862">
            <v>0</v>
          </cell>
          <cell r="EE1862" t="e">
            <v>#N/A</v>
          </cell>
        </row>
        <row r="1863">
          <cell r="A1863">
            <v>2422</v>
          </cell>
          <cell r="B1863">
            <v>48</v>
          </cell>
          <cell r="C1863" t="str">
            <v>Patapsco PK-8 #163</v>
          </cell>
          <cell r="D1863">
            <v>1912000</v>
          </cell>
          <cell r="E1863">
            <v>280000</v>
          </cell>
          <cell r="F1863">
            <v>1632000</v>
          </cell>
          <cell r="G1863">
            <v>0</v>
          </cell>
          <cell r="I1863">
            <v>1632000</v>
          </cell>
          <cell r="T1863" t="str">
            <v>2010</v>
          </cell>
          <cell r="U1863" t="str">
            <v>30</v>
          </cell>
          <cell r="V1863" t="str">
            <v>Baltimore City</v>
          </cell>
          <cell r="W1863" t="str">
            <v>SR</v>
          </cell>
          <cell r="X1863" t="str">
            <v>HVAC</v>
          </cell>
          <cell r="Y1863" t="str">
            <v>Elementary/Middle</v>
          </cell>
          <cell r="Z1863" t="str">
            <v>2</v>
          </cell>
          <cell r="AA1863" t="str">
            <v>2</v>
          </cell>
          <cell r="AD1863" t="str">
            <v>0</v>
          </cell>
          <cell r="AE1863" t="str">
            <v>238</v>
          </cell>
          <cell r="AH1863" t="str">
            <v>-1</v>
          </cell>
          <cell r="AI1863">
            <v>1632000</v>
          </cell>
          <cell r="AN1863" t="str">
            <v>2-12-09 Scope issues.</v>
          </cell>
          <cell r="AO1863">
            <v>1590000</v>
          </cell>
          <cell r="AQ1863">
            <v>42000</v>
          </cell>
          <cell r="AS1863">
            <v>102000</v>
          </cell>
          <cell r="AU1863">
            <v>43000</v>
          </cell>
          <cell r="AW1863">
            <v>135000</v>
          </cell>
          <cell r="BR1863" t="str">
            <v>0</v>
          </cell>
          <cell r="BS1863">
            <v>0</v>
          </cell>
          <cell r="DA1863">
            <v>0</v>
          </cell>
          <cell r="EE1863" t="e">
            <v>#N/A</v>
          </cell>
        </row>
        <row r="1864">
          <cell r="A1864">
            <v>2423</v>
          </cell>
          <cell r="B1864">
            <v>51</v>
          </cell>
          <cell r="C1864" t="str">
            <v>Chinquapin Building #046</v>
          </cell>
          <cell r="D1864">
            <v>2436000</v>
          </cell>
          <cell r="E1864">
            <v>259000</v>
          </cell>
          <cell r="F1864">
            <v>2177000</v>
          </cell>
          <cell r="G1864">
            <v>0</v>
          </cell>
          <cell r="T1864" t="str">
            <v>2010</v>
          </cell>
          <cell r="U1864" t="str">
            <v>30</v>
          </cell>
          <cell r="V1864" t="str">
            <v>Baltimore City</v>
          </cell>
          <cell r="W1864" t="str">
            <v>SR</v>
          </cell>
          <cell r="X1864" t="str">
            <v>Windows</v>
          </cell>
          <cell r="Y1864" t="str">
            <v>Middle</v>
          </cell>
          <cell r="Z1864" t="str">
            <v>2</v>
          </cell>
          <cell r="AA1864" t="str">
            <v>6</v>
          </cell>
          <cell r="AD1864" t="str">
            <v>-1</v>
          </cell>
          <cell r="AE1864" t="str">
            <v>206</v>
          </cell>
          <cell r="BR1864" t="str">
            <v>0</v>
          </cell>
          <cell r="BS1864">
            <v>0</v>
          </cell>
          <cell r="DA1864">
            <v>0</v>
          </cell>
          <cell r="EE1864" t="e">
            <v>#N/A</v>
          </cell>
        </row>
        <row r="1865">
          <cell r="A1865">
            <v>2424</v>
          </cell>
          <cell r="B1865">
            <v>49</v>
          </cell>
          <cell r="C1865" t="str">
            <v>Dr. Bernard E. Harris, Sr. Elementary #250</v>
          </cell>
          <cell r="D1865">
            <v>1253000</v>
          </cell>
          <cell r="E1865">
            <v>183000</v>
          </cell>
          <cell r="F1865">
            <v>1070000</v>
          </cell>
          <cell r="G1865">
            <v>0</v>
          </cell>
          <cell r="I1865">
            <v>1070000</v>
          </cell>
          <cell r="T1865" t="str">
            <v>2010</v>
          </cell>
          <cell r="U1865" t="str">
            <v>30</v>
          </cell>
          <cell r="V1865" t="str">
            <v>Baltimore City</v>
          </cell>
          <cell r="W1865" t="str">
            <v>SR</v>
          </cell>
          <cell r="X1865" t="str">
            <v>Windows/Doors</v>
          </cell>
          <cell r="Y1865" t="str">
            <v>Elementary</v>
          </cell>
          <cell r="Z1865" t="str">
            <v>2</v>
          </cell>
          <cell r="AA1865" t="str">
            <v>2</v>
          </cell>
          <cell r="AD1865" t="str">
            <v>0</v>
          </cell>
          <cell r="AE1865" t="str">
            <v>204</v>
          </cell>
          <cell r="AH1865" t="str">
            <v>-1</v>
          </cell>
          <cell r="AI1865">
            <v>1070000</v>
          </cell>
          <cell r="AO1865">
            <v>1042000</v>
          </cell>
          <cell r="AQ1865">
            <v>28000</v>
          </cell>
          <cell r="AS1865">
            <v>66000</v>
          </cell>
          <cell r="AU1865">
            <v>28000</v>
          </cell>
          <cell r="AW1865">
            <v>89000</v>
          </cell>
          <cell r="BR1865" t="str">
            <v>0</v>
          </cell>
          <cell r="BS1865">
            <v>0</v>
          </cell>
          <cell r="DA1865">
            <v>0</v>
          </cell>
          <cell r="EE1865" t="e">
            <v>#N/A</v>
          </cell>
        </row>
        <row r="1866">
          <cell r="A1866">
            <v>2425</v>
          </cell>
          <cell r="B1866">
            <v>50</v>
          </cell>
          <cell r="C1866" t="str">
            <v>Lombard Building #057</v>
          </cell>
          <cell r="D1866">
            <v>3186000</v>
          </cell>
          <cell r="E1866">
            <v>465000</v>
          </cell>
          <cell r="F1866">
            <v>2721000</v>
          </cell>
          <cell r="G1866">
            <v>0</v>
          </cell>
          <cell r="I1866">
            <v>2721000</v>
          </cell>
          <cell r="T1866" t="str">
            <v>2010</v>
          </cell>
          <cell r="U1866" t="str">
            <v>30</v>
          </cell>
          <cell r="V1866" t="str">
            <v>Baltimore City</v>
          </cell>
          <cell r="W1866" t="str">
            <v>SR</v>
          </cell>
          <cell r="X1866" t="str">
            <v>Windows/Doors</v>
          </cell>
          <cell r="Y1866" t="str">
            <v>Middle/High</v>
          </cell>
          <cell r="Z1866" t="str">
            <v>2</v>
          </cell>
          <cell r="AA1866" t="str">
            <v>4</v>
          </cell>
          <cell r="AD1866" t="str">
            <v>0</v>
          </cell>
          <cell r="AE1866" t="str">
            <v>223</v>
          </cell>
          <cell r="AH1866" t="str">
            <v>-1</v>
          </cell>
          <cell r="AI1866">
            <v>2721000</v>
          </cell>
          <cell r="AN1866" t="str">
            <v>2-12-09 low utilization 58% declining. 2-12-09 Scope issues - resolved 4-2-09._x000D_
4-2-09 By mutual agreement during our March 24, 2009 meeting, there will be no funding request for this project.</v>
          </cell>
          <cell r="AO1866">
            <v>2651000</v>
          </cell>
          <cell r="AQ1866">
            <v>70000</v>
          </cell>
          <cell r="AS1866">
            <v>169000</v>
          </cell>
          <cell r="AU1866">
            <v>70000</v>
          </cell>
          <cell r="AW1866">
            <v>226000</v>
          </cell>
          <cell r="BR1866" t="str">
            <v>0</v>
          </cell>
          <cell r="BS1866">
            <v>0</v>
          </cell>
          <cell r="DA1866">
            <v>0</v>
          </cell>
          <cell r="EE1866" t="e">
            <v>#N/A</v>
          </cell>
        </row>
        <row r="1867">
          <cell r="A1867">
            <v>2426</v>
          </cell>
          <cell r="B1867">
            <v>54</v>
          </cell>
          <cell r="C1867" t="str">
            <v>The Historic Samuel Coleridge-Taylor Elementary #122</v>
          </cell>
          <cell r="D1867">
            <v>1623000</v>
          </cell>
          <cell r="E1867">
            <v>172000</v>
          </cell>
          <cell r="F1867">
            <v>1451000</v>
          </cell>
          <cell r="G1867">
            <v>0</v>
          </cell>
          <cell r="T1867" t="str">
            <v>2010</v>
          </cell>
          <cell r="U1867" t="str">
            <v>30</v>
          </cell>
          <cell r="V1867" t="str">
            <v>Baltimore City</v>
          </cell>
          <cell r="W1867" t="str">
            <v>SR</v>
          </cell>
          <cell r="X1867" t="str">
            <v>Windows</v>
          </cell>
          <cell r="Y1867" t="str">
            <v>Elementary</v>
          </cell>
          <cell r="Z1867" t="str">
            <v>2</v>
          </cell>
          <cell r="AA1867" t="str">
            <v>6</v>
          </cell>
          <cell r="AD1867" t="str">
            <v>-1</v>
          </cell>
          <cell r="AE1867" t="str">
            <v>203</v>
          </cell>
          <cell r="BR1867" t="str">
            <v>0</v>
          </cell>
          <cell r="BS1867">
            <v>0</v>
          </cell>
          <cell r="DA1867">
            <v>0</v>
          </cell>
          <cell r="DB1867">
            <v>43629.522249768517</v>
          </cell>
          <cell r="EE1867" t="e">
            <v>#N/A</v>
          </cell>
        </row>
        <row r="1868">
          <cell r="A1868">
            <v>2427</v>
          </cell>
          <cell r="B1868">
            <v>51</v>
          </cell>
          <cell r="C1868" t="str">
            <v>Mary A. Winterling Elementary (Bentalou) #150</v>
          </cell>
          <cell r="D1868">
            <v>1061000</v>
          </cell>
          <cell r="E1868">
            <v>154000</v>
          </cell>
          <cell r="F1868">
            <v>907000</v>
          </cell>
          <cell r="G1868">
            <v>0</v>
          </cell>
          <cell r="I1868">
            <v>907000</v>
          </cell>
          <cell r="T1868" t="str">
            <v>2010</v>
          </cell>
          <cell r="U1868" t="str">
            <v>30</v>
          </cell>
          <cell r="V1868" t="str">
            <v>Baltimore City</v>
          </cell>
          <cell r="W1868" t="str">
            <v>SR</v>
          </cell>
          <cell r="X1868" t="str">
            <v>Windows/Doors</v>
          </cell>
          <cell r="Y1868" t="str">
            <v>Elementary</v>
          </cell>
          <cell r="Z1868" t="str">
            <v>2</v>
          </cell>
          <cell r="AA1868" t="str">
            <v>2</v>
          </cell>
          <cell r="AD1868" t="str">
            <v>0</v>
          </cell>
          <cell r="AE1868" t="str">
            <v>225</v>
          </cell>
          <cell r="AH1868" t="str">
            <v>-1</v>
          </cell>
          <cell r="AI1868">
            <v>907000</v>
          </cell>
          <cell r="AN1868" t="str">
            <v>2-12-09 Scope issues.</v>
          </cell>
          <cell r="AO1868">
            <v>884000</v>
          </cell>
          <cell r="AQ1868">
            <v>23000</v>
          </cell>
          <cell r="AS1868">
            <v>56000</v>
          </cell>
          <cell r="AU1868">
            <v>23000</v>
          </cell>
          <cell r="AW1868">
            <v>75000</v>
          </cell>
          <cell r="BR1868" t="str">
            <v>0</v>
          </cell>
          <cell r="BS1868">
            <v>0</v>
          </cell>
          <cell r="DA1868">
            <v>0</v>
          </cell>
          <cell r="EE1868" t="e">
            <v>#N/A</v>
          </cell>
        </row>
        <row r="1869">
          <cell r="A1869">
            <v>2428</v>
          </cell>
          <cell r="B1869">
            <v>52</v>
          </cell>
          <cell r="C1869" t="str">
            <v>Govans Elementary #213</v>
          </cell>
          <cell r="D1869">
            <v>743000</v>
          </cell>
          <cell r="E1869">
            <v>108000</v>
          </cell>
          <cell r="F1869">
            <v>635000</v>
          </cell>
          <cell r="G1869">
            <v>0</v>
          </cell>
          <cell r="I1869">
            <v>635000</v>
          </cell>
          <cell r="T1869" t="str">
            <v>2010</v>
          </cell>
          <cell r="U1869" t="str">
            <v>30</v>
          </cell>
          <cell r="V1869" t="str">
            <v>Baltimore City</v>
          </cell>
          <cell r="W1869" t="str">
            <v>SR</v>
          </cell>
          <cell r="X1869" t="str">
            <v>Windows/Doors</v>
          </cell>
          <cell r="Y1869" t="str">
            <v>Elementary</v>
          </cell>
          <cell r="Z1869" t="str">
            <v>2</v>
          </cell>
          <cell r="AA1869" t="str">
            <v>2</v>
          </cell>
          <cell r="AD1869" t="str">
            <v>0</v>
          </cell>
          <cell r="AE1869" t="str">
            <v>076</v>
          </cell>
          <cell r="AH1869" t="str">
            <v>-1</v>
          </cell>
          <cell r="AI1869">
            <v>635000</v>
          </cell>
          <cell r="AN1869" t="str">
            <v>2-12-09 Scope issues.</v>
          </cell>
          <cell r="AO1869">
            <v>619000</v>
          </cell>
          <cell r="AQ1869">
            <v>16000</v>
          </cell>
          <cell r="AS1869">
            <v>39000</v>
          </cell>
          <cell r="AU1869">
            <v>16000</v>
          </cell>
          <cell r="AW1869">
            <v>53000</v>
          </cell>
          <cell r="BR1869" t="str">
            <v>0</v>
          </cell>
          <cell r="BS1869">
            <v>0</v>
          </cell>
          <cell r="DA1869">
            <v>0</v>
          </cell>
          <cell r="EE1869" t="e">
            <v>#N/A</v>
          </cell>
        </row>
        <row r="1870">
          <cell r="A1870">
            <v>2429</v>
          </cell>
          <cell r="B1870">
            <v>53</v>
          </cell>
          <cell r="C1870" t="str">
            <v>Alexander Hamilton Elementary #145</v>
          </cell>
          <cell r="D1870">
            <v>825000</v>
          </cell>
          <cell r="E1870">
            <v>120000</v>
          </cell>
          <cell r="F1870">
            <v>705000</v>
          </cell>
          <cell r="G1870">
            <v>0</v>
          </cell>
          <cell r="I1870">
            <v>703000</v>
          </cell>
          <cell r="T1870" t="str">
            <v>2010</v>
          </cell>
          <cell r="U1870" t="str">
            <v>30</v>
          </cell>
          <cell r="V1870" t="str">
            <v>Baltimore City</v>
          </cell>
          <cell r="W1870" t="str">
            <v>SR</v>
          </cell>
          <cell r="X1870" t="str">
            <v>Windows/Doors</v>
          </cell>
          <cell r="Y1870" t="str">
            <v>Elementary</v>
          </cell>
          <cell r="Z1870" t="str">
            <v>2</v>
          </cell>
          <cell r="AA1870" t="str">
            <v>2</v>
          </cell>
          <cell r="AD1870" t="str">
            <v>0</v>
          </cell>
          <cell r="AE1870" t="str">
            <v>068</v>
          </cell>
          <cell r="AH1870" t="str">
            <v>-1</v>
          </cell>
          <cell r="AI1870">
            <v>703000</v>
          </cell>
          <cell r="AN1870" t="str">
            <v>2-12-09 low utilization 68%. Resolved 4-2-09</v>
          </cell>
          <cell r="AO1870">
            <v>685000</v>
          </cell>
          <cell r="AQ1870">
            <v>18000</v>
          </cell>
          <cell r="AS1870">
            <v>44000</v>
          </cell>
          <cell r="AU1870">
            <v>18000</v>
          </cell>
          <cell r="AW1870">
            <v>58000</v>
          </cell>
          <cell r="BR1870" t="str">
            <v>0</v>
          </cell>
          <cell r="BS1870">
            <v>0</v>
          </cell>
          <cell r="DA1870">
            <v>0</v>
          </cell>
          <cell r="EE1870" t="e">
            <v>#N/A</v>
          </cell>
        </row>
        <row r="1871">
          <cell r="A1871">
            <v>2430</v>
          </cell>
          <cell r="B1871">
            <v>54</v>
          </cell>
          <cell r="C1871" t="str">
            <v>Thomas Jefferson PK-8  #232</v>
          </cell>
          <cell r="D1871">
            <v>1061000</v>
          </cell>
          <cell r="E1871">
            <v>154000</v>
          </cell>
          <cell r="F1871">
            <v>907000</v>
          </cell>
          <cell r="G1871">
            <v>0</v>
          </cell>
          <cell r="I1871">
            <v>907000</v>
          </cell>
          <cell r="T1871" t="str">
            <v>2010</v>
          </cell>
          <cell r="U1871" t="str">
            <v>30</v>
          </cell>
          <cell r="V1871" t="str">
            <v>Baltimore City</v>
          </cell>
          <cell r="W1871" t="str">
            <v>SR</v>
          </cell>
          <cell r="X1871" t="str">
            <v>Windows/Doors</v>
          </cell>
          <cell r="Y1871" t="str">
            <v>Elementary/Middle</v>
          </cell>
          <cell r="Z1871" t="str">
            <v>2</v>
          </cell>
          <cell r="AA1871" t="str">
            <v>2</v>
          </cell>
          <cell r="AD1871" t="str">
            <v>0</v>
          </cell>
          <cell r="AE1871" t="str">
            <v>090</v>
          </cell>
          <cell r="AH1871" t="str">
            <v>-1</v>
          </cell>
          <cell r="AI1871">
            <v>907000</v>
          </cell>
          <cell r="AO1871">
            <v>884000</v>
          </cell>
          <cell r="AQ1871">
            <v>23000</v>
          </cell>
          <cell r="AS1871">
            <v>56000</v>
          </cell>
          <cell r="AU1871">
            <v>23000</v>
          </cell>
          <cell r="AW1871">
            <v>75000</v>
          </cell>
          <cell r="BR1871" t="str">
            <v>0</v>
          </cell>
          <cell r="BS1871">
            <v>0</v>
          </cell>
          <cell r="DA1871">
            <v>0</v>
          </cell>
          <cell r="EE1871" t="e">
            <v>#N/A</v>
          </cell>
        </row>
        <row r="1872">
          <cell r="A1872">
            <v>2431</v>
          </cell>
          <cell r="B1872">
            <v>59</v>
          </cell>
          <cell r="C1872" t="str">
            <v>Barclay PK-8 #054</v>
          </cell>
          <cell r="D1872">
            <v>1623000</v>
          </cell>
          <cell r="E1872">
            <v>172000</v>
          </cell>
          <cell r="F1872">
            <v>1451000</v>
          </cell>
          <cell r="G1872">
            <v>0</v>
          </cell>
          <cell r="T1872" t="str">
            <v>2010</v>
          </cell>
          <cell r="U1872" t="str">
            <v>30</v>
          </cell>
          <cell r="V1872" t="str">
            <v>Baltimore City</v>
          </cell>
          <cell r="W1872" t="str">
            <v>SR</v>
          </cell>
          <cell r="X1872" t="str">
            <v>Windows</v>
          </cell>
          <cell r="Y1872" t="str">
            <v>Elementary/Middle</v>
          </cell>
          <cell r="Z1872" t="str">
            <v>2</v>
          </cell>
          <cell r="AA1872" t="str">
            <v>6</v>
          </cell>
          <cell r="AD1872" t="str">
            <v>-1</v>
          </cell>
          <cell r="AE1872" t="str">
            <v>260</v>
          </cell>
          <cell r="BR1872" t="str">
            <v>0</v>
          </cell>
          <cell r="BS1872">
            <v>0</v>
          </cell>
          <cell r="DA1872">
            <v>0</v>
          </cell>
          <cell r="EE1872" t="e">
            <v>#N/A</v>
          </cell>
        </row>
        <row r="1873">
          <cell r="A1873">
            <v>2432</v>
          </cell>
          <cell r="B1873">
            <v>55</v>
          </cell>
          <cell r="C1873" t="str">
            <v>William S. Baer Special Education #301</v>
          </cell>
          <cell r="D1873">
            <v>1274000</v>
          </cell>
          <cell r="E1873">
            <v>186000</v>
          </cell>
          <cell r="F1873">
            <v>1088000</v>
          </cell>
          <cell r="G1873">
            <v>0</v>
          </cell>
          <cell r="I1873">
            <v>1088000</v>
          </cell>
          <cell r="T1873" t="str">
            <v>2010</v>
          </cell>
          <cell r="U1873" t="str">
            <v>30</v>
          </cell>
          <cell r="V1873" t="str">
            <v>Baltimore City</v>
          </cell>
          <cell r="W1873" t="str">
            <v>SR</v>
          </cell>
          <cell r="X1873" t="str">
            <v>Windows/Doors</v>
          </cell>
          <cell r="Y1873" t="str">
            <v>Special Education</v>
          </cell>
          <cell r="Z1873" t="str">
            <v>2</v>
          </cell>
          <cell r="AA1873" t="str">
            <v>2</v>
          </cell>
          <cell r="AD1873" t="str">
            <v>0</v>
          </cell>
          <cell r="AE1873" t="str">
            <v>108</v>
          </cell>
          <cell r="AH1873" t="str">
            <v>-1</v>
          </cell>
          <cell r="AI1873">
            <v>1088000</v>
          </cell>
          <cell r="AN1873" t="str">
            <v>2-12-09 Scope issues.</v>
          </cell>
          <cell r="AO1873">
            <v>1060000</v>
          </cell>
          <cell r="AQ1873">
            <v>28000</v>
          </cell>
          <cell r="AS1873">
            <v>68000</v>
          </cell>
          <cell r="AU1873">
            <v>28000</v>
          </cell>
          <cell r="AW1873">
            <v>90000</v>
          </cell>
          <cell r="BR1873" t="str">
            <v>0</v>
          </cell>
          <cell r="BS1873">
            <v>0</v>
          </cell>
          <cell r="DA1873">
            <v>0</v>
          </cell>
          <cell r="EE1873" t="e">
            <v>#N/A</v>
          </cell>
        </row>
        <row r="1874">
          <cell r="A1874">
            <v>2433</v>
          </cell>
          <cell r="B1874">
            <v>56</v>
          </cell>
          <cell r="C1874" t="str">
            <v>Medfield Heights Elementary #249</v>
          </cell>
          <cell r="D1874">
            <v>532000</v>
          </cell>
          <cell r="E1874">
            <v>78000</v>
          </cell>
          <cell r="F1874">
            <v>454000</v>
          </cell>
          <cell r="G1874">
            <v>0</v>
          </cell>
          <cell r="I1874">
            <v>454000</v>
          </cell>
          <cell r="T1874" t="str">
            <v>2010</v>
          </cell>
          <cell r="U1874" t="str">
            <v>30</v>
          </cell>
          <cell r="V1874" t="str">
            <v>Baltimore City</v>
          </cell>
          <cell r="W1874" t="str">
            <v>SR</v>
          </cell>
          <cell r="X1874" t="str">
            <v>Windows/Doors</v>
          </cell>
          <cell r="Y1874" t="str">
            <v>Elementary</v>
          </cell>
          <cell r="Z1874" t="str">
            <v>2</v>
          </cell>
          <cell r="AA1874" t="str">
            <v>2</v>
          </cell>
          <cell r="AD1874" t="str">
            <v>0</v>
          </cell>
          <cell r="AE1874" t="str">
            <v>258</v>
          </cell>
          <cell r="AH1874" t="str">
            <v>-1</v>
          </cell>
          <cell r="AI1874">
            <v>454000</v>
          </cell>
          <cell r="AN1874" t="str">
            <v>2-12-09 Scope issues.</v>
          </cell>
          <cell r="AO1874">
            <v>442000</v>
          </cell>
          <cell r="AQ1874">
            <v>12000</v>
          </cell>
          <cell r="AS1874">
            <v>28000</v>
          </cell>
          <cell r="AU1874">
            <v>12000</v>
          </cell>
          <cell r="AW1874">
            <v>38000</v>
          </cell>
          <cell r="BR1874" t="str">
            <v>0</v>
          </cell>
          <cell r="BS1874">
            <v>0</v>
          </cell>
          <cell r="DA1874">
            <v>0</v>
          </cell>
          <cell r="EE1874" t="e">
            <v>#N/A</v>
          </cell>
        </row>
        <row r="1875">
          <cell r="A1875">
            <v>2434</v>
          </cell>
          <cell r="B1875">
            <v>57</v>
          </cell>
          <cell r="C1875" t="str">
            <v>Callaway Elementary #251</v>
          </cell>
          <cell r="D1875">
            <v>1142000</v>
          </cell>
          <cell r="E1875">
            <v>121000</v>
          </cell>
          <cell r="F1875">
            <v>1021000</v>
          </cell>
          <cell r="G1875">
            <v>0</v>
          </cell>
          <cell r="I1875">
            <v>1021000</v>
          </cell>
          <cell r="T1875" t="str">
            <v>2010</v>
          </cell>
          <cell r="U1875" t="str">
            <v>30</v>
          </cell>
          <cell r="V1875" t="str">
            <v>Baltimore City</v>
          </cell>
          <cell r="W1875" t="str">
            <v>SR</v>
          </cell>
          <cell r="X1875" t="str">
            <v>Windows</v>
          </cell>
          <cell r="Y1875" t="str">
            <v>Elementary</v>
          </cell>
          <cell r="Z1875" t="str">
            <v>2</v>
          </cell>
          <cell r="AA1875" t="str">
            <v>2</v>
          </cell>
          <cell r="AD1875" t="str">
            <v>0</v>
          </cell>
          <cell r="AE1875" t="str">
            <v>257</v>
          </cell>
          <cell r="AH1875" t="str">
            <v>-1</v>
          </cell>
          <cell r="AI1875">
            <v>1021000</v>
          </cell>
          <cell r="AO1875">
            <v>995000</v>
          </cell>
          <cell r="AQ1875">
            <v>26000</v>
          </cell>
          <cell r="AS1875">
            <v>63000</v>
          </cell>
          <cell r="AU1875">
            <v>26000</v>
          </cell>
          <cell r="AW1875">
            <v>32000</v>
          </cell>
          <cell r="BR1875" t="str">
            <v>0</v>
          </cell>
          <cell r="BS1875">
            <v>0</v>
          </cell>
          <cell r="DA1875">
            <v>0</v>
          </cell>
          <cell r="EE1875" t="e">
            <v>#N/A</v>
          </cell>
        </row>
        <row r="1876">
          <cell r="A1876">
            <v>2435</v>
          </cell>
          <cell r="B1876">
            <v>58</v>
          </cell>
          <cell r="C1876" t="str">
            <v>Rosemont PK-8 #063</v>
          </cell>
          <cell r="D1876">
            <v>1171000</v>
          </cell>
          <cell r="E1876">
            <v>178000</v>
          </cell>
          <cell r="F1876">
            <v>993000</v>
          </cell>
          <cell r="G1876">
            <v>0</v>
          </cell>
          <cell r="I1876">
            <v>993000</v>
          </cell>
          <cell r="T1876" t="str">
            <v>2010</v>
          </cell>
          <cell r="U1876" t="str">
            <v>30</v>
          </cell>
          <cell r="V1876" t="str">
            <v>Baltimore City</v>
          </cell>
          <cell r="W1876" t="str">
            <v>SR</v>
          </cell>
          <cell r="X1876" t="str">
            <v>Windows</v>
          </cell>
          <cell r="Y1876" t="str">
            <v>Elementary/Middle</v>
          </cell>
          <cell r="Z1876" t="str">
            <v>2</v>
          </cell>
          <cell r="AA1876" t="str">
            <v>3</v>
          </cell>
          <cell r="AD1876" t="str">
            <v>0</v>
          </cell>
          <cell r="AE1876" t="str">
            <v>127</v>
          </cell>
          <cell r="AH1876" t="str">
            <v>-1</v>
          </cell>
          <cell r="AI1876">
            <v>1043000</v>
          </cell>
          <cell r="AN1876" t="str">
            <v>4-14-09 Cost issues._x000D_
2-12-09 Scope issues._x000D_
4-2-09 Under the Great Options program, the Harriet Tubman program will close in June 2009 but the building will remain in the City Schools' inventory.  Probable uses for the building are as a holding school for students whose educational space is being renovated and/or as an incubation site for future Transformation or Charter schools.  Although, this would be an excellent time to perform renovations to the building, we realize that this project will most likely retain the grade of "C".</v>
          </cell>
          <cell r="AO1876">
            <v>966000</v>
          </cell>
          <cell r="AQ1876">
            <v>27000</v>
          </cell>
          <cell r="AS1876">
            <v>65000</v>
          </cell>
          <cell r="AU1876">
            <v>27000</v>
          </cell>
          <cell r="AW1876">
            <v>86000</v>
          </cell>
          <cell r="BR1876" t="str">
            <v>0</v>
          </cell>
          <cell r="BS1876">
            <v>0</v>
          </cell>
          <cell r="DA1876">
            <v>0</v>
          </cell>
          <cell r="EE1876" t="e">
            <v>#N/A</v>
          </cell>
        </row>
        <row r="1877">
          <cell r="A1877">
            <v>2436</v>
          </cell>
          <cell r="B1877">
            <v>59</v>
          </cell>
          <cell r="C1877" t="str">
            <v>William H. Lemmel Building #079</v>
          </cell>
          <cell r="D1877">
            <v>2975000</v>
          </cell>
          <cell r="E1877">
            <v>435000</v>
          </cell>
          <cell r="F1877">
            <v>2540000</v>
          </cell>
          <cell r="G1877">
            <v>0</v>
          </cell>
          <cell r="I1877">
            <v>2540000</v>
          </cell>
          <cell r="T1877" t="str">
            <v>2010</v>
          </cell>
          <cell r="U1877" t="str">
            <v>30</v>
          </cell>
          <cell r="V1877" t="str">
            <v>Baltimore City</v>
          </cell>
          <cell r="W1877" t="str">
            <v>SR</v>
          </cell>
          <cell r="X1877" t="str">
            <v>Windows</v>
          </cell>
          <cell r="Y1877" t="str">
            <v>Middle/High</v>
          </cell>
          <cell r="Z1877" t="str">
            <v>2</v>
          </cell>
          <cell r="AA1877" t="str">
            <v>2</v>
          </cell>
          <cell r="AD1877" t="str">
            <v>0</v>
          </cell>
          <cell r="AE1877" t="str">
            <v>040</v>
          </cell>
          <cell r="AH1877" t="str">
            <v>-1</v>
          </cell>
          <cell r="AI1877">
            <v>2540000</v>
          </cell>
          <cell r="AN1877" t="str">
            <v>2-12-09 low utilization 60% declining._x000D_
4-02-09 Pending BOE decision 4-28-09.</v>
          </cell>
          <cell r="AO1877">
            <v>2474000</v>
          </cell>
          <cell r="AQ1877">
            <v>66000</v>
          </cell>
          <cell r="AS1877">
            <v>158000</v>
          </cell>
          <cell r="AU1877">
            <v>66000</v>
          </cell>
          <cell r="AW1877">
            <v>211000</v>
          </cell>
          <cell r="BR1877" t="str">
            <v>0</v>
          </cell>
          <cell r="BS1877">
            <v>0</v>
          </cell>
          <cell r="DA1877">
            <v>0</v>
          </cell>
          <cell r="EE1877" t="e">
            <v>#N/A</v>
          </cell>
        </row>
        <row r="1878">
          <cell r="A1878">
            <v>2437</v>
          </cell>
          <cell r="B1878">
            <v>60</v>
          </cell>
          <cell r="C1878" t="str">
            <v>Langston Hughes Elementary #005</v>
          </cell>
          <cell r="D1878">
            <v>637000</v>
          </cell>
          <cell r="E1878">
            <v>93000</v>
          </cell>
          <cell r="F1878">
            <v>544000</v>
          </cell>
          <cell r="G1878">
            <v>0</v>
          </cell>
          <cell r="I1878">
            <v>544000</v>
          </cell>
          <cell r="T1878" t="str">
            <v>2010</v>
          </cell>
          <cell r="U1878" t="str">
            <v>30</v>
          </cell>
          <cell r="V1878" t="str">
            <v>Baltimore City</v>
          </cell>
          <cell r="W1878" t="str">
            <v>SR</v>
          </cell>
          <cell r="X1878" t="str">
            <v>Windows</v>
          </cell>
          <cell r="Y1878" t="str">
            <v>Elementary</v>
          </cell>
          <cell r="Z1878" t="str">
            <v>2</v>
          </cell>
          <cell r="AA1878" t="str">
            <v>2</v>
          </cell>
          <cell r="AD1878" t="str">
            <v>0</v>
          </cell>
          <cell r="AE1878" t="str">
            <v>130</v>
          </cell>
          <cell r="AH1878" t="str">
            <v>-1</v>
          </cell>
          <cell r="AI1878">
            <v>544000</v>
          </cell>
          <cell r="AN1878" t="str">
            <v>2-12-09 low utilization 61%. SRC update on 1/30/09.</v>
          </cell>
          <cell r="AO1878">
            <v>530000</v>
          </cell>
          <cell r="AQ1878">
            <v>14000</v>
          </cell>
          <cell r="AS1878">
            <v>34000</v>
          </cell>
          <cell r="AU1878">
            <v>14000</v>
          </cell>
          <cell r="AW1878">
            <v>45000</v>
          </cell>
          <cell r="BR1878" t="str">
            <v>0</v>
          </cell>
          <cell r="BS1878">
            <v>0</v>
          </cell>
          <cell r="DA1878">
            <v>0</v>
          </cell>
          <cell r="EE1878" t="e">
            <v>#N/A</v>
          </cell>
        </row>
        <row r="1879">
          <cell r="A1879">
            <v>2438</v>
          </cell>
          <cell r="B1879">
            <v>61</v>
          </cell>
          <cell r="C1879" t="str">
            <v>Dr. Martin L. King, Jr. PK-8 #254</v>
          </cell>
          <cell r="D1879">
            <v>1528000</v>
          </cell>
          <cell r="E1879">
            <v>251000</v>
          </cell>
          <cell r="F1879">
            <v>1277000</v>
          </cell>
          <cell r="G1879">
            <v>0</v>
          </cell>
          <cell r="I1879">
            <v>1277000</v>
          </cell>
          <cell r="T1879" t="str">
            <v>2010</v>
          </cell>
          <cell r="U1879" t="str">
            <v>30</v>
          </cell>
          <cell r="V1879" t="str">
            <v>Baltimore City</v>
          </cell>
          <cell r="W1879" t="str">
            <v>SR</v>
          </cell>
          <cell r="X1879" t="str">
            <v>Windows/Doors</v>
          </cell>
          <cell r="Y1879" t="str">
            <v>Elementary/Middle</v>
          </cell>
          <cell r="Z1879" t="str">
            <v>2</v>
          </cell>
          <cell r="AA1879" t="str">
            <v>2</v>
          </cell>
          <cell r="AD1879" t="str">
            <v>0</v>
          </cell>
          <cell r="AE1879" t="str">
            <v>244</v>
          </cell>
          <cell r="AH1879" t="str">
            <v>-1</v>
          </cell>
          <cell r="AI1879">
            <v>1277000</v>
          </cell>
          <cell r="AO1879">
            <v>1212000</v>
          </cell>
          <cell r="AQ1879">
            <v>65000</v>
          </cell>
          <cell r="AS1879">
            <v>78000</v>
          </cell>
          <cell r="AU1879">
            <v>70000</v>
          </cell>
          <cell r="AW1879">
            <v>103000</v>
          </cell>
          <cell r="BR1879" t="str">
            <v>0</v>
          </cell>
          <cell r="BS1879">
            <v>0</v>
          </cell>
          <cell r="DA1879">
            <v>0</v>
          </cell>
          <cell r="EE1879" t="e">
            <v>#N/A</v>
          </cell>
        </row>
        <row r="1880">
          <cell r="A1880">
            <v>2440</v>
          </cell>
          <cell r="B1880">
            <v>62</v>
          </cell>
          <cell r="C1880" t="str">
            <v>Woodhome PK-8 #205</v>
          </cell>
          <cell r="D1880">
            <v>1020000</v>
          </cell>
          <cell r="E1880">
            <v>148000</v>
          </cell>
          <cell r="F1880">
            <v>872000</v>
          </cell>
          <cell r="G1880">
            <v>0</v>
          </cell>
          <cell r="I1880">
            <v>872000</v>
          </cell>
          <cell r="T1880" t="str">
            <v>2010</v>
          </cell>
          <cell r="U1880" t="str">
            <v>30</v>
          </cell>
          <cell r="V1880" t="str">
            <v>Baltimore City</v>
          </cell>
          <cell r="W1880" t="str">
            <v>SR</v>
          </cell>
          <cell r="X1880" t="str">
            <v>Windows</v>
          </cell>
          <cell r="Y1880" t="str">
            <v>Elementary/Middle</v>
          </cell>
          <cell r="Z1880" t="str">
            <v>2</v>
          </cell>
          <cell r="AA1880" t="str">
            <v>2</v>
          </cell>
          <cell r="AD1880" t="str">
            <v>0</v>
          </cell>
          <cell r="AE1880" t="str">
            <v>196</v>
          </cell>
          <cell r="AH1880" t="str">
            <v>-1</v>
          </cell>
          <cell r="AI1880">
            <v>872000</v>
          </cell>
          <cell r="AO1880">
            <v>850000</v>
          </cell>
          <cell r="AQ1880">
            <v>22000</v>
          </cell>
          <cell r="AS1880">
            <v>54000</v>
          </cell>
          <cell r="AU1880">
            <v>22000</v>
          </cell>
          <cell r="AW1880">
            <v>72000</v>
          </cell>
          <cell r="BR1880" t="str">
            <v>0</v>
          </cell>
          <cell r="BS1880">
            <v>0</v>
          </cell>
          <cell r="DA1880">
            <v>0</v>
          </cell>
          <cell r="EE1880" t="e">
            <v>#N/A</v>
          </cell>
        </row>
        <row r="1881">
          <cell r="A1881">
            <v>2441</v>
          </cell>
          <cell r="B1881">
            <v>63</v>
          </cell>
          <cell r="C1881" t="str">
            <v>Harriet Tubman Building #138</v>
          </cell>
          <cell r="D1881">
            <v>748000</v>
          </cell>
          <cell r="E1881">
            <v>109000</v>
          </cell>
          <cell r="F1881">
            <v>639000</v>
          </cell>
          <cell r="G1881">
            <v>0</v>
          </cell>
          <cell r="I1881">
            <v>639000</v>
          </cell>
          <cell r="T1881" t="str">
            <v>2010</v>
          </cell>
          <cell r="U1881" t="str">
            <v>30</v>
          </cell>
          <cell r="V1881" t="str">
            <v>Baltimore City</v>
          </cell>
          <cell r="W1881" t="str">
            <v>SR</v>
          </cell>
          <cell r="X1881" t="str">
            <v>Windows/Doors</v>
          </cell>
          <cell r="Y1881" t="str">
            <v>Elementary</v>
          </cell>
          <cell r="Z1881" t="str">
            <v>2</v>
          </cell>
          <cell r="AA1881" t="str">
            <v>3</v>
          </cell>
          <cell r="AD1881" t="str">
            <v>0</v>
          </cell>
          <cell r="AE1881" t="str">
            <v>150</v>
          </cell>
          <cell r="AH1881" t="str">
            <v>-1</v>
          </cell>
          <cell r="AI1881">
            <v>639000</v>
          </cell>
          <cell r="AN1881" t="str">
            <v>2-12-09 low utilization 42% declining.</v>
          </cell>
          <cell r="AO1881">
            <v>623000</v>
          </cell>
          <cell r="AQ1881">
            <v>16000</v>
          </cell>
          <cell r="AS1881">
            <v>40000</v>
          </cell>
          <cell r="AU1881">
            <v>16000</v>
          </cell>
          <cell r="AW1881">
            <v>53000</v>
          </cell>
          <cell r="BR1881" t="str">
            <v>0</v>
          </cell>
          <cell r="BS1881">
            <v>0</v>
          </cell>
          <cell r="DA1881">
            <v>0</v>
          </cell>
          <cell r="EE1881" t="e">
            <v>#N/A</v>
          </cell>
        </row>
        <row r="1882">
          <cell r="A1882">
            <v>2442</v>
          </cell>
          <cell r="B1882">
            <v>69</v>
          </cell>
          <cell r="C1882" t="str">
            <v>Thomas Jefferson PK-8  #232</v>
          </cell>
          <cell r="D1882">
            <v>863000</v>
          </cell>
          <cell r="E1882">
            <v>92000</v>
          </cell>
          <cell r="F1882">
            <v>771000</v>
          </cell>
          <cell r="G1882">
            <v>0</v>
          </cell>
          <cell r="T1882" t="str">
            <v>2010</v>
          </cell>
          <cell r="U1882" t="str">
            <v>30</v>
          </cell>
          <cell r="V1882" t="str">
            <v>Baltimore City</v>
          </cell>
          <cell r="W1882" t="str">
            <v>SR</v>
          </cell>
          <cell r="X1882" t="str">
            <v>Windows</v>
          </cell>
          <cell r="Y1882" t="str">
            <v>Elementary/Middle</v>
          </cell>
          <cell r="Z1882" t="str">
            <v>2</v>
          </cell>
          <cell r="AA1882" t="str">
            <v>6</v>
          </cell>
          <cell r="AD1882" t="str">
            <v>-1</v>
          </cell>
          <cell r="AE1882" t="str">
            <v>090</v>
          </cell>
          <cell r="BR1882" t="str">
            <v>0</v>
          </cell>
          <cell r="BS1882">
            <v>0</v>
          </cell>
          <cell r="DA1882">
            <v>0</v>
          </cell>
          <cell r="EE1882" t="e">
            <v>#N/A</v>
          </cell>
        </row>
        <row r="1883">
          <cell r="A1883">
            <v>2443</v>
          </cell>
          <cell r="B1883">
            <v>64</v>
          </cell>
          <cell r="C1883" t="str">
            <v>Hilton Elementary #021</v>
          </cell>
          <cell r="D1883">
            <v>1169000</v>
          </cell>
          <cell r="E1883">
            <v>171000</v>
          </cell>
          <cell r="F1883">
            <v>998000</v>
          </cell>
          <cell r="G1883">
            <v>0</v>
          </cell>
          <cell r="I1883">
            <v>998000</v>
          </cell>
          <cell r="T1883" t="str">
            <v>2010</v>
          </cell>
          <cell r="U1883" t="str">
            <v>30</v>
          </cell>
          <cell r="V1883" t="str">
            <v>Baltimore City</v>
          </cell>
          <cell r="W1883" t="str">
            <v>SR</v>
          </cell>
          <cell r="X1883" t="str">
            <v>Windows/Doors</v>
          </cell>
          <cell r="Y1883" t="str">
            <v>Elementary</v>
          </cell>
          <cell r="Z1883" t="str">
            <v>2</v>
          </cell>
          <cell r="AA1883" t="str">
            <v>2</v>
          </cell>
          <cell r="AD1883" t="str">
            <v>0</v>
          </cell>
          <cell r="AE1883" t="str">
            <v>254</v>
          </cell>
          <cell r="AH1883" t="str">
            <v>-1</v>
          </cell>
          <cell r="AI1883">
            <v>998000</v>
          </cell>
          <cell r="AO1883">
            <v>972000</v>
          </cell>
          <cell r="AQ1883">
            <v>26000</v>
          </cell>
          <cell r="AS1883">
            <v>62000</v>
          </cell>
          <cell r="AU1883">
            <v>26000</v>
          </cell>
          <cell r="AW1883">
            <v>83000</v>
          </cell>
          <cell r="BR1883" t="str">
            <v>0</v>
          </cell>
          <cell r="BS1883">
            <v>0</v>
          </cell>
          <cell r="DA1883">
            <v>0</v>
          </cell>
          <cell r="EE1883" t="e">
            <v>#N/A</v>
          </cell>
        </row>
        <row r="1884">
          <cell r="A1884">
            <v>2444</v>
          </cell>
          <cell r="B1884">
            <v>65</v>
          </cell>
          <cell r="C1884" t="str">
            <v>Patterson High #405</v>
          </cell>
          <cell r="D1884">
            <v>4613000</v>
          </cell>
          <cell r="E1884">
            <v>682000</v>
          </cell>
          <cell r="F1884">
            <v>3931000</v>
          </cell>
          <cell r="G1884">
            <v>0</v>
          </cell>
          <cell r="I1884">
            <v>3931000</v>
          </cell>
          <cell r="T1884" t="str">
            <v>2010</v>
          </cell>
          <cell r="U1884" t="str">
            <v>30</v>
          </cell>
          <cell r="V1884" t="str">
            <v>Baltimore City</v>
          </cell>
          <cell r="W1884" t="str">
            <v>SR</v>
          </cell>
          <cell r="X1884" t="str">
            <v>Windows</v>
          </cell>
          <cell r="Y1884" t="str">
            <v>High</v>
          </cell>
          <cell r="Z1884" t="str">
            <v>2</v>
          </cell>
          <cell r="AA1884" t="str">
            <v>3</v>
          </cell>
          <cell r="AD1884" t="str">
            <v>0</v>
          </cell>
          <cell r="AE1884" t="str">
            <v>164</v>
          </cell>
          <cell r="AH1884" t="str">
            <v>-1</v>
          </cell>
          <cell r="AI1884">
            <v>3931000</v>
          </cell>
          <cell r="AN1884" t="str">
            <v>2-12-09 utilization 82%, declining.  2-12-09 Scope issues._x000D_
4-02-09 A revised total project cost estimate changing the initial estimate of $4,466,000 to $4,406,000 was submitted to Ken Lurz on March 31, 2009.  This changes the Requested Funding for this project.</v>
          </cell>
          <cell r="AO1884">
            <v>3828000</v>
          </cell>
          <cell r="AQ1884">
            <v>103000</v>
          </cell>
          <cell r="AS1884">
            <v>248000</v>
          </cell>
          <cell r="AU1884">
            <v>103000</v>
          </cell>
          <cell r="AW1884">
            <v>331000</v>
          </cell>
          <cell r="BR1884" t="str">
            <v>0</v>
          </cell>
          <cell r="BS1884">
            <v>0</v>
          </cell>
          <cell r="DA1884">
            <v>0</v>
          </cell>
          <cell r="EE1884" t="e">
            <v>#N/A</v>
          </cell>
        </row>
        <row r="1885">
          <cell r="A1885">
            <v>2445</v>
          </cell>
          <cell r="B1885">
            <v>66</v>
          </cell>
          <cell r="C1885" t="str">
            <v>Roland Park Elementary/Middle #233</v>
          </cell>
          <cell r="D1885">
            <v>2702000</v>
          </cell>
          <cell r="E1885">
            <v>344000</v>
          </cell>
          <cell r="F1885">
            <v>2358000</v>
          </cell>
          <cell r="G1885">
            <v>0</v>
          </cell>
          <cell r="I1885">
            <v>2358000</v>
          </cell>
          <cell r="T1885" t="str">
            <v>2010</v>
          </cell>
          <cell r="U1885" t="str">
            <v>30</v>
          </cell>
          <cell r="V1885" t="str">
            <v>Baltimore City</v>
          </cell>
          <cell r="W1885" t="str">
            <v>SR</v>
          </cell>
          <cell r="X1885" t="str">
            <v>Windows/Doors</v>
          </cell>
          <cell r="Y1885" t="str">
            <v>Elementary/Middle</v>
          </cell>
          <cell r="Z1885" t="str">
            <v>2</v>
          </cell>
          <cell r="AA1885" t="str">
            <v>2</v>
          </cell>
          <cell r="AD1885" t="str">
            <v>0</v>
          </cell>
          <cell r="AE1885" t="str">
            <v>092</v>
          </cell>
          <cell r="AH1885" t="str">
            <v>-1</v>
          </cell>
          <cell r="AI1885">
            <v>2358000</v>
          </cell>
          <cell r="AO1885">
            <v>2297000</v>
          </cell>
          <cell r="AQ1885">
            <v>61000</v>
          </cell>
          <cell r="AS1885">
            <v>147000</v>
          </cell>
          <cell r="AU1885">
            <v>61000</v>
          </cell>
          <cell r="AW1885">
            <v>136000</v>
          </cell>
          <cell r="BR1885" t="str">
            <v>0</v>
          </cell>
          <cell r="BS1885">
            <v>0</v>
          </cell>
          <cell r="DA1885">
            <v>0</v>
          </cell>
          <cell r="EE1885" t="e">
            <v>#N/A</v>
          </cell>
        </row>
        <row r="1886">
          <cell r="A1886">
            <v>2446</v>
          </cell>
          <cell r="B1886">
            <v>67</v>
          </cell>
          <cell r="C1886" t="str">
            <v>Booker T. Washington Building #130</v>
          </cell>
          <cell r="D1886">
            <v>5204000</v>
          </cell>
          <cell r="E1886">
            <v>759000</v>
          </cell>
          <cell r="F1886">
            <v>4445000</v>
          </cell>
          <cell r="G1886">
            <v>0</v>
          </cell>
          <cell r="I1886">
            <v>4445000</v>
          </cell>
          <cell r="T1886" t="str">
            <v>2010</v>
          </cell>
          <cell r="U1886" t="str">
            <v>30</v>
          </cell>
          <cell r="V1886" t="str">
            <v>Baltimore City</v>
          </cell>
          <cell r="W1886" t="str">
            <v>SR</v>
          </cell>
          <cell r="X1886" t="str">
            <v>Roof</v>
          </cell>
          <cell r="Y1886" t="str">
            <v>Middle/High</v>
          </cell>
          <cell r="Z1886" t="str">
            <v>2</v>
          </cell>
          <cell r="AA1886" t="str">
            <v>3</v>
          </cell>
          <cell r="AD1886" t="str">
            <v>0</v>
          </cell>
          <cell r="AE1886" t="str">
            <v>168</v>
          </cell>
          <cell r="AH1886" t="str">
            <v>-1</v>
          </cell>
          <cell r="AI1886">
            <v>4445000</v>
          </cell>
          <cell r="AN1886" t="str">
            <v>2-12-09 low utilization 54%. 2-12-09 Scope issues._x000D_
4-02-09 Stay "C"</v>
          </cell>
          <cell r="AO1886">
            <v>4330000</v>
          </cell>
          <cell r="AQ1886">
            <v>115000</v>
          </cell>
          <cell r="AS1886">
            <v>276000</v>
          </cell>
          <cell r="AU1886">
            <v>115000</v>
          </cell>
          <cell r="AW1886">
            <v>368000</v>
          </cell>
          <cell r="BR1886" t="str">
            <v>0</v>
          </cell>
          <cell r="BS1886">
            <v>0</v>
          </cell>
          <cell r="DA1886">
            <v>0</v>
          </cell>
          <cell r="EE1886" t="e">
            <v>#N/A</v>
          </cell>
        </row>
        <row r="1887">
          <cell r="A1887">
            <v>2447</v>
          </cell>
          <cell r="B1887">
            <v>68</v>
          </cell>
          <cell r="C1887" t="str">
            <v>Grove Park PK-8 #224</v>
          </cell>
          <cell r="D1887">
            <v>1052000</v>
          </cell>
          <cell r="E1887">
            <v>166000</v>
          </cell>
          <cell r="F1887">
            <v>886000</v>
          </cell>
          <cell r="G1887">
            <v>0</v>
          </cell>
          <cell r="I1887">
            <v>886000</v>
          </cell>
          <cell r="T1887" t="str">
            <v>2010</v>
          </cell>
          <cell r="U1887" t="str">
            <v>30</v>
          </cell>
          <cell r="V1887" t="str">
            <v>Baltimore City</v>
          </cell>
          <cell r="W1887" t="str">
            <v>SR</v>
          </cell>
          <cell r="X1887" t="str">
            <v>Roof</v>
          </cell>
          <cell r="Y1887" t="str">
            <v>Elementary/Middle</v>
          </cell>
          <cell r="Z1887" t="str">
            <v>2</v>
          </cell>
          <cell r="AA1887" t="str">
            <v>2</v>
          </cell>
          <cell r="AD1887" t="str">
            <v>0</v>
          </cell>
          <cell r="AE1887" t="str">
            <v>271</v>
          </cell>
          <cell r="AH1887" t="str">
            <v>-1</v>
          </cell>
          <cell r="AI1887">
            <v>886000</v>
          </cell>
          <cell r="AO1887">
            <v>865000</v>
          </cell>
          <cell r="AQ1887">
            <v>21000</v>
          </cell>
          <cell r="AS1887">
            <v>27000</v>
          </cell>
          <cell r="AU1887">
            <v>68000</v>
          </cell>
          <cell r="AW1887">
            <v>71000</v>
          </cell>
          <cell r="BR1887" t="str">
            <v>0</v>
          </cell>
          <cell r="BS1887">
            <v>0</v>
          </cell>
          <cell r="DA1887">
            <v>0</v>
          </cell>
          <cell r="EE1887" t="e">
            <v>#N/A</v>
          </cell>
        </row>
        <row r="1888">
          <cell r="A1888">
            <v>2448</v>
          </cell>
          <cell r="B1888">
            <v>75</v>
          </cell>
          <cell r="C1888" t="str">
            <v>Thomas Jefferson PK-8  #232</v>
          </cell>
          <cell r="D1888">
            <v>1166000</v>
          </cell>
          <cell r="E1888">
            <v>124000</v>
          </cell>
          <cell r="F1888">
            <v>1042000</v>
          </cell>
          <cell r="G1888">
            <v>0</v>
          </cell>
          <cell r="T1888" t="str">
            <v>2010</v>
          </cell>
          <cell r="U1888" t="str">
            <v>30</v>
          </cell>
          <cell r="V1888" t="str">
            <v>Baltimore City</v>
          </cell>
          <cell r="W1888" t="str">
            <v>SR</v>
          </cell>
          <cell r="X1888" t="str">
            <v>Roof</v>
          </cell>
          <cell r="Y1888" t="str">
            <v>Elementary/Middle</v>
          </cell>
          <cell r="Z1888" t="str">
            <v>2</v>
          </cell>
          <cell r="AA1888" t="str">
            <v>6</v>
          </cell>
          <cell r="AD1888" t="str">
            <v>-1</v>
          </cell>
          <cell r="AE1888" t="str">
            <v>090</v>
          </cell>
          <cell r="BR1888" t="str">
            <v>0</v>
          </cell>
          <cell r="BS1888">
            <v>0</v>
          </cell>
          <cell r="DA1888">
            <v>0</v>
          </cell>
          <cell r="EE1888" t="e">
            <v>#N/A</v>
          </cell>
        </row>
        <row r="1889">
          <cell r="A1889">
            <v>2449</v>
          </cell>
          <cell r="B1889">
            <v>69</v>
          </cell>
          <cell r="C1889" t="str">
            <v>Roland Park Elementary/Middle #233</v>
          </cell>
          <cell r="D1889">
            <v>3823000</v>
          </cell>
          <cell r="E1889">
            <v>558000</v>
          </cell>
          <cell r="F1889">
            <v>3265000</v>
          </cell>
          <cell r="G1889">
            <v>0</v>
          </cell>
          <cell r="I1889">
            <v>3265000</v>
          </cell>
          <cell r="T1889" t="str">
            <v>2010</v>
          </cell>
          <cell r="U1889" t="str">
            <v>30</v>
          </cell>
          <cell r="V1889" t="str">
            <v>Baltimore City</v>
          </cell>
          <cell r="W1889" t="str">
            <v>SR</v>
          </cell>
          <cell r="X1889" t="str">
            <v>Roof</v>
          </cell>
          <cell r="Y1889" t="str">
            <v>Elementary/Middle</v>
          </cell>
          <cell r="Z1889" t="str">
            <v>2</v>
          </cell>
          <cell r="AA1889" t="str">
            <v>2</v>
          </cell>
          <cell r="AD1889" t="str">
            <v>0</v>
          </cell>
          <cell r="AE1889" t="str">
            <v>092</v>
          </cell>
          <cell r="AH1889" t="str">
            <v>-1</v>
          </cell>
          <cell r="AI1889">
            <v>3265000</v>
          </cell>
          <cell r="AO1889">
            <v>3181000</v>
          </cell>
          <cell r="AQ1889">
            <v>84000</v>
          </cell>
          <cell r="AS1889">
            <v>203000</v>
          </cell>
          <cell r="AU1889">
            <v>84000</v>
          </cell>
          <cell r="AW1889">
            <v>271000</v>
          </cell>
          <cell r="BR1889" t="str">
            <v>0</v>
          </cell>
          <cell r="BS1889">
            <v>0</v>
          </cell>
          <cell r="DA1889">
            <v>0</v>
          </cell>
          <cell r="EE1889" t="e">
            <v>#N/A</v>
          </cell>
        </row>
        <row r="1890">
          <cell r="A1890">
            <v>2450</v>
          </cell>
          <cell r="B1890">
            <v>70</v>
          </cell>
          <cell r="C1890" t="str">
            <v>Thomas Johnson PK-8 #084</v>
          </cell>
          <cell r="D1890">
            <v>832000</v>
          </cell>
          <cell r="E1890">
            <v>130000</v>
          </cell>
          <cell r="F1890">
            <v>702000</v>
          </cell>
          <cell r="G1890">
            <v>0</v>
          </cell>
          <cell r="I1890">
            <v>702000</v>
          </cell>
          <cell r="T1890" t="str">
            <v>2010</v>
          </cell>
          <cell r="U1890" t="str">
            <v>30</v>
          </cell>
          <cell r="V1890" t="str">
            <v>Baltimore City</v>
          </cell>
          <cell r="W1890" t="str">
            <v>SR</v>
          </cell>
          <cell r="X1890" t="str">
            <v>Roof</v>
          </cell>
          <cell r="Y1890" t="str">
            <v>Elementary/Middle</v>
          </cell>
          <cell r="Z1890" t="str">
            <v>2</v>
          </cell>
          <cell r="AA1890" t="str">
            <v>2</v>
          </cell>
          <cell r="AD1890" t="str">
            <v>0</v>
          </cell>
          <cell r="AE1890" t="str">
            <v>044</v>
          </cell>
          <cell r="AH1890" t="str">
            <v>-1</v>
          </cell>
          <cell r="AI1890">
            <v>702000</v>
          </cell>
          <cell r="AO1890">
            <v>685000</v>
          </cell>
          <cell r="AQ1890">
            <v>17000</v>
          </cell>
          <cell r="AS1890">
            <v>22000</v>
          </cell>
          <cell r="AU1890">
            <v>31000</v>
          </cell>
          <cell r="AW1890">
            <v>77000</v>
          </cell>
          <cell r="BR1890" t="str">
            <v>0</v>
          </cell>
          <cell r="BS1890">
            <v>0</v>
          </cell>
          <cell r="DA1890">
            <v>0</v>
          </cell>
          <cell r="EE1890" t="e">
            <v>#N/A</v>
          </cell>
        </row>
        <row r="1891">
          <cell r="A1891">
            <v>2451</v>
          </cell>
          <cell r="B1891">
            <v>71</v>
          </cell>
          <cell r="C1891" t="str">
            <v>Northern Complex #402</v>
          </cell>
          <cell r="D1891">
            <v>424000</v>
          </cell>
          <cell r="E1891">
            <v>62000</v>
          </cell>
          <cell r="F1891">
            <v>362000</v>
          </cell>
          <cell r="G1891">
            <v>0</v>
          </cell>
          <cell r="I1891">
            <v>362000</v>
          </cell>
          <cell r="T1891" t="str">
            <v>2010</v>
          </cell>
          <cell r="U1891" t="str">
            <v>30</v>
          </cell>
          <cell r="V1891" t="str">
            <v>Baltimore City</v>
          </cell>
          <cell r="W1891" t="str">
            <v>SR</v>
          </cell>
          <cell r="X1891" t="str">
            <v>Elevator</v>
          </cell>
          <cell r="Y1891" t="str">
            <v>High</v>
          </cell>
          <cell r="Z1891" t="str">
            <v>2</v>
          </cell>
          <cell r="AA1891" t="str">
            <v>3</v>
          </cell>
          <cell r="AD1891" t="str">
            <v>0</v>
          </cell>
          <cell r="AE1891" t="str">
            <v>174</v>
          </cell>
          <cell r="AH1891" t="str">
            <v>-1</v>
          </cell>
          <cell r="AI1891">
            <v>362000</v>
          </cell>
          <cell r="AN1891" t="str">
            <v>2-12-09 low utilization 24% declining._x000D_
4-02-09 Stay "C" Arabia to Check utilization.</v>
          </cell>
          <cell r="AO1891">
            <v>353000</v>
          </cell>
          <cell r="AQ1891">
            <v>9000</v>
          </cell>
          <cell r="AS1891">
            <v>23000</v>
          </cell>
          <cell r="AU1891">
            <v>9000</v>
          </cell>
          <cell r="AW1891">
            <v>30000</v>
          </cell>
          <cell r="BR1891" t="str">
            <v>0</v>
          </cell>
          <cell r="BS1891">
            <v>0</v>
          </cell>
          <cell r="DA1891">
            <v>0</v>
          </cell>
          <cell r="EE1891" t="e">
            <v>#N/A</v>
          </cell>
        </row>
        <row r="1892">
          <cell r="A1892">
            <v>2452</v>
          </cell>
          <cell r="B1892">
            <v>72</v>
          </cell>
          <cell r="C1892" t="str">
            <v>Frederick Douglass High #450</v>
          </cell>
          <cell r="D1892">
            <v>424000</v>
          </cell>
          <cell r="E1892">
            <v>62000</v>
          </cell>
          <cell r="F1892">
            <v>362000</v>
          </cell>
          <cell r="G1892">
            <v>0</v>
          </cell>
          <cell r="I1892">
            <v>362000</v>
          </cell>
          <cell r="T1892" t="str">
            <v>2010</v>
          </cell>
          <cell r="U1892" t="str">
            <v>30</v>
          </cell>
          <cell r="V1892" t="str">
            <v>Baltimore City</v>
          </cell>
          <cell r="W1892" t="str">
            <v>SR</v>
          </cell>
          <cell r="X1892" t="str">
            <v>Elevator</v>
          </cell>
          <cell r="Y1892" t="str">
            <v>High</v>
          </cell>
          <cell r="Z1892" t="str">
            <v>2</v>
          </cell>
          <cell r="AA1892" t="str">
            <v>2</v>
          </cell>
          <cell r="AD1892" t="str">
            <v>0</v>
          </cell>
          <cell r="AE1892" t="str">
            <v>111</v>
          </cell>
          <cell r="AH1892" t="str">
            <v>-1</v>
          </cell>
          <cell r="AI1892">
            <v>362000</v>
          </cell>
          <cell r="AO1892">
            <v>353000</v>
          </cell>
          <cell r="AQ1892">
            <v>9000</v>
          </cell>
          <cell r="AS1892">
            <v>23000</v>
          </cell>
          <cell r="AU1892">
            <v>9000</v>
          </cell>
          <cell r="AW1892">
            <v>30000</v>
          </cell>
          <cell r="BR1892" t="str">
            <v>0</v>
          </cell>
          <cell r="BS1892">
            <v>0</v>
          </cell>
          <cell r="DA1892">
            <v>0</v>
          </cell>
          <cell r="EE1892" t="e">
            <v>#N/A</v>
          </cell>
        </row>
        <row r="1893">
          <cell r="A1893">
            <v>2453</v>
          </cell>
          <cell r="B1893">
            <v>73</v>
          </cell>
          <cell r="C1893" t="str">
            <v>Dr. Martin L. King, Jr. PK-8 #254</v>
          </cell>
          <cell r="D1893">
            <v>424000</v>
          </cell>
          <cell r="E1893">
            <v>62000</v>
          </cell>
          <cell r="F1893">
            <v>362000</v>
          </cell>
          <cell r="G1893">
            <v>0</v>
          </cell>
          <cell r="I1893">
            <v>362000</v>
          </cell>
          <cell r="T1893" t="str">
            <v>2010</v>
          </cell>
          <cell r="U1893" t="str">
            <v>30</v>
          </cell>
          <cell r="V1893" t="str">
            <v>Baltimore City</v>
          </cell>
          <cell r="W1893" t="str">
            <v>SR</v>
          </cell>
          <cell r="X1893" t="str">
            <v>Elevator</v>
          </cell>
          <cell r="Y1893" t="str">
            <v>Elementary/Middle</v>
          </cell>
          <cell r="Z1893" t="str">
            <v>2</v>
          </cell>
          <cell r="AA1893" t="str">
            <v>2</v>
          </cell>
          <cell r="AD1893" t="str">
            <v>0</v>
          </cell>
          <cell r="AE1893" t="str">
            <v>244</v>
          </cell>
          <cell r="AH1893" t="str">
            <v>-1</v>
          </cell>
          <cell r="AI1893">
            <v>362000</v>
          </cell>
          <cell r="AO1893">
            <v>353000</v>
          </cell>
          <cell r="AQ1893">
            <v>9000</v>
          </cell>
          <cell r="AS1893">
            <v>23000</v>
          </cell>
          <cell r="AU1893">
            <v>9000</v>
          </cell>
          <cell r="AW1893">
            <v>30000</v>
          </cell>
          <cell r="BR1893" t="str">
            <v>0</v>
          </cell>
          <cell r="BS1893">
            <v>0</v>
          </cell>
          <cell r="DA1893">
            <v>0</v>
          </cell>
          <cell r="EE1893" t="e">
            <v>#N/A</v>
          </cell>
        </row>
        <row r="1894">
          <cell r="A1894">
            <v>2454</v>
          </cell>
          <cell r="B1894">
            <v>74</v>
          </cell>
          <cell r="C1894" t="str">
            <v>Edmondson High #400A</v>
          </cell>
          <cell r="D1894">
            <v>850000</v>
          </cell>
          <cell r="E1894">
            <v>124000</v>
          </cell>
          <cell r="F1894">
            <v>726000</v>
          </cell>
          <cell r="G1894">
            <v>0</v>
          </cell>
          <cell r="I1894">
            <v>726000</v>
          </cell>
          <cell r="T1894" t="str">
            <v>2010</v>
          </cell>
          <cell r="U1894" t="str">
            <v>30</v>
          </cell>
          <cell r="V1894" t="str">
            <v>Baltimore City</v>
          </cell>
          <cell r="W1894" t="str">
            <v>SR</v>
          </cell>
          <cell r="X1894" t="str">
            <v>Elevator</v>
          </cell>
          <cell r="Y1894" t="str">
            <v>High</v>
          </cell>
          <cell r="Z1894" t="str">
            <v>2</v>
          </cell>
          <cell r="AA1894" t="str">
            <v>2</v>
          </cell>
          <cell r="AD1894" t="str">
            <v>0</v>
          </cell>
          <cell r="AE1894" t="str">
            <v>246</v>
          </cell>
          <cell r="AH1894" t="str">
            <v>-1</v>
          </cell>
          <cell r="AI1894">
            <v>726000</v>
          </cell>
          <cell r="AO1894">
            <v>707000</v>
          </cell>
          <cell r="AQ1894">
            <v>19000</v>
          </cell>
          <cell r="AS1894">
            <v>45000</v>
          </cell>
          <cell r="AU1894">
            <v>19000</v>
          </cell>
          <cell r="AW1894">
            <v>60000</v>
          </cell>
          <cell r="BR1894" t="str">
            <v>0</v>
          </cell>
          <cell r="BS1894">
            <v>0</v>
          </cell>
          <cell r="DA1894">
            <v>0</v>
          </cell>
          <cell r="EE1894" t="e">
            <v>#N/A</v>
          </cell>
        </row>
        <row r="1895">
          <cell r="A1895">
            <v>2455</v>
          </cell>
          <cell r="B1895">
            <v>75</v>
          </cell>
          <cell r="C1895" t="str">
            <v>Edmondson/Westside Skill Center #400B</v>
          </cell>
          <cell r="D1895">
            <v>424000</v>
          </cell>
          <cell r="E1895">
            <v>62000</v>
          </cell>
          <cell r="F1895">
            <v>362000</v>
          </cell>
          <cell r="G1895">
            <v>0</v>
          </cell>
          <cell r="I1895">
            <v>362000</v>
          </cell>
          <cell r="T1895" t="str">
            <v>2010</v>
          </cell>
          <cell r="U1895" t="str">
            <v>30</v>
          </cell>
          <cell r="V1895" t="str">
            <v>Baltimore City</v>
          </cell>
          <cell r="W1895" t="str">
            <v>SR</v>
          </cell>
          <cell r="X1895" t="str">
            <v>Elevator</v>
          </cell>
          <cell r="Y1895" t="str">
            <v>High</v>
          </cell>
          <cell r="Z1895" t="str">
            <v>2</v>
          </cell>
          <cell r="AA1895" t="str">
            <v>2</v>
          </cell>
          <cell r="AD1895" t="str">
            <v>0</v>
          </cell>
          <cell r="AE1895" t="str">
            <v>180</v>
          </cell>
          <cell r="AH1895" t="str">
            <v>-1</v>
          </cell>
          <cell r="AI1895">
            <v>362000</v>
          </cell>
          <cell r="AO1895">
            <v>353000</v>
          </cell>
          <cell r="AQ1895">
            <v>9000</v>
          </cell>
          <cell r="AS1895">
            <v>23000</v>
          </cell>
          <cell r="AU1895">
            <v>9000</v>
          </cell>
          <cell r="AW1895">
            <v>30000</v>
          </cell>
          <cell r="BR1895" t="str">
            <v>0</v>
          </cell>
          <cell r="BS1895">
            <v>0</v>
          </cell>
          <cell r="DA1895">
            <v>0</v>
          </cell>
          <cell r="EE1895" t="e">
            <v>#N/A</v>
          </cell>
        </row>
        <row r="1896">
          <cell r="A1896">
            <v>2456</v>
          </cell>
          <cell r="B1896">
            <v>76</v>
          </cell>
          <cell r="C1896" t="str">
            <v>Patterson High #405</v>
          </cell>
          <cell r="D1896">
            <v>424000</v>
          </cell>
          <cell r="E1896">
            <v>62000</v>
          </cell>
          <cell r="F1896">
            <v>362000</v>
          </cell>
          <cell r="G1896">
            <v>0</v>
          </cell>
          <cell r="I1896">
            <v>362000</v>
          </cell>
          <cell r="T1896" t="str">
            <v>2010</v>
          </cell>
          <cell r="U1896" t="str">
            <v>30</v>
          </cell>
          <cell r="V1896" t="str">
            <v>Baltimore City</v>
          </cell>
          <cell r="W1896" t="str">
            <v>SR</v>
          </cell>
          <cell r="X1896" t="str">
            <v>Elevator</v>
          </cell>
          <cell r="Y1896" t="str">
            <v>High</v>
          </cell>
          <cell r="Z1896" t="str">
            <v>2</v>
          </cell>
          <cell r="AA1896" t="str">
            <v>4</v>
          </cell>
          <cell r="AD1896" t="str">
            <v>0</v>
          </cell>
          <cell r="AE1896" t="str">
            <v>164</v>
          </cell>
          <cell r="AH1896" t="str">
            <v>-1</v>
          </cell>
          <cell r="AI1896">
            <v>362000</v>
          </cell>
          <cell r="AN1896" t="str">
            <v>2-12-09 Scope issues. Utilization low</v>
          </cell>
          <cell r="AO1896">
            <v>353000</v>
          </cell>
          <cell r="AQ1896">
            <v>9000</v>
          </cell>
          <cell r="AS1896">
            <v>23000</v>
          </cell>
          <cell r="AU1896">
            <v>9000</v>
          </cell>
          <cell r="AW1896">
            <v>30000</v>
          </cell>
          <cell r="BR1896" t="str">
            <v>0</v>
          </cell>
          <cell r="BS1896">
            <v>0</v>
          </cell>
          <cell r="DA1896">
            <v>0</v>
          </cell>
          <cell r="EE1896" t="e">
            <v>#N/A</v>
          </cell>
        </row>
        <row r="1897">
          <cell r="A1897">
            <v>2462</v>
          </cell>
          <cell r="C1897" t="str">
            <v>Other Major Constr. Projects (TBD)</v>
          </cell>
          <cell r="D1897">
            <v>55619000</v>
          </cell>
          <cell r="E1897">
            <v>3919000</v>
          </cell>
          <cell r="F1897">
            <v>51695000</v>
          </cell>
          <cell r="K1897">
            <v>31695000</v>
          </cell>
          <cell r="M1897">
            <v>10000000</v>
          </cell>
          <cell r="O1897">
            <v>10000000</v>
          </cell>
          <cell r="T1897" t="str">
            <v>2010</v>
          </cell>
          <cell r="U1897" t="str">
            <v>30</v>
          </cell>
          <cell r="V1897" t="str">
            <v>Baltimore City</v>
          </cell>
          <cell r="W1897" t="str">
            <v>C</v>
          </cell>
          <cell r="Y1897" t="str">
            <v>Undetermined</v>
          </cell>
          <cell r="Z1897" t="str">
            <v>3</v>
          </cell>
          <cell r="AA1897" t="str">
            <v>6</v>
          </cell>
          <cell r="AD1897" t="str">
            <v>0</v>
          </cell>
          <cell r="BR1897" t="str">
            <v>0</v>
          </cell>
          <cell r="BS1897">
            <v>0</v>
          </cell>
          <cell r="DA1897">
            <v>0</v>
          </cell>
          <cell r="EE1897" t="e">
            <v>#N/A</v>
          </cell>
        </row>
        <row r="1898">
          <cell r="A1898">
            <v>2463</v>
          </cell>
          <cell r="C1898" t="str">
            <v>Systemic Improvements (TBD)</v>
          </cell>
          <cell r="D1898">
            <v>109815000</v>
          </cell>
          <cell r="E1898">
            <v>3294000</v>
          </cell>
          <cell r="F1898">
            <v>106521000</v>
          </cell>
          <cell r="K1898">
            <v>106521000</v>
          </cell>
          <cell r="T1898" t="str">
            <v>2010</v>
          </cell>
          <cell r="U1898" t="str">
            <v>30</v>
          </cell>
          <cell r="V1898" t="str">
            <v>Baltimore City</v>
          </cell>
          <cell r="W1898" t="str">
            <v>SR</v>
          </cell>
          <cell r="X1898" t="str">
            <v>Systemic</v>
          </cell>
          <cell r="Y1898" t="str">
            <v>Undetermined</v>
          </cell>
          <cell r="Z1898" t="str">
            <v>3</v>
          </cell>
          <cell r="AA1898" t="str">
            <v>6</v>
          </cell>
          <cell r="AD1898" t="str">
            <v>0</v>
          </cell>
          <cell r="BR1898" t="str">
            <v>0</v>
          </cell>
          <cell r="BS1898">
            <v>0</v>
          </cell>
          <cell r="DA1898">
            <v>0</v>
          </cell>
          <cell r="EE1898" t="e">
            <v>#N/A</v>
          </cell>
        </row>
        <row r="1899">
          <cell r="A1899">
            <v>2466</v>
          </cell>
          <cell r="C1899" t="str">
            <v>Other Major Constr. Projects (TBD)</v>
          </cell>
          <cell r="D1899">
            <v>163507000</v>
          </cell>
          <cell r="E1899">
            <v>4905000</v>
          </cell>
          <cell r="F1899">
            <v>158602000</v>
          </cell>
          <cell r="M1899">
            <v>76602000</v>
          </cell>
          <cell r="O1899">
            <v>41000000</v>
          </cell>
          <cell r="Q1899">
            <v>41000000</v>
          </cell>
          <cell r="T1899" t="str">
            <v>2010</v>
          </cell>
          <cell r="U1899" t="str">
            <v>30</v>
          </cell>
          <cell r="V1899" t="str">
            <v>Baltimore City</v>
          </cell>
          <cell r="W1899" t="str">
            <v>C</v>
          </cell>
          <cell r="Y1899" t="str">
            <v>Undetermined</v>
          </cell>
          <cell r="Z1899" t="str">
            <v>3</v>
          </cell>
          <cell r="AA1899" t="str">
            <v>6</v>
          </cell>
          <cell r="AD1899" t="str">
            <v>0</v>
          </cell>
          <cell r="BR1899" t="str">
            <v>0</v>
          </cell>
          <cell r="BS1899">
            <v>0</v>
          </cell>
          <cell r="DA1899">
            <v>0</v>
          </cell>
          <cell r="EE1899" t="e">
            <v>#N/A</v>
          </cell>
        </row>
        <row r="1900">
          <cell r="A1900">
            <v>2467</v>
          </cell>
          <cell r="C1900" t="str">
            <v>Systemic Improvements: 2012 (TBD)</v>
          </cell>
          <cell r="D1900">
            <v>98487000</v>
          </cell>
          <cell r="E1900">
            <v>5089000</v>
          </cell>
          <cell r="F1900">
            <v>93398000</v>
          </cell>
          <cell r="M1900">
            <v>93398000</v>
          </cell>
          <cell r="T1900" t="str">
            <v>2010</v>
          </cell>
          <cell r="U1900" t="str">
            <v>30</v>
          </cell>
          <cell r="V1900" t="str">
            <v>Baltimore City</v>
          </cell>
          <cell r="W1900" t="str">
            <v>SR</v>
          </cell>
          <cell r="X1900" t="str">
            <v>Systemic</v>
          </cell>
          <cell r="Y1900" t="str">
            <v>Undetermined</v>
          </cell>
          <cell r="Z1900" t="str">
            <v>3</v>
          </cell>
          <cell r="AA1900" t="str">
            <v>6</v>
          </cell>
          <cell r="AD1900" t="str">
            <v>0</v>
          </cell>
          <cell r="BR1900" t="str">
            <v>0</v>
          </cell>
          <cell r="BS1900">
            <v>0</v>
          </cell>
          <cell r="DA1900">
            <v>0</v>
          </cell>
          <cell r="EE1900" t="e">
            <v>#N/A</v>
          </cell>
        </row>
        <row r="1901">
          <cell r="A1901">
            <v>2469</v>
          </cell>
          <cell r="C1901" t="str">
            <v>Other Major Constr. Projects (TBD)</v>
          </cell>
          <cell r="D1901">
            <v>198144000</v>
          </cell>
          <cell r="E1901">
            <v>10144000</v>
          </cell>
          <cell r="F1901">
            <v>188000000</v>
          </cell>
          <cell r="O1901">
            <v>73000000</v>
          </cell>
          <cell r="Q1901">
            <v>59000000</v>
          </cell>
          <cell r="S1901">
            <v>55500000</v>
          </cell>
          <cell r="T1901" t="str">
            <v>2010</v>
          </cell>
          <cell r="U1901" t="str">
            <v>30</v>
          </cell>
          <cell r="V1901" t="str">
            <v>Baltimore City</v>
          </cell>
          <cell r="W1901" t="str">
            <v>C</v>
          </cell>
          <cell r="Y1901" t="str">
            <v>Undetermined</v>
          </cell>
          <cell r="Z1901" t="str">
            <v>3</v>
          </cell>
          <cell r="AA1901" t="str">
            <v>6</v>
          </cell>
          <cell r="AD1901" t="str">
            <v>0</v>
          </cell>
          <cell r="BR1901" t="str">
            <v>0</v>
          </cell>
          <cell r="BS1901">
            <v>0</v>
          </cell>
          <cell r="DA1901">
            <v>0</v>
          </cell>
          <cell r="EE1901" t="e">
            <v>#N/A</v>
          </cell>
        </row>
        <row r="1902">
          <cell r="A1902">
            <v>2470</v>
          </cell>
          <cell r="C1902" t="str">
            <v>Systemic Improvements: 2013 (TBD)</v>
          </cell>
          <cell r="D1902">
            <v>76800000</v>
          </cell>
          <cell r="E1902">
            <v>6800000</v>
          </cell>
          <cell r="F1902">
            <v>70000000</v>
          </cell>
          <cell r="O1902">
            <v>70000000</v>
          </cell>
          <cell r="T1902" t="str">
            <v>2010</v>
          </cell>
          <cell r="U1902" t="str">
            <v>30</v>
          </cell>
          <cell r="V1902" t="str">
            <v>Baltimore City</v>
          </cell>
          <cell r="W1902" t="str">
            <v>SR</v>
          </cell>
          <cell r="X1902" t="str">
            <v>Systemic</v>
          </cell>
          <cell r="Y1902" t="str">
            <v>Undetermined</v>
          </cell>
          <cell r="Z1902" t="str">
            <v>3</v>
          </cell>
          <cell r="AA1902" t="str">
            <v>6</v>
          </cell>
          <cell r="AD1902" t="str">
            <v>0</v>
          </cell>
          <cell r="BR1902" t="str">
            <v>0</v>
          </cell>
          <cell r="BS1902">
            <v>0</v>
          </cell>
          <cell r="DA1902">
            <v>0</v>
          </cell>
          <cell r="EE1902" t="e">
            <v>#N/A</v>
          </cell>
        </row>
        <row r="1903">
          <cell r="A1903">
            <v>2471</v>
          </cell>
          <cell r="C1903" t="str">
            <v>Major Constr. Projects: 2014 (TBD)</v>
          </cell>
          <cell r="D1903">
            <v>109600000</v>
          </cell>
          <cell r="E1903">
            <v>16600000</v>
          </cell>
          <cell r="F1903">
            <v>93000000</v>
          </cell>
          <cell r="Q1903">
            <v>50000000</v>
          </cell>
          <cell r="S1903">
            <v>43000000</v>
          </cell>
          <cell r="T1903" t="str">
            <v>2010</v>
          </cell>
          <cell r="U1903" t="str">
            <v>30</v>
          </cell>
          <cell r="V1903" t="str">
            <v>Baltimore City</v>
          </cell>
          <cell r="W1903" t="str">
            <v>C</v>
          </cell>
          <cell r="Y1903" t="str">
            <v>Undetermined</v>
          </cell>
          <cell r="Z1903" t="str">
            <v>3</v>
          </cell>
          <cell r="AA1903" t="str">
            <v>6</v>
          </cell>
          <cell r="AD1903" t="str">
            <v>0</v>
          </cell>
          <cell r="BR1903" t="str">
            <v>0</v>
          </cell>
          <cell r="BS1903">
            <v>0</v>
          </cell>
          <cell r="DA1903">
            <v>0</v>
          </cell>
          <cell r="EE1903" t="e">
            <v>#N/A</v>
          </cell>
        </row>
        <row r="1904">
          <cell r="A1904">
            <v>2472</v>
          </cell>
          <cell r="C1904" t="str">
            <v>Systemic Improvements: 2014 (TBD)</v>
          </cell>
          <cell r="D1904">
            <v>67010000</v>
          </cell>
          <cell r="E1904">
            <v>2010000</v>
          </cell>
          <cell r="F1904">
            <v>65000000</v>
          </cell>
          <cell r="Q1904">
            <v>65000000</v>
          </cell>
          <cell r="T1904" t="str">
            <v>2010</v>
          </cell>
          <cell r="U1904" t="str">
            <v>30</v>
          </cell>
          <cell r="V1904" t="str">
            <v>Baltimore City</v>
          </cell>
          <cell r="W1904" t="str">
            <v>SR</v>
          </cell>
          <cell r="X1904" t="str">
            <v>Systemic</v>
          </cell>
          <cell r="Y1904" t="str">
            <v>Undetermined</v>
          </cell>
          <cell r="Z1904" t="str">
            <v>3</v>
          </cell>
          <cell r="AA1904" t="str">
            <v>6</v>
          </cell>
          <cell r="AD1904" t="str">
            <v>0</v>
          </cell>
          <cell r="BR1904" t="str">
            <v>0</v>
          </cell>
          <cell r="BS1904">
            <v>0</v>
          </cell>
          <cell r="DA1904">
            <v>0</v>
          </cell>
          <cell r="EE1904" t="e">
            <v>#N/A</v>
          </cell>
        </row>
        <row r="1905">
          <cell r="A1905">
            <v>2473</v>
          </cell>
          <cell r="C1905" t="str">
            <v>Major Constr. Projects: 2015 (TBD)</v>
          </cell>
          <cell r="D1905">
            <v>81200000</v>
          </cell>
          <cell r="E1905">
            <v>6200000</v>
          </cell>
          <cell r="F1905">
            <v>75000000</v>
          </cell>
          <cell r="S1905">
            <v>75000000</v>
          </cell>
          <cell r="T1905" t="str">
            <v>2010</v>
          </cell>
          <cell r="U1905" t="str">
            <v>30</v>
          </cell>
          <cell r="V1905" t="str">
            <v>Baltimore City</v>
          </cell>
          <cell r="W1905" t="str">
            <v>C</v>
          </cell>
          <cell r="Y1905" t="str">
            <v>Undetermined</v>
          </cell>
          <cell r="Z1905" t="str">
            <v>3</v>
          </cell>
          <cell r="AA1905" t="str">
            <v>6</v>
          </cell>
          <cell r="AD1905" t="str">
            <v>0</v>
          </cell>
          <cell r="BR1905" t="str">
            <v>0</v>
          </cell>
          <cell r="BS1905">
            <v>0</v>
          </cell>
          <cell r="DA1905">
            <v>0</v>
          </cell>
          <cell r="EE1905" t="e">
            <v>#N/A</v>
          </cell>
        </row>
        <row r="1906">
          <cell r="A1906">
            <v>2474</v>
          </cell>
          <cell r="C1906" t="str">
            <v>Systemic Improvements: 2015 (TBD)</v>
          </cell>
          <cell r="D1906">
            <v>60000000</v>
          </cell>
          <cell r="E1906">
            <v>5200000</v>
          </cell>
          <cell r="F1906">
            <v>60000000</v>
          </cell>
          <cell r="S1906">
            <v>60000000</v>
          </cell>
          <cell r="T1906" t="str">
            <v>2010</v>
          </cell>
          <cell r="U1906" t="str">
            <v>30</v>
          </cell>
          <cell r="V1906" t="str">
            <v>Baltimore City</v>
          </cell>
          <cell r="W1906" t="str">
            <v>SR</v>
          </cell>
          <cell r="X1906" t="str">
            <v>Systemic</v>
          </cell>
          <cell r="Y1906" t="str">
            <v>Undetermined</v>
          </cell>
          <cell r="Z1906" t="str">
            <v>3</v>
          </cell>
          <cell r="AA1906" t="str">
            <v>6</v>
          </cell>
          <cell r="AD1906" t="str">
            <v>0</v>
          </cell>
          <cell r="BR1906" t="str">
            <v>0</v>
          </cell>
          <cell r="BS1906">
            <v>0</v>
          </cell>
          <cell r="DA1906">
            <v>0</v>
          </cell>
          <cell r="EE1906" t="e">
            <v>#N/A</v>
          </cell>
        </row>
        <row r="1907">
          <cell r="A1907">
            <v>2487</v>
          </cell>
          <cell r="C1907" t="str">
            <v>Greenwood Elementary</v>
          </cell>
          <cell r="D1907">
            <v>1000000</v>
          </cell>
          <cell r="E1907">
            <v>120000</v>
          </cell>
          <cell r="F1907">
            <v>880000</v>
          </cell>
          <cell r="Q1907">
            <v>880000</v>
          </cell>
          <cell r="T1907" t="str">
            <v>2010</v>
          </cell>
          <cell r="U1907" t="str">
            <v>19</v>
          </cell>
          <cell r="V1907" t="str">
            <v>Somerset</v>
          </cell>
          <cell r="W1907" t="str">
            <v>SR</v>
          </cell>
          <cell r="X1907" t="str">
            <v>Roof/HVAC</v>
          </cell>
          <cell r="Y1907" t="str">
            <v>Elementary</v>
          </cell>
          <cell r="Z1907" t="str">
            <v>3</v>
          </cell>
          <cell r="AA1907" t="str">
            <v>6</v>
          </cell>
          <cell r="AD1907" t="str">
            <v>0</v>
          </cell>
          <cell r="AE1907" t="str">
            <v>014</v>
          </cell>
          <cell r="BR1907" t="str">
            <v>0</v>
          </cell>
          <cell r="BS1907">
            <v>0</v>
          </cell>
          <cell r="DA1907">
            <v>0</v>
          </cell>
          <cell r="EE1907" t="e">
            <v>#N/A</v>
          </cell>
        </row>
        <row r="1908">
          <cell r="A1908">
            <v>2488</v>
          </cell>
          <cell r="C1908" t="str">
            <v>Greenwood Elementary</v>
          </cell>
          <cell r="D1908">
            <v>1250000</v>
          </cell>
          <cell r="E1908">
            <v>150000</v>
          </cell>
          <cell r="F1908">
            <v>1100000</v>
          </cell>
          <cell r="Q1908">
            <v>1100000</v>
          </cell>
          <cell r="T1908" t="str">
            <v>2010</v>
          </cell>
          <cell r="U1908" t="str">
            <v>19</v>
          </cell>
          <cell r="V1908" t="str">
            <v>Somerset</v>
          </cell>
          <cell r="W1908" t="str">
            <v>SR</v>
          </cell>
          <cell r="X1908" t="str">
            <v>Roof</v>
          </cell>
          <cell r="Y1908" t="str">
            <v>Elementary</v>
          </cell>
          <cell r="Z1908" t="str">
            <v>3</v>
          </cell>
          <cell r="AA1908" t="str">
            <v>6</v>
          </cell>
          <cell r="AD1908" t="str">
            <v>0</v>
          </cell>
          <cell r="AE1908" t="str">
            <v>014</v>
          </cell>
          <cell r="BR1908" t="str">
            <v>0</v>
          </cell>
          <cell r="BS1908">
            <v>0</v>
          </cell>
          <cell r="DA1908">
            <v>0</v>
          </cell>
          <cell r="EE1908" t="e">
            <v>#N/A</v>
          </cell>
        </row>
        <row r="1909">
          <cell r="A1909">
            <v>2489</v>
          </cell>
          <cell r="C1909" t="str">
            <v>Princess Anne Elementary</v>
          </cell>
          <cell r="D1909">
            <v>700000</v>
          </cell>
          <cell r="E1909">
            <v>84000</v>
          </cell>
          <cell r="F1909">
            <v>616000</v>
          </cell>
          <cell r="Q1909">
            <v>616000</v>
          </cell>
          <cell r="T1909" t="str">
            <v>2010</v>
          </cell>
          <cell r="U1909" t="str">
            <v>19</v>
          </cell>
          <cell r="V1909" t="str">
            <v>Somerset</v>
          </cell>
          <cell r="W1909" t="str">
            <v>SR</v>
          </cell>
          <cell r="X1909" t="str">
            <v>Boiler</v>
          </cell>
          <cell r="Y1909" t="str">
            <v>Elementary</v>
          </cell>
          <cell r="Z1909" t="str">
            <v>3</v>
          </cell>
          <cell r="AA1909" t="str">
            <v>6</v>
          </cell>
          <cell r="AD1909" t="str">
            <v>0</v>
          </cell>
          <cell r="AE1909" t="str">
            <v>010</v>
          </cell>
          <cell r="BR1909" t="str">
            <v>0</v>
          </cell>
          <cell r="BS1909">
            <v>0</v>
          </cell>
          <cell r="DA1909">
            <v>0</v>
          </cell>
          <cell r="EE1909" t="e">
            <v>#N/A</v>
          </cell>
        </row>
        <row r="1910">
          <cell r="A1910">
            <v>2490</v>
          </cell>
          <cell r="C1910" t="str">
            <v>Princess Anne Elementary</v>
          </cell>
          <cell r="D1910">
            <v>840000</v>
          </cell>
          <cell r="E1910">
            <v>102800</v>
          </cell>
          <cell r="F1910">
            <v>737200</v>
          </cell>
          <cell r="S1910">
            <v>737200</v>
          </cell>
          <cell r="T1910" t="str">
            <v>2010</v>
          </cell>
          <cell r="U1910" t="str">
            <v>19</v>
          </cell>
          <cell r="V1910" t="str">
            <v>Somerset</v>
          </cell>
          <cell r="W1910" t="str">
            <v>SR</v>
          </cell>
          <cell r="X1910" t="str">
            <v>Roof</v>
          </cell>
          <cell r="Y1910" t="str">
            <v>Elementary</v>
          </cell>
          <cell r="Z1910" t="str">
            <v>3</v>
          </cell>
          <cell r="AA1910" t="str">
            <v>6</v>
          </cell>
          <cell r="AD1910" t="str">
            <v>0</v>
          </cell>
          <cell r="AE1910" t="str">
            <v>010</v>
          </cell>
          <cell r="BR1910" t="str">
            <v>0</v>
          </cell>
          <cell r="BS1910">
            <v>0</v>
          </cell>
          <cell r="DA1910">
            <v>0</v>
          </cell>
          <cell r="EE1910" t="e">
            <v>#N/A</v>
          </cell>
        </row>
        <row r="1911">
          <cell r="A1911">
            <v>2491</v>
          </cell>
          <cell r="C1911" t="str">
            <v>Deal Island Elementary</v>
          </cell>
          <cell r="D1911">
            <v>400000</v>
          </cell>
          <cell r="E1911">
            <v>48000</v>
          </cell>
          <cell r="F1911">
            <v>352000</v>
          </cell>
          <cell r="S1911">
            <v>352000</v>
          </cell>
          <cell r="T1911" t="str">
            <v>2010</v>
          </cell>
          <cell r="U1911" t="str">
            <v>19</v>
          </cell>
          <cell r="V1911" t="str">
            <v>Somerset</v>
          </cell>
          <cell r="W1911" t="str">
            <v>SR</v>
          </cell>
          <cell r="X1911" t="str">
            <v>Windows/Doors</v>
          </cell>
          <cell r="Y1911" t="str">
            <v>Elementary</v>
          </cell>
          <cell r="Z1911" t="str">
            <v>3</v>
          </cell>
          <cell r="AA1911" t="str">
            <v>6</v>
          </cell>
          <cell r="AD1911" t="str">
            <v>0</v>
          </cell>
          <cell r="AE1911" t="str">
            <v>007</v>
          </cell>
          <cell r="BR1911" t="str">
            <v>0</v>
          </cell>
          <cell r="BS1911">
            <v>0</v>
          </cell>
          <cell r="DA1911">
            <v>0</v>
          </cell>
          <cell r="EE1911" t="e">
            <v>#N/A</v>
          </cell>
        </row>
        <row r="1912">
          <cell r="A1912">
            <v>2492</v>
          </cell>
          <cell r="C1912" t="str">
            <v>Greenwood Elementary</v>
          </cell>
          <cell r="D1912">
            <v>1000000</v>
          </cell>
          <cell r="E1912">
            <v>120000</v>
          </cell>
          <cell r="F1912">
            <v>880000</v>
          </cell>
          <cell r="S1912">
            <v>880000</v>
          </cell>
          <cell r="T1912" t="str">
            <v>2010</v>
          </cell>
          <cell r="U1912" t="str">
            <v>19</v>
          </cell>
          <cell r="V1912" t="str">
            <v>Somerset</v>
          </cell>
          <cell r="W1912" t="str">
            <v>SR</v>
          </cell>
          <cell r="X1912" t="str">
            <v>Windows/Doors</v>
          </cell>
          <cell r="Y1912" t="str">
            <v>Elementary</v>
          </cell>
          <cell r="Z1912" t="str">
            <v>3</v>
          </cell>
          <cell r="AA1912" t="str">
            <v>6</v>
          </cell>
          <cell r="AD1912" t="str">
            <v>0</v>
          </cell>
          <cell r="AE1912" t="str">
            <v>014</v>
          </cell>
          <cell r="BR1912" t="str">
            <v>0</v>
          </cell>
          <cell r="BS1912">
            <v>0</v>
          </cell>
          <cell r="DA1912">
            <v>0</v>
          </cell>
          <cell r="EE1912" t="e">
            <v>#N/A</v>
          </cell>
        </row>
        <row r="1913">
          <cell r="A1913">
            <v>2493</v>
          </cell>
          <cell r="B1913">
            <v>1</v>
          </cell>
          <cell r="C1913" t="str">
            <v>Washington High</v>
          </cell>
          <cell r="D1913">
            <v>20026000</v>
          </cell>
          <cell r="E1913">
            <v>3043000</v>
          </cell>
          <cell r="F1913">
            <v>16983000</v>
          </cell>
          <cell r="G1913">
            <v>0</v>
          </cell>
          <cell r="I1913">
            <v>6000000</v>
          </cell>
          <cell r="K1913">
            <v>6000000</v>
          </cell>
          <cell r="M1913">
            <v>5591065</v>
          </cell>
          <cell r="T1913" t="str">
            <v>2010</v>
          </cell>
          <cell r="U1913" t="str">
            <v>19</v>
          </cell>
          <cell r="V1913" t="str">
            <v>Somerset</v>
          </cell>
          <cell r="W1913" t="str">
            <v>C</v>
          </cell>
          <cell r="X1913" t="str">
            <v>Renovation</v>
          </cell>
          <cell r="Y1913" t="str">
            <v>High</v>
          </cell>
          <cell r="Z1913" t="str">
            <v>2</v>
          </cell>
          <cell r="AA1913" t="str">
            <v>1</v>
          </cell>
          <cell r="AC1913">
            <v>16983000</v>
          </cell>
          <cell r="AD1913" t="str">
            <v>0</v>
          </cell>
          <cell r="AE1913" t="str">
            <v>002</v>
          </cell>
          <cell r="AF1913">
            <v>39934</v>
          </cell>
          <cell r="AH1913" t="str">
            <v>-1</v>
          </cell>
          <cell r="AI1913">
            <v>1879000</v>
          </cell>
          <cell r="AJ1913">
            <v>7420</v>
          </cell>
          <cell r="AL1913" t="str">
            <v>p1</v>
          </cell>
          <cell r="AO1913">
            <v>16566000</v>
          </cell>
          <cell r="AQ1913">
            <v>417000</v>
          </cell>
          <cell r="AS1913">
            <v>2089000</v>
          </cell>
          <cell r="AU1913">
            <v>49375</v>
          </cell>
          <cell r="AW1913">
            <v>905000</v>
          </cell>
          <cell r="BM1913">
            <v>40058</v>
          </cell>
          <cell r="BQ1913">
            <v>40130</v>
          </cell>
          <cell r="BR1913" t="str">
            <v>0</v>
          </cell>
          <cell r="BS1913">
            <v>0</v>
          </cell>
          <cell r="DA1913">
            <v>0</v>
          </cell>
          <cell r="EE1913">
            <v>39841</v>
          </cell>
        </row>
        <row r="1914">
          <cell r="A1914">
            <v>2495</v>
          </cell>
          <cell r="B1914">
            <v>1</v>
          </cell>
          <cell r="C1914" t="str">
            <v>North Dorchester Middle</v>
          </cell>
          <cell r="D1914">
            <v>26076000</v>
          </cell>
          <cell r="E1914">
            <v>9307000</v>
          </cell>
          <cell r="F1914">
            <v>16769000</v>
          </cell>
          <cell r="G1914">
            <v>15300000</v>
          </cell>
          <cell r="I1914">
            <v>1469000</v>
          </cell>
          <cell r="T1914" t="str">
            <v>2010</v>
          </cell>
          <cell r="U1914" t="str">
            <v>09</v>
          </cell>
          <cell r="V1914" t="str">
            <v>Dorchester</v>
          </cell>
          <cell r="W1914" t="str">
            <v>C</v>
          </cell>
          <cell r="X1914" t="str">
            <v>Replacement</v>
          </cell>
          <cell r="Y1914" t="str">
            <v>Middle</v>
          </cell>
          <cell r="Z1914" t="str">
            <v>2</v>
          </cell>
          <cell r="AA1914" t="str">
            <v>1</v>
          </cell>
          <cell r="AC1914">
            <v>16769000</v>
          </cell>
          <cell r="AD1914" t="str">
            <v>0</v>
          </cell>
          <cell r="AE1914" t="str">
            <v>019</v>
          </cell>
          <cell r="AF1914">
            <v>39331</v>
          </cell>
          <cell r="AJ1914">
            <v>7004</v>
          </cell>
          <cell r="AL1914" t="str">
            <v>b</v>
          </cell>
          <cell r="AO1914">
            <v>14779476</v>
          </cell>
          <cell r="AP1914">
            <v>1773537</v>
          </cell>
          <cell r="AQ1914">
            <v>413825</v>
          </cell>
          <cell r="AS1914">
            <v>4414649</v>
          </cell>
          <cell r="AT1914">
            <v>529758</v>
          </cell>
          <cell r="AU1914">
            <v>123610</v>
          </cell>
          <cell r="AW1914">
            <v>3320134</v>
          </cell>
          <cell r="BM1914">
            <v>39331</v>
          </cell>
          <cell r="BQ1914">
            <v>39402</v>
          </cell>
          <cell r="BR1914" t="str">
            <v>0</v>
          </cell>
          <cell r="BS1914">
            <v>0</v>
          </cell>
          <cell r="DA1914">
            <v>0</v>
          </cell>
          <cell r="EE1914">
            <v>39841</v>
          </cell>
        </row>
        <row r="1915">
          <cell r="A1915">
            <v>2496</v>
          </cell>
          <cell r="B1915">
            <v>2</v>
          </cell>
          <cell r="C1915" t="str">
            <v>New Dorchester School of Technology</v>
          </cell>
          <cell r="D1915">
            <v>36898000</v>
          </cell>
          <cell r="E1915">
            <v>21960000</v>
          </cell>
          <cell r="F1915">
            <v>14938000</v>
          </cell>
          <cell r="G1915">
            <v>1000000</v>
          </cell>
          <cell r="I1915">
            <v>5000000</v>
          </cell>
          <cell r="K1915">
            <v>5000000</v>
          </cell>
          <cell r="M1915">
            <v>3938000</v>
          </cell>
          <cell r="T1915" t="str">
            <v>2010</v>
          </cell>
          <cell r="U1915" t="str">
            <v>09</v>
          </cell>
          <cell r="V1915" t="str">
            <v>Dorchester</v>
          </cell>
          <cell r="W1915" t="str">
            <v>C</v>
          </cell>
          <cell r="X1915" t="str">
            <v>Replacement</v>
          </cell>
          <cell r="Y1915" t="str">
            <v>Career Tech</v>
          </cell>
          <cell r="Z1915" t="str">
            <v>2</v>
          </cell>
          <cell r="AA1915" t="str">
            <v>1</v>
          </cell>
          <cell r="AC1915">
            <v>14938000</v>
          </cell>
          <cell r="AD1915" t="str">
            <v>0</v>
          </cell>
          <cell r="AE1915" t="str">
            <v>018</v>
          </cell>
          <cell r="AF1915">
            <v>39904</v>
          </cell>
          <cell r="AH1915" t="str">
            <v>-1</v>
          </cell>
          <cell r="AI1915">
            <v>1500000</v>
          </cell>
          <cell r="AJ1915">
            <v>7123</v>
          </cell>
          <cell r="AL1915" t="str">
            <v>p2</v>
          </cell>
          <cell r="AO1915">
            <v>13012230</v>
          </cell>
          <cell r="AP1915">
            <v>1561468</v>
          </cell>
          <cell r="AQ1915">
            <v>364342</v>
          </cell>
          <cell r="AS1915">
            <v>12851908</v>
          </cell>
          <cell r="AT1915">
            <v>1752532</v>
          </cell>
          <cell r="AU1915">
            <v>365111</v>
          </cell>
          <cell r="AW1915">
            <v>6990607</v>
          </cell>
          <cell r="BM1915">
            <v>39974</v>
          </cell>
          <cell r="BQ1915">
            <v>40150</v>
          </cell>
          <cell r="BR1915" t="str">
            <v>0</v>
          </cell>
          <cell r="BS1915">
            <v>0</v>
          </cell>
          <cell r="DA1915">
            <v>0</v>
          </cell>
          <cell r="EE1915">
            <v>39841</v>
          </cell>
        </row>
        <row r="1916">
          <cell r="A1916">
            <v>2497</v>
          </cell>
          <cell r="C1916" t="str">
            <v>Warwick Elementary</v>
          </cell>
          <cell r="D1916">
            <v>16040000</v>
          </cell>
          <cell r="E1916">
            <v>6929000</v>
          </cell>
          <cell r="F1916">
            <v>9111000</v>
          </cell>
          <cell r="M1916">
            <v>1062000</v>
          </cell>
          <cell r="O1916">
            <v>5000000</v>
          </cell>
          <cell r="Q1916">
            <v>3049000</v>
          </cell>
          <cell r="T1916" t="str">
            <v>2010</v>
          </cell>
          <cell r="U1916" t="str">
            <v>09</v>
          </cell>
          <cell r="V1916" t="str">
            <v>Dorchester</v>
          </cell>
          <cell r="W1916" t="str">
            <v>C</v>
          </cell>
          <cell r="X1916" t="str">
            <v>Renovation/Addition</v>
          </cell>
          <cell r="Y1916" t="str">
            <v>Elementary</v>
          </cell>
          <cell r="Z1916" t="str">
            <v>3</v>
          </cell>
          <cell r="AA1916" t="str">
            <v>6</v>
          </cell>
          <cell r="AD1916" t="str">
            <v>0</v>
          </cell>
          <cell r="AE1916" t="str">
            <v>011</v>
          </cell>
          <cell r="BR1916" t="str">
            <v>0</v>
          </cell>
          <cell r="BS1916">
            <v>0</v>
          </cell>
          <cell r="DA1916">
            <v>0</v>
          </cell>
          <cell r="EE1916" t="e">
            <v>#N/A</v>
          </cell>
        </row>
        <row r="1917">
          <cell r="A1917">
            <v>2498</v>
          </cell>
          <cell r="C1917" t="str">
            <v>North Dorchester High</v>
          </cell>
          <cell r="D1917">
            <v>42109000</v>
          </cell>
          <cell r="E1917">
            <v>18191000</v>
          </cell>
          <cell r="F1917">
            <v>23918000</v>
          </cell>
          <cell r="N1917" t="str">
            <v>LP</v>
          </cell>
          <cell r="Q1917">
            <v>6945000</v>
          </cell>
          <cell r="S1917">
            <v>16973000</v>
          </cell>
          <cell r="T1917" t="str">
            <v>2010</v>
          </cell>
          <cell r="U1917" t="str">
            <v>09</v>
          </cell>
          <cell r="V1917" t="str">
            <v>Dorchester</v>
          </cell>
          <cell r="W1917" t="str">
            <v>C</v>
          </cell>
          <cell r="X1917" t="str">
            <v>Replacement</v>
          </cell>
          <cell r="Y1917" t="str">
            <v>High</v>
          </cell>
          <cell r="Z1917" t="str">
            <v>3</v>
          </cell>
          <cell r="AA1917" t="str">
            <v>6</v>
          </cell>
          <cell r="AD1917" t="str">
            <v>0</v>
          </cell>
          <cell r="AE1917" t="str">
            <v>013</v>
          </cell>
          <cell r="BR1917" t="str">
            <v>0</v>
          </cell>
          <cell r="BS1917">
            <v>0</v>
          </cell>
          <cell r="DA1917">
            <v>0</v>
          </cell>
          <cell r="EE1917" t="e">
            <v>#N/A</v>
          </cell>
        </row>
        <row r="1918">
          <cell r="A1918">
            <v>2499</v>
          </cell>
          <cell r="C1918" t="str">
            <v>South Dorchester Elementary/Middle</v>
          </cell>
          <cell r="D1918">
            <v>10477000</v>
          </cell>
          <cell r="E1918">
            <v>4526000</v>
          </cell>
          <cell r="F1918">
            <v>5951000</v>
          </cell>
          <cell r="R1918" t="str">
            <v>LP</v>
          </cell>
          <cell r="T1918" t="str">
            <v>2010</v>
          </cell>
          <cell r="U1918" t="str">
            <v>09</v>
          </cell>
          <cell r="V1918" t="str">
            <v>Dorchester</v>
          </cell>
          <cell r="W1918" t="str">
            <v>C</v>
          </cell>
          <cell r="X1918" t="str">
            <v>Renovation/Addition</v>
          </cell>
          <cell r="Y1918" t="str">
            <v>Elementary/Middle</v>
          </cell>
          <cell r="Z1918" t="str">
            <v>3</v>
          </cell>
          <cell r="AA1918" t="str">
            <v>6</v>
          </cell>
          <cell r="AD1918" t="str">
            <v>0</v>
          </cell>
          <cell r="AE1918" t="str">
            <v>012</v>
          </cell>
          <cell r="BR1918" t="str">
            <v>0</v>
          </cell>
          <cell r="BS1918">
            <v>0</v>
          </cell>
          <cell r="DA1918">
            <v>0</v>
          </cell>
          <cell r="EE1918" t="e">
            <v>#N/A</v>
          </cell>
        </row>
        <row r="1919">
          <cell r="A1919">
            <v>2500</v>
          </cell>
          <cell r="C1919" t="str">
            <v>Vienna Elementary</v>
          </cell>
          <cell r="D1919">
            <v>12343000</v>
          </cell>
          <cell r="E1919">
            <v>5332000</v>
          </cell>
          <cell r="F1919">
            <v>7011000</v>
          </cell>
          <cell r="T1919" t="str">
            <v>2010</v>
          </cell>
          <cell r="U1919" t="str">
            <v>09</v>
          </cell>
          <cell r="V1919" t="str">
            <v>Dorchester</v>
          </cell>
          <cell r="W1919" t="str">
            <v>C</v>
          </cell>
          <cell r="X1919" t="str">
            <v>Replacement</v>
          </cell>
          <cell r="Y1919" t="str">
            <v>Elementary</v>
          </cell>
          <cell r="Z1919" t="str">
            <v>3</v>
          </cell>
          <cell r="AA1919" t="str">
            <v>6</v>
          </cell>
          <cell r="AD1919" t="str">
            <v>0</v>
          </cell>
          <cell r="AE1919" t="str">
            <v>005</v>
          </cell>
          <cell r="BR1919" t="str">
            <v>0</v>
          </cell>
          <cell r="BS1919">
            <v>0</v>
          </cell>
          <cell r="DA1919">
            <v>0</v>
          </cell>
          <cell r="EE1919" t="e">
            <v>#N/A</v>
          </cell>
        </row>
        <row r="1920">
          <cell r="A1920">
            <v>2501</v>
          </cell>
          <cell r="C1920" t="str">
            <v>Sandy Hill Elementary</v>
          </cell>
          <cell r="D1920">
            <v>17617000</v>
          </cell>
          <cell r="E1920">
            <v>7611000</v>
          </cell>
          <cell r="F1920">
            <v>10006000</v>
          </cell>
          <cell r="T1920" t="str">
            <v>2010</v>
          </cell>
          <cell r="U1920" t="str">
            <v>09</v>
          </cell>
          <cell r="V1920" t="str">
            <v>Dorchester</v>
          </cell>
          <cell r="W1920" t="str">
            <v>C</v>
          </cell>
          <cell r="X1920" t="str">
            <v>Renovation</v>
          </cell>
          <cell r="Y1920" t="str">
            <v>Elementary</v>
          </cell>
          <cell r="Z1920" t="str">
            <v>3</v>
          </cell>
          <cell r="AA1920" t="str">
            <v>6</v>
          </cell>
          <cell r="AD1920" t="str">
            <v>0</v>
          </cell>
          <cell r="AE1920" t="str">
            <v>001</v>
          </cell>
          <cell r="BR1920" t="str">
            <v>0</v>
          </cell>
          <cell r="BS1920">
            <v>0</v>
          </cell>
          <cell r="DA1920">
            <v>0</v>
          </cell>
          <cell r="EE1920" t="e">
            <v>#N/A</v>
          </cell>
        </row>
        <row r="1921">
          <cell r="A1921">
            <v>2502</v>
          </cell>
          <cell r="C1921" t="str">
            <v>Cambridge Elementary</v>
          </cell>
          <cell r="D1921">
            <v>16590000</v>
          </cell>
          <cell r="E1921">
            <v>6348000</v>
          </cell>
          <cell r="F1921">
            <v>10243000</v>
          </cell>
          <cell r="T1921" t="str">
            <v>2010</v>
          </cell>
          <cell r="U1921" t="str">
            <v>09</v>
          </cell>
          <cell r="V1921" t="str">
            <v>Dorchester</v>
          </cell>
          <cell r="W1921" t="str">
            <v>C</v>
          </cell>
          <cell r="X1921" t="str">
            <v>New</v>
          </cell>
          <cell r="Y1921" t="str">
            <v>Elementary</v>
          </cell>
          <cell r="Z1921" t="str">
            <v>3</v>
          </cell>
          <cell r="AA1921" t="str">
            <v>6</v>
          </cell>
          <cell r="AD1921" t="str">
            <v>0</v>
          </cell>
          <cell r="AE1921" t="str">
            <v>009</v>
          </cell>
          <cell r="BR1921" t="str">
            <v>0</v>
          </cell>
          <cell r="BS1921">
            <v>0</v>
          </cell>
          <cell r="DA1921">
            <v>0</v>
          </cell>
          <cell r="EE1921" t="e">
            <v>#N/A</v>
          </cell>
        </row>
        <row r="1922">
          <cell r="A1922">
            <v>2503</v>
          </cell>
          <cell r="C1922" t="str">
            <v>Maple Elementary</v>
          </cell>
          <cell r="D1922">
            <v>16326000</v>
          </cell>
          <cell r="E1922">
            <v>7053000</v>
          </cell>
          <cell r="F1922">
            <v>9273000</v>
          </cell>
          <cell r="T1922" t="str">
            <v>2010</v>
          </cell>
          <cell r="U1922" t="str">
            <v>09</v>
          </cell>
          <cell r="V1922" t="str">
            <v>Dorchester</v>
          </cell>
          <cell r="W1922" t="str">
            <v>C</v>
          </cell>
          <cell r="X1922" t="str">
            <v>Renovation</v>
          </cell>
          <cell r="Y1922" t="str">
            <v>Elementary</v>
          </cell>
          <cell r="Z1922" t="str">
            <v>3</v>
          </cell>
          <cell r="AA1922" t="str">
            <v>6</v>
          </cell>
          <cell r="AD1922" t="str">
            <v>0</v>
          </cell>
          <cell r="AE1922" t="str">
            <v>010</v>
          </cell>
          <cell r="BR1922" t="str">
            <v>0</v>
          </cell>
          <cell r="BS1922">
            <v>0</v>
          </cell>
          <cell r="DA1922">
            <v>0</v>
          </cell>
          <cell r="EE1922" t="e">
            <v>#N/A</v>
          </cell>
        </row>
        <row r="1923">
          <cell r="A1923">
            <v>2504</v>
          </cell>
          <cell r="C1923" t="str">
            <v>Hurlock Elementary</v>
          </cell>
          <cell r="D1923">
            <v>10594000</v>
          </cell>
          <cell r="E1923">
            <v>4576000</v>
          </cell>
          <cell r="F1923">
            <v>6017000</v>
          </cell>
          <cell r="T1923" t="str">
            <v>2010</v>
          </cell>
          <cell r="U1923" t="str">
            <v>09</v>
          </cell>
          <cell r="V1923" t="str">
            <v>Dorchester</v>
          </cell>
          <cell r="W1923" t="str">
            <v>C</v>
          </cell>
          <cell r="X1923" t="str">
            <v>Renovation</v>
          </cell>
          <cell r="Y1923" t="str">
            <v>Elementary</v>
          </cell>
          <cell r="Z1923" t="str">
            <v>3</v>
          </cell>
          <cell r="AA1923" t="str">
            <v>6</v>
          </cell>
          <cell r="AD1923" t="str">
            <v>0</v>
          </cell>
          <cell r="AE1923" t="str">
            <v>014</v>
          </cell>
          <cell r="BR1923" t="str">
            <v>0</v>
          </cell>
          <cell r="BS1923">
            <v>0</v>
          </cell>
          <cell r="DA1923">
            <v>0</v>
          </cell>
          <cell r="EE1923" t="e">
            <v>#N/A</v>
          </cell>
        </row>
        <row r="1924">
          <cell r="A1924">
            <v>2505</v>
          </cell>
          <cell r="C1924" t="str">
            <v>Cambridge-South Dorchester High</v>
          </cell>
          <cell r="D1924">
            <v>59847000</v>
          </cell>
          <cell r="E1924">
            <v>25854000</v>
          </cell>
          <cell r="F1924">
            <v>33993000</v>
          </cell>
          <cell r="T1924" t="str">
            <v>2010</v>
          </cell>
          <cell r="U1924" t="str">
            <v>09</v>
          </cell>
          <cell r="V1924" t="str">
            <v>Dorchester</v>
          </cell>
          <cell r="W1924" t="str">
            <v>C</v>
          </cell>
          <cell r="X1924" t="str">
            <v>Renovation/Addition</v>
          </cell>
          <cell r="Y1924" t="str">
            <v>High</v>
          </cell>
          <cell r="Z1924" t="str">
            <v>3</v>
          </cell>
          <cell r="AA1924" t="str">
            <v>6</v>
          </cell>
          <cell r="AD1924" t="str">
            <v>0</v>
          </cell>
          <cell r="AE1924" t="str">
            <v>009</v>
          </cell>
          <cell r="BR1924" t="str">
            <v>0</v>
          </cell>
          <cell r="BS1924">
            <v>0</v>
          </cell>
          <cell r="DA1924">
            <v>0</v>
          </cell>
          <cell r="EE1924" t="e">
            <v>#N/A</v>
          </cell>
        </row>
        <row r="1925">
          <cell r="A1925">
            <v>2508</v>
          </cell>
          <cell r="B1925">
            <v>1</v>
          </cell>
          <cell r="C1925" t="str">
            <v>South Carroll High</v>
          </cell>
          <cell r="D1925">
            <v>27946000</v>
          </cell>
          <cell r="E1925">
            <v>17865000</v>
          </cell>
          <cell r="F1925">
            <v>10081000</v>
          </cell>
          <cell r="G1925">
            <v>8200000</v>
          </cell>
          <cell r="I1925">
            <v>1881000</v>
          </cell>
          <cell r="T1925" t="str">
            <v>2010</v>
          </cell>
          <cell r="U1925" t="str">
            <v>06</v>
          </cell>
          <cell r="V1925" t="str">
            <v>Carroll</v>
          </cell>
          <cell r="W1925" t="str">
            <v>C</v>
          </cell>
          <cell r="X1925" t="str">
            <v>Addition/Renovation</v>
          </cell>
          <cell r="Y1925" t="str">
            <v>High</v>
          </cell>
          <cell r="Z1925" t="str">
            <v>2</v>
          </cell>
          <cell r="AA1925" t="str">
            <v>1</v>
          </cell>
          <cell r="AC1925">
            <v>10081000</v>
          </cell>
          <cell r="AD1925" t="str">
            <v>0</v>
          </cell>
          <cell r="AE1925" t="str">
            <v>012</v>
          </cell>
          <cell r="AF1925">
            <v>39604</v>
          </cell>
          <cell r="AJ1925">
            <v>7111</v>
          </cell>
          <cell r="AK1925" t="str">
            <v>PFA_x000D_
PFA</v>
          </cell>
          <cell r="AL1925" t="str">
            <v>b</v>
          </cell>
          <cell r="AO1925">
            <v>8962000</v>
          </cell>
          <cell r="AP1925">
            <v>870000</v>
          </cell>
          <cell r="AQ1925">
            <v>249000</v>
          </cell>
          <cell r="AS1925">
            <v>10323000</v>
          </cell>
          <cell r="AT1925">
            <v>1366000</v>
          </cell>
          <cell r="AU1925">
            <v>1826000</v>
          </cell>
          <cell r="AW1925">
            <v>4350000</v>
          </cell>
          <cell r="BM1925">
            <v>39604</v>
          </cell>
          <cell r="BQ1925">
            <v>39687</v>
          </cell>
          <cell r="BR1925" t="str">
            <v>0</v>
          </cell>
          <cell r="BS1925">
            <v>0</v>
          </cell>
          <cell r="DA1925">
            <v>0</v>
          </cell>
          <cell r="EE1925">
            <v>39841</v>
          </cell>
        </row>
        <row r="1926">
          <cell r="A1926">
            <v>2509</v>
          </cell>
          <cell r="B1926">
            <v>2</v>
          </cell>
          <cell r="C1926" t="str">
            <v>Westminster High</v>
          </cell>
          <cell r="D1926">
            <v>33425000</v>
          </cell>
          <cell r="E1926">
            <v>18164000</v>
          </cell>
          <cell r="F1926">
            <v>15261000</v>
          </cell>
          <cell r="G1926">
            <v>3541000</v>
          </cell>
          <cell r="I1926">
            <v>8000000</v>
          </cell>
          <cell r="K1926">
            <v>3720000</v>
          </cell>
          <cell r="T1926" t="str">
            <v>2010</v>
          </cell>
          <cell r="U1926" t="str">
            <v>06</v>
          </cell>
          <cell r="V1926" t="str">
            <v>Carroll</v>
          </cell>
          <cell r="W1926" t="str">
            <v>SR</v>
          </cell>
          <cell r="X1926" t="str">
            <v>HVAC</v>
          </cell>
          <cell r="Y1926" t="str">
            <v>High</v>
          </cell>
          <cell r="Z1926" t="str">
            <v>2</v>
          </cell>
          <cell r="AA1926" t="str">
            <v>1</v>
          </cell>
          <cell r="AC1926">
            <v>15261000</v>
          </cell>
          <cell r="AD1926" t="str">
            <v>0</v>
          </cell>
          <cell r="AE1926" t="str">
            <v>042</v>
          </cell>
          <cell r="AF1926">
            <v>39753</v>
          </cell>
          <cell r="AH1926" t="str">
            <v>-1</v>
          </cell>
          <cell r="AI1926">
            <v>5000000</v>
          </cell>
          <cell r="AJ1926">
            <v>7351</v>
          </cell>
          <cell r="AK1926" t="str">
            <v>PFA</v>
          </cell>
          <cell r="AL1926" t="str">
            <v>p2</v>
          </cell>
          <cell r="AO1926">
            <v>14889000</v>
          </cell>
          <cell r="AQ1926">
            <v>372000</v>
          </cell>
          <cell r="AS1926">
            <v>14952000</v>
          </cell>
          <cell r="AU1926">
            <v>1847000</v>
          </cell>
          <cell r="AW1926">
            <v>1365000</v>
          </cell>
          <cell r="BM1926">
            <v>39863</v>
          </cell>
          <cell r="BQ1926">
            <v>39976</v>
          </cell>
          <cell r="BR1926" t="str">
            <v>0</v>
          </cell>
          <cell r="BS1926">
            <v>0</v>
          </cell>
          <cell r="DA1926">
            <v>0</v>
          </cell>
          <cell r="EE1926">
            <v>39841</v>
          </cell>
        </row>
        <row r="1927">
          <cell r="A1927">
            <v>2510</v>
          </cell>
          <cell r="B1927">
            <v>3</v>
          </cell>
          <cell r="C1927" t="str">
            <v>Mt. Airy Elementary</v>
          </cell>
          <cell r="D1927">
            <v>927000</v>
          </cell>
          <cell r="E1927">
            <v>425000</v>
          </cell>
          <cell r="F1927">
            <v>502000</v>
          </cell>
          <cell r="G1927">
            <v>0</v>
          </cell>
          <cell r="I1927">
            <v>502000</v>
          </cell>
          <cell r="T1927" t="str">
            <v>2010</v>
          </cell>
          <cell r="U1927" t="str">
            <v>06</v>
          </cell>
          <cell r="V1927" t="str">
            <v>Carroll</v>
          </cell>
          <cell r="W1927" t="str">
            <v>SR</v>
          </cell>
          <cell r="X1927" t="str">
            <v>Roof</v>
          </cell>
          <cell r="Y1927" t="str">
            <v>Elementary</v>
          </cell>
          <cell r="Z1927" t="str">
            <v>2</v>
          </cell>
          <cell r="AA1927" t="str">
            <v>1</v>
          </cell>
          <cell r="AC1927">
            <v>502000</v>
          </cell>
          <cell r="AD1927" t="str">
            <v>0</v>
          </cell>
          <cell r="AE1927" t="str">
            <v>030</v>
          </cell>
          <cell r="AF1927">
            <v>39904</v>
          </cell>
          <cell r="AH1927" t="str">
            <v>0</v>
          </cell>
          <cell r="AJ1927">
            <v>7518</v>
          </cell>
          <cell r="AK1927" t="str">
            <v>PFA</v>
          </cell>
          <cell r="AL1927" t="str">
            <v>e</v>
          </cell>
          <cell r="AO1927">
            <v>490000</v>
          </cell>
          <cell r="AQ1927">
            <v>12000</v>
          </cell>
          <cell r="AS1927">
            <v>313000</v>
          </cell>
          <cell r="AU1927">
            <v>48000</v>
          </cell>
          <cell r="AW1927">
            <v>64000</v>
          </cell>
          <cell r="BM1927">
            <v>39973</v>
          </cell>
          <cell r="BQ1927">
            <v>40065</v>
          </cell>
          <cell r="BR1927" t="str">
            <v>0</v>
          </cell>
          <cell r="BS1927">
            <v>0</v>
          </cell>
          <cell r="DA1927">
            <v>0</v>
          </cell>
          <cell r="EE1927">
            <v>39841</v>
          </cell>
        </row>
        <row r="1928">
          <cell r="A1928">
            <v>2511</v>
          </cell>
          <cell r="B1928">
            <v>4</v>
          </cell>
          <cell r="C1928" t="str">
            <v>William Winchester Elementary</v>
          </cell>
          <cell r="D1928">
            <v>4137000</v>
          </cell>
          <cell r="E1928">
            <v>2248000</v>
          </cell>
          <cell r="F1928">
            <v>1889000</v>
          </cell>
          <cell r="G1928">
            <v>0</v>
          </cell>
          <cell r="I1928">
            <v>1889000</v>
          </cell>
          <cell r="T1928" t="str">
            <v>2010</v>
          </cell>
          <cell r="U1928" t="str">
            <v>06</v>
          </cell>
          <cell r="V1928" t="str">
            <v>Carroll</v>
          </cell>
          <cell r="W1928" t="str">
            <v>K</v>
          </cell>
          <cell r="X1928" t="str">
            <v>K &amp; PreK Addition/Renovation</v>
          </cell>
          <cell r="Y1928" t="str">
            <v>Elementary</v>
          </cell>
          <cell r="Z1928" t="str">
            <v>2</v>
          </cell>
          <cell r="AA1928" t="str">
            <v>1</v>
          </cell>
          <cell r="AC1928">
            <v>1889000</v>
          </cell>
          <cell r="AD1928" t="str">
            <v>0</v>
          </cell>
          <cell r="AE1928" t="str">
            <v>025</v>
          </cell>
          <cell r="AF1928">
            <v>39904</v>
          </cell>
          <cell r="AJ1928">
            <v>7409</v>
          </cell>
          <cell r="AK1928" t="str">
            <v>PFA</v>
          </cell>
          <cell r="AL1928" t="str">
            <v>e</v>
          </cell>
          <cell r="AO1928">
            <v>1675000</v>
          </cell>
          <cell r="AP1928">
            <v>168000</v>
          </cell>
          <cell r="AQ1928">
            <v>46000</v>
          </cell>
          <cell r="AS1928">
            <v>1071000</v>
          </cell>
          <cell r="AT1928">
            <v>107000</v>
          </cell>
          <cell r="AU1928">
            <v>30000</v>
          </cell>
          <cell r="AW1928">
            <v>1040000</v>
          </cell>
          <cell r="BM1928">
            <v>39940</v>
          </cell>
          <cell r="BQ1928">
            <v>40025</v>
          </cell>
          <cell r="BR1928" t="str">
            <v>0</v>
          </cell>
          <cell r="BS1928">
            <v>0</v>
          </cell>
          <cell r="DA1928">
            <v>0</v>
          </cell>
          <cell r="EE1928">
            <v>39841</v>
          </cell>
        </row>
        <row r="1929">
          <cell r="A1929">
            <v>2512</v>
          </cell>
          <cell r="B1929">
            <v>5</v>
          </cell>
          <cell r="C1929" t="str">
            <v>Winfield Elementary</v>
          </cell>
          <cell r="D1929">
            <v>2417000</v>
          </cell>
          <cell r="E1929">
            <v>1320000</v>
          </cell>
          <cell r="F1929">
            <v>1097000</v>
          </cell>
          <cell r="G1929">
            <v>0</v>
          </cell>
          <cell r="I1929">
            <v>1097000</v>
          </cell>
          <cell r="T1929" t="str">
            <v>2010</v>
          </cell>
          <cell r="U1929" t="str">
            <v>06</v>
          </cell>
          <cell r="V1929" t="str">
            <v>Carroll</v>
          </cell>
          <cell r="W1929" t="str">
            <v>K</v>
          </cell>
          <cell r="X1929" t="str">
            <v>K &amp; PreK Addition/Renovation</v>
          </cell>
          <cell r="Y1929" t="str">
            <v>Elementary</v>
          </cell>
          <cell r="Z1929" t="str">
            <v>2</v>
          </cell>
          <cell r="AA1929" t="str">
            <v>1</v>
          </cell>
          <cell r="AC1929">
            <v>1097000</v>
          </cell>
          <cell r="AD1929" t="str">
            <v>0</v>
          </cell>
          <cell r="AE1929" t="str">
            <v>023</v>
          </cell>
          <cell r="AF1929">
            <v>39904</v>
          </cell>
          <cell r="AH1929" t="str">
            <v>-1</v>
          </cell>
          <cell r="AI1929">
            <v>849000</v>
          </cell>
          <cell r="AJ1929">
            <v>7408</v>
          </cell>
          <cell r="AK1929" t="str">
            <v>PFA</v>
          </cell>
          <cell r="AL1929" t="str">
            <v>p1</v>
          </cell>
          <cell r="AO1929">
            <v>984000</v>
          </cell>
          <cell r="AP1929">
            <v>86000</v>
          </cell>
          <cell r="AQ1929">
            <v>27000</v>
          </cell>
          <cell r="AS1929">
            <v>709000</v>
          </cell>
          <cell r="AT1929">
            <v>201000</v>
          </cell>
          <cell r="AU1929">
            <v>111000</v>
          </cell>
          <cell r="AW1929">
            <v>299000</v>
          </cell>
          <cell r="BM1929">
            <v>39940</v>
          </cell>
          <cell r="BQ1929">
            <v>40025</v>
          </cell>
          <cell r="BR1929" t="str">
            <v>0</v>
          </cell>
          <cell r="BS1929">
            <v>0</v>
          </cell>
          <cell r="DA1929">
            <v>0</v>
          </cell>
          <cell r="EE1929">
            <v>39841</v>
          </cell>
        </row>
        <row r="1930">
          <cell r="A1930">
            <v>2513</v>
          </cell>
          <cell r="B1930">
            <v>6</v>
          </cell>
          <cell r="C1930" t="str">
            <v>Carrolltowne Elementary</v>
          </cell>
          <cell r="D1930">
            <v>200000</v>
          </cell>
          <cell r="E1930">
            <v>125000</v>
          </cell>
          <cell r="F1930">
            <v>75000</v>
          </cell>
          <cell r="G1930">
            <v>0</v>
          </cell>
          <cell r="I1930">
            <v>75000</v>
          </cell>
          <cell r="T1930" t="str">
            <v>2010</v>
          </cell>
          <cell r="U1930" t="str">
            <v>06</v>
          </cell>
          <cell r="V1930" t="str">
            <v>Carroll</v>
          </cell>
          <cell r="W1930" t="str">
            <v>SR</v>
          </cell>
          <cell r="X1930" t="str">
            <v>Boiler</v>
          </cell>
          <cell r="Y1930" t="str">
            <v>Elementary</v>
          </cell>
          <cell r="Z1930" t="str">
            <v>2</v>
          </cell>
          <cell r="AA1930" t="str">
            <v>4</v>
          </cell>
          <cell r="AD1930" t="str">
            <v>0</v>
          </cell>
          <cell r="AE1930" t="str">
            <v>014</v>
          </cell>
          <cell r="AF1930">
            <v>39581</v>
          </cell>
          <cell r="AK1930" t="str">
            <v>PFA</v>
          </cell>
          <cell r="AO1930">
            <v>73000</v>
          </cell>
          <cell r="AQ1930">
            <v>2000</v>
          </cell>
          <cell r="AS1930">
            <v>47000</v>
          </cell>
          <cell r="AU1930">
            <v>28000</v>
          </cell>
          <cell r="AW1930">
            <v>50000</v>
          </cell>
          <cell r="BR1930" t="str">
            <v>0</v>
          </cell>
          <cell r="BS1930">
            <v>0</v>
          </cell>
          <cell r="DA1930">
            <v>0</v>
          </cell>
          <cell r="EE1930" t="e">
            <v>#N/A</v>
          </cell>
        </row>
        <row r="1931">
          <cell r="A1931">
            <v>2514</v>
          </cell>
          <cell r="B1931">
            <v>7</v>
          </cell>
          <cell r="C1931" t="str">
            <v>Carroll County Career &amp; Technology Center</v>
          </cell>
          <cell r="H1931" t="str">
            <v>LP</v>
          </cell>
          <cell r="K1931">
            <v>8407000</v>
          </cell>
          <cell r="M1931">
            <v>8407000</v>
          </cell>
          <cell r="O1931">
            <v>8407000</v>
          </cell>
          <cell r="T1931" t="str">
            <v>2010</v>
          </cell>
          <cell r="U1931" t="str">
            <v>06</v>
          </cell>
          <cell r="V1931" t="str">
            <v>Carroll</v>
          </cell>
          <cell r="W1931" t="str">
            <v>C</v>
          </cell>
          <cell r="X1931" t="str">
            <v>Replacement</v>
          </cell>
          <cell r="Y1931" t="str">
            <v>Technical</v>
          </cell>
          <cell r="Z1931" t="str">
            <v>1</v>
          </cell>
          <cell r="AA1931" t="str">
            <v>5</v>
          </cell>
          <cell r="AB1931">
            <v>25221000</v>
          </cell>
          <cell r="AC1931">
            <v>25101000</v>
          </cell>
          <cell r="AD1931" t="str">
            <v>0</v>
          </cell>
          <cell r="AE1931" t="str">
            <v>056</v>
          </cell>
          <cell r="AF1931">
            <v>40269</v>
          </cell>
          <cell r="AH1931" t="str">
            <v>-1</v>
          </cell>
          <cell r="AJ1931">
            <v>7517</v>
          </cell>
          <cell r="AM1931">
            <v>-1</v>
          </cell>
          <cell r="AN1931" t="str">
            <v>12/21/11 - BPW Amendment to cancel this project.  LEA plans to resubmit in FY 2015.</v>
          </cell>
          <cell r="AO1931">
            <v>21550000</v>
          </cell>
          <cell r="AP1931">
            <v>2637000</v>
          </cell>
          <cell r="AQ1931">
            <v>604700</v>
          </cell>
          <cell r="AR1931">
            <v>429000</v>
          </cell>
          <cell r="AS1931">
            <v>21347000</v>
          </cell>
          <cell r="AT1931">
            <v>3489000</v>
          </cell>
          <cell r="AU1931">
            <v>3052300</v>
          </cell>
          <cell r="AV1931">
            <v>429000</v>
          </cell>
          <cell r="AW1931">
            <v>16062000</v>
          </cell>
          <cell r="BG1931">
            <v>39675</v>
          </cell>
          <cell r="BH1931">
            <v>39731</v>
          </cell>
          <cell r="BR1931" t="str">
            <v>0</v>
          </cell>
          <cell r="BS1931">
            <v>0</v>
          </cell>
          <cell r="DA1931">
            <v>0</v>
          </cell>
          <cell r="EE1931">
            <v>39841</v>
          </cell>
        </row>
        <row r="1932">
          <cell r="A1932">
            <v>2515</v>
          </cell>
          <cell r="B1932">
            <v>8</v>
          </cell>
          <cell r="C1932" t="str">
            <v>Robert Moton Elementary</v>
          </cell>
          <cell r="H1932" t="str">
            <v>LP</v>
          </cell>
          <cell r="K1932">
            <v>1555000</v>
          </cell>
          <cell r="T1932" t="str">
            <v>2010</v>
          </cell>
          <cell r="U1932" t="str">
            <v>06</v>
          </cell>
          <cell r="V1932" t="str">
            <v>Carroll</v>
          </cell>
          <cell r="W1932" t="str">
            <v>K</v>
          </cell>
          <cell r="X1932" t="str">
            <v>K &amp; PreK Addition/Renovation</v>
          </cell>
          <cell r="Y1932" t="str">
            <v>Elementary</v>
          </cell>
          <cell r="Z1932" t="str">
            <v>1</v>
          </cell>
          <cell r="AA1932" t="str">
            <v>1</v>
          </cell>
          <cell r="AC1932">
            <v>1555000</v>
          </cell>
          <cell r="AD1932" t="str">
            <v>0</v>
          </cell>
          <cell r="AE1932" t="str">
            <v>018</v>
          </cell>
          <cell r="AF1932">
            <v>40238</v>
          </cell>
          <cell r="AH1932" t="str">
            <v>0</v>
          </cell>
          <cell r="AJ1932">
            <v>7516</v>
          </cell>
          <cell r="AK1932" t="str">
            <v>PFA</v>
          </cell>
          <cell r="AO1932">
            <v>1354000</v>
          </cell>
          <cell r="AP1932">
            <v>163000</v>
          </cell>
          <cell r="AQ1932">
            <v>37900</v>
          </cell>
          <cell r="AS1932">
            <v>1240000</v>
          </cell>
          <cell r="AT1932">
            <v>79000</v>
          </cell>
          <cell r="AU1932">
            <v>21100</v>
          </cell>
          <cell r="AW1932">
            <v>497000</v>
          </cell>
          <cell r="BM1932">
            <v>40317</v>
          </cell>
          <cell r="BQ1932">
            <v>40382</v>
          </cell>
          <cell r="BR1932" t="str">
            <v>0</v>
          </cell>
          <cell r="BS1932">
            <v>0</v>
          </cell>
          <cell r="DA1932">
            <v>0</v>
          </cell>
          <cell r="EE1932">
            <v>39841</v>
          </cell>
        </row>
        <row r="1933">
          <cell r="A1933">
            <v>2516</v>
          </cell>
          <cell r="B1933">
            <v>9</v>
          </cell>
          <cell r="C1933" t="str">
            <v>Carrolltowne Elementary</v>
          </cell>
          <cell r="D1933">
            <v>2598000</v>
          </cell>
          <cell r="E1933">
            <v>1549000</v>
          </cell>
          <cell r="F1933">
            <v>1049000</v>
          </cell>
          <cell r="G1933">
            <v>0</v>
          </cell>
          <cell r="I1933">
            <v>1049000</v>
          </cell>
          <cell r="T1933" t="str">
            <v>2010</v>
          </cell>
          <cell r="U1933" t="str">
            <v>06</v>
          </cell>
          <cell r="V1933" t="str">
            <v>Carroll</v>
          </cell>
          <cell r="W1933" t="str">
            <v>C</v>
          </cell>
          <cell r="X1933" t="str">
            <v>Renovation (Open Space Conversion)</v>
          </cell>
          <cell r="Y1933" t="str">
            <v>Elementary</v>
          </cell>
          <cell r="Z1933" t="str">
            <v>2</v>
          </cell>
          <cell r="AA1933" t="str">
            <v>1</v>
          </cell>
          <cell r="AC1933">
            <v>1049000</v>
          </cell>
          <cell r="AD1933" t="str">
            <v>0</v>
          </cell>
          <cell r="AE1933" t="str">
            <v>014</v>
          </cell>
          <cell r="AF1933">
            <v>39600</v>
          </cell>
          <cell r="AH1933" t="str">
            <v>-1</v>
          </cell>
          <cell r="AI1933">
            <v>1049000</v>
          </cell>
          <cell r="AJ1933">
            <v>7519</v>
          </cell>
          <cell r="AK1933" t="str">
            <v>PFA</v>
          </cell>
          <cell r="AO1933">
            <v>1023000</v>
          </cell>
          <cell r="AQ1933">
            <v>26000</v>
          </cell>
          <cell r="AS1933">
            <v>1304000</v>
          </cell>
          <cell r="AU1933">
            <v>137000</v>
          </cell>
          <cell r="AW1933">
            <v>108000</v>
          </cell>
          <cell r="BR1933" t="str">
            <v>0</v>
          </cell>
          <cell r="BS1933">
            <v>0</v>
          </cell>
          <cell r="DA1933">
            <v>0</v>
          </cell>
          <cell r="EE1933">
            <v>39926</v>
          </cell>
        </row>
        <row r="1934">
          <cell r="A1934">
            <v>2517</v>
          </cell>
          <cell r="B1934">
            <v>10</v>
          </cell>
          <cell r="C1934" t="str">
            <v>Northwest Middle</v>
          </cell>
          <cell r="D1934">
            <v>5309000</v>
          </cell>
          <cell r="E1934">
            <v>2269000</v>
          </cell>
          <cell r="F1934">
            <v>3040000</v>
          </cell>
          <cell r="G1934">
            <v>0</v>
          </cell>
          <cell r="I1934">
            <v>3040000</v>
          </cell>
          <cell r="T1934" t="str">
            <v>2010</v>
          </cell>
          <cell r="U1934" t="str">
            <v>06</v>
          </cell>
          <cell r="V1934" t="str">
            <v>Carroll</v>
          </cell>
          <cell r="W1934" t="str">
            <v>C</v>
          </cell>
          <cell r="X1934" t="str">
            <v>Renovation (Open Space Conversion)</v>
          </cell>
          <cell r="Y1934" t="str">
            <v>Middle</v>
          </cell>
          <cell r="Z1934" t="str">
            <v>2</v>
          </cell>
          <cell r="AA1934" t="str">
            <v>1</v>
          </cell>
          <cell r="AD1934" t="str">
            <v>0</v>
          </cell>
          <cell r="AE1934" t="str">
            <v>002</v>
          </cell>
          <cell r="AF1934">
            <v>39904</v>
          </cell>
          <cell r="AH1934" t="str">
            <v>-1</v>
          </cell>
          <cell r="AI1934">
            <v>3040000</v>
          </cell>
          <cell r="AJ1934">
            <v>7595</v>
          </cell>
          <cell r="AK1934" t="str">
            <v>PFA</v>
          </cell>
          <cell r="AO1934">
            <v>2966000</v>
          </cell>
          <cell r="AQ1934">
            <v>74000</v>
          </cell>
          <cell r="AS1934">
            <v>1897000</v>
          </cell>
          <cell r="AU1934">
            <v>268000</v>
          </cell>
          <cell r="AW1934">
            <v>104000</v>
          </cell>
          <cell r="BM1934">
            <v>39926</v>
          </cell>
          <cell r="BQ1934">
            <v>40276</v>
          </cell>
          <cell r="BR1934" t="str">
            <v>0</v>
          </cell>
          <cell r="BS1934">
            <v>0</v>
          </cell>
          <cell r="DA1934">
            <v>0</v>
          </cell>
          <cell r="EE1934">
            <v>40163</v>
          </cell>
        </row>
        <row r="1935">
          <cell r="A1935">
            <v>2518</v>
          </cell>
          <cell r="C1935" t="str">
            <v>Mt. Airy Middle</v>
          </cell>
          <cell r="D1935">
            <v>38677000</v>
          </cell>
          <cell r="E1935">
            <v>28673000</v>
          </cell>
          <cell r="F1935">
            <v>10004000</v>
          </cell>
          <cell r="M1935">
            <v>5002000</v>
          </cell>
          <cell r="O1935">
            <v>5002000</v>
          </cell>
          <cell r="T1935" t="str">
            <v>2010</v>
          </cell>
          <cell r="U1935" t="str">
            <v>06</v>
          </cell>
          <cell r="V1935" t="str">
            <v>Carroll</v>
          </cell>
          <cell r="W1935" t="str">
            <v>C</v>
          </cell>
          <cell r="X1935" t="str">
            <v>Renovation</v>
          </cell>
          <cell r="Y1935" t="str">
            <v>Middle</v>
          </cell>
          <cell r="Z1935" t="str">
            <v>3</v>
          </cell>
          <cell r="AA1935" t="str">
            <v>6</v>
          </cell>
          <cell r="AD1935" t="str">
            <v>0</v>
          </cell>
          <cell r="AE1935" t="str">
            <v>026</v>
          </cell>
          <cell r="BR1935" t="str">
            <v>0</v>
          </cell>
          <cell r="BS1935">
            <v>0</v>
          </cell>
          <cell r="DA1935">
            <v>0</v>
          </cell>
          <cell r="EE1935" t="e">
            <v>#N/A</v>
          </cell>
        </row>
        <row r="1936">
          <cell r="A1936">
            <v>2519</v>
          </cell>
          <cell r="C1936" t="str">
            <v>Hampstead Elementary</v>
          </cell>
          <cell r="D1936">
            <v>2009000</v>
          </cell>
          <cell r="E1936">
            <v>956000</v>
          </cell>
          <cell r="F1936">
            <v>1053000</v>
          </cell>
          <cell r="K1936">
            <v>1053000</v>
          </cell>
          <cell r="T1936" t="str">
            <v>2010</v>
          </cell>
          <cell r="U1936" t="str">
            <v>06</v>
          </cell>
          <cell r="V1936" t="str">
            <v>Carroll</v>
          </cell>
          <cell r="W1936" t="str">
            <v>SR</v>
          </cell>
          <cell r="X1936" t="str">
            <v xml:space="preserve">HVAC </v>
          </cell>
          <cell r="Y1936" t="str">
            <v>Elementary</v>
          </cell>
          <cell r="Z1936" t="str">
            <v>3</v>
          </cell>
          <cell r="AA1936" t="str">
            <v>6</v>
          </cell>
          <cell r="AD1936" t="str">
            <v>0</v>
          </cell>
          <cell r="AE1936" t="str">
            <v>022</v>
          </cell>
          <cell r="BR1936" t="str">
            <v>0</v>
          </cell>
          <cell r="BS1936">
            <v>0</v>
          </cell>
          <cell r="DA1936">
            <v>0</v>
          </cell>
          <cell r="EE1936" t="e">
            <v>#N/A</v>
          </cell>
        </row>
        <row r="1937">
          <cell r="A1937">
            <v>2520</v>
          </cell>
          <cell r="C1937" t="str">
            <v>Hampstead Elementary</v>
          </cell>
          <cell r="D1937">
            <v>1050000</v>
          </cell>
          <cell r="E1937">
            <v>364000</v>
          </cell>
          <cell r="F1937">
            <v>686000</v>
          </cell>
          <cell r="K1937">
            <v>686000</v>
          </cell>
          <cell r="T1937" t="str">
            <v>2010</v>
          </cell>
          <cell r="U1937" t="str">
            <v>06</v>
          </cell>
          <cell r="V1937" t="str">
            <v>Carroll</v>
          </cell>
          <cell r="W1937" t="str">
            <v>SR</v>
          </cell>
          <cell r="X1937" t="str">
            <v xml:space="preserve">Roof </v>
          </cell>
          <cell r="Y1937" t="str">
            <v>Elementary</v>
          </cell>
          <cell r="Z1937" t="str">
            <v>3</v>
          </cell>
          <cell r="AA1937" t="str">
            <v>6</v>
          </cell>
          <cell r="AD1937" t="str">
            <v>0</v>
          </cell>
          <cell r="AE1937" t="str">
            <v>022</v>
          </cell>
          <cell r="BR1937" t="str">
            <v>0</v>
          </cell>
          <cell r="BS1937">
            <v>0</v>
          </cell>
          <cell r="DA1937">
            <v>0</v>
          </cell>
          <cell r="EE1937" t="e">
            <v>#N/A</v>
          </cell>
        </row>
        <row r="1938">
          <cell r="A1938">
            <v>2521</v>
          </cell>
          <cell r="C1938" t="str">
            <v>Eldersburg Elementary</v>
          </cell>
          <cell r="D1938">
            <v>2715000</v>
          </cell>
          <cell r="E1938">
            <v>1175000</v>
          </cell>
          <cell r="F1938">
            <v>1540000</v>
          </cell>
          <cell r="K1938">
            <v>1540000</v>
          </cell>
          <cell r="T1938" t="str">
            <v>2010</v>
          </cell>
          <cell r="U1938" t="str">
            <v>06</v>
          </cell>
          <cell r="V1938" t="str">
            <v>Carroll</v>
          </cell>
          <cell r="W1938" t="str">
            <v>C</v>
          </cell>
          <cell r="X1938" t="str">
            <v>Renovation (Open Space Conversion)</v>
          </cell>
          <cell r="Y1938" t="str">
            <v>Elementary</v>
          </cell>
          <cell r="Z1938" t="str">
            <v>3</v>
          </cell>
          <cell r="AA1938" t="str">
            <v>6</v>
          </cell>
          <cell r="AD1938" t="str">
            <v>0</v>
          </cell>
          <cell r="AE1938" t="str">
            <v>020</v>
          </cell>
          <cell r="BR1938" t="str">
            <v>0</v>
          </cell>
          <cell r="BS1938">
            <v>0</v>
          </cell>
          <cell r="DA1938">
            <v>0</v>
          </cell>
          <cell r="EE1938" t="e">
            <v>#N/A</v>
          </cell>
        </row>
        <row r="1939">
          <cell r="A1939">
            <v>2522</v>
          </cell>
          <cell r="C1939" t="str">
            <v>Westminster High</v>
          </cell>
          <cell r="D1939">
            <v>3675000</v>
          </cell>
          <cell r="E1939">
            <v>1900000</v>
          </cell>
          <cell r="F1939">
            <v>1775000</v>
          </cell>
          <cell r="K1939">
            <v>1775000</v>
          </cell>
          <cell r="T1939" t="str">
            <v>2010</v>
          </cell>
          <cell r="U1939" t="str">
            <v>06</v>
          </cell>
          <cell r="V1939" t="str">
            <v>Carroll</v>
          </cell>
          <cell r="W1939" t="str">
            <v>SCI</v>
          </cell>
          <cell r="X1939" t="str">
            <v>Science</v>
          </cell>
          <cell r="Y1939" t="str">
            <v>High</v>
          </cell>
          <cell r="Z1939" t="str">
            <v>3</v>
          </cell>
          <cell r="AA1939" t="str">
            <v>6</v>
          </cell>
          <cell r="AD1939" t="str">
            <v>0</v>
          </cell>
          <cell r="AE1939" t="str">
            <v>042</v>
          </cell>
          <cell r="BR1939" t="str">
            <v>0</v>
          </cell>
          <cell r="BS1939">
            <v>0</v>
          </cell>
          <cell r="DA1939">
            <v>0</v>
          </cell>
          <cell r="EE1939" t="e">
            <v>#N/A</v>
          </cell>
        </row>
        <row r="1940">
          <cell r="A1940">
            <v>2523</v>
          </cell>
          <cell r="C1940" t="str">
            <v>New Southeast Area Elementary</v>
          </cell>
          <cell r="D1940">
            <v>26698000</v>
          </cell>
          <cell r="E1940">
            <v>20240000</v>
          </cell>
          <cell r="F1940">
            <v>6458000</v>
          </cell>
          <cell r="O1940">
            <v>6458000</v>
          </cell>
          <cell r="T1940" t="str">
            <v>2010</v>
          </cell>
          <cell r="U1940" t="str">
            <v>06</v>
          </cell>
          <cell r="V1940" t="str">
            <v>Carroll</v>
          </cell>
          <cell r="W1940" t="str">
            <v>C</v>
          </cell>
          <cell r="X1940" t="str">
            <v>New</v>
          </cell>
          <cell r="Y1940" t="str">
            <v>Elementary</v>
          </cell>
          <cell r="Z1940" t="str">
            <v>3</v>
          </cell>
          <cell r="AA1940" t="str">
            <v>6</v>
          </cell>
          <cell r="AD1940" t="str">
            <v>0</v>
          </cell>
          <cell r="BR1940" t="str">
            <v>0</v>
          </cell>
          <cell r="BS1940">
            <v>0</v>
          </cell>
          <cell r="DA1940">
            <v>0</v>
          </cell>
          <cell r="EE1940" t="e">
            <v>#N/A</v>
          </cell>
        </row>
        <row r="1941">
          <cell r="A1941">
            <v>2524</v>
          </cell>
          <cell r="C1941" t="str">
            <v>Sandymount Elementary</v>
          </cell>
          <cell r="D1941">
            <v>1779000</v>
          </cell>
          <cell r="E1941">
            <v>1034000</v>
          </cell>
          <cell r="F1941">
            <v>745000</v>
          </cell>
          <cell r="O1941">
            <v>745000</v>
          </cell>
          <cell r="T1941" t="str">
            <v>2010</v>
          </cell>
          <cell r="U1941" t="str">
            <v>06</v>
          </cell>
          <cell r="V1941" t="str">
            <v>Carroll</v>
          </cell>
          <cell r="W1941" t="str">
            <v>K</v>
          </cell>
          <cell r="X1941" t="str">
            <v>K Addition</v>
          </cell>
          <cell r="Y1941" t="str">
            <v>Elementary</v>
          </cell>
          <cell r="Z1941" t="str">
            <v>3</v>
          </cell>
          <cell r="AA1941" t="str">
            <v>6</v>
          </cell>
          <cell r="AD1941" t="str">
            <v>0</v>
          </cell>
          <cell r="AE1941" t="str">
            <v>005</v>
          </cell>
          <cell r="BR1941" t="str">
            <v>0</v>
          </cell>
          <cell r="BS1941">
            <v>0</v>
          </cell>
          <cell r="DA1941">
            <v>0</v>
          </cell>
          <cell r="EE1941" t="e">
            <v>#N/A</v>
          </cell>
        </row>
        <row r="1942">
          <cell r="A1942">
            <v>2525</v>
          </cell>
          <cell r="C1942" t="str">
            <v>Freedom Elementary</v>
          </cell>
          <cell r="D1942">
            <v>1051000</v>
          </cell>
          <cell r="E1942">
            <v>496000</v>
          </cell>
          <cell r="F1942">
            <v>555000</v>
          </cell>
          <cell r="M1942">
            <v>555000</v>
          </cell>
          <cell r="T1942" t="str">
            <v>2010</v>
          </cell>
          <cell r="U1942" t="str">
            <v>06</v>
          </cell>
          <cell r="V1942" t="str">
            <v>Carroll</v>
          </cell>
          <cell r="W1942" t="str">
            <v>SR</v>
          </cell>
          <cell r="X1942" t="str">
            <v xml:space="preserve">Roof </v>
          </cell>
          <cell r="Y1942" t="str">
            <v>Elementary</v>
          </cell>
          <cell r="Z1942" t="str">
            <v>3</v>
          </cell>
          <cell r="AA1942" t="str">
            <v>6</v>
          </cell>
          <cell r="AD1942" t="str">
            <v>0</v>
          </cell>
          <cell r="AE1942" t="str">
            <v>015</v>
          </cell>
          <cell r="BR1942" t="str">
            <v>0</v>
          </cell>
          <cell r="BS1942">
            <v>0</v>
          </cell>
          <cell r="DA1942">
            <v>0</v>
          </cell>
          <cell r="EE1942" t="e">
            <v>#N/A</v>
          </cell>
        </row>
        <row r="1943">
          <cell r="A1943">
            <v>2526</v>
          </cell>
          <cell r="C1943" t="str">
            <v>Westminster Elementary</v>
          </cell>
          <cell r="D1943">
            <v>4633000</v>
          </cell>
          <cell r="E1943">
            <v>2003000</v>
          </cell>
          <cell r="F1943">
            <v>2630000</v>
          </cell>
          <cell r="M1943">
            <v>2630000</v>
          </cell>
          <cell r="T1943" t="str">
            <v>2010</v>
          </cell>
          <cell r="U1943" t="str">
            <v>06</v>
          </cell>
          <cell r="V1943" t="str">
            <v>Carroll</v>
          </cell>
          <cell r="W1943" t="str">
            <v>C</v>
          </cell>
          <cell r="X1943" t="str">
            <v>Renovation (Open Space Conversion)</v>
          </cell>
          <cell r="Y1943" t="str">
            <v>Elementary</v>
          </cell>
          <cell r="Z1943" t="str">
            <v>3</v>
          </cell>
          <cell r="AA1943" t="str">
            <v>6</v>
          </cell>
          <cell r="AD1943" t="str">
            <v>0</v>
          </cell>
          <cell r="AE1943" t="str">
            <v>003</v>
          </cell>
          <cell r="BR1943" t="str">
            <v>0</v>
          </cell>
          <cell r="BS1943">
            <v>0</v>
          </cell>
          <cell r="DA1943">
            <v>0</v>
          </cell>
          <cell r="EE1943" t="e">
            <v>#N/A</v>
          </cell>
        </row>
        <row r="1944">
          <cell r="A1944">
            <v>2527</v>
          </cell>
          <cell r="C1944" t="str">
            <v>North Carroll High</v>
          </cell>
          <cell r="D1944">
            <v>4245000</v>
          </cell>
          <cell r="E1944">
            <v>2195000</v>
          </cell>
          <cell r="F1944">
            <v>2050000</v>
          </cell>
          <cell r="M1944">
            <v>2050000</v>
          </cell>
          <cell r="T1944" t="str">
            <v>2010</v>
          </cell>
          <cell r="U1944" t="str">
            <v>06</v>
          </cell>
          <cell r="V1944" t="str">
            <v>Carroll</v>
          </cell>
          <cell r="W1944" t="str">
            <v>SCI</v>
          </cell>
          <cell r="X1944" t="str">
            <v>Science</v>
          </cell>
          <cell r="Y1944" t="str">
            <v>High</v>
          </cell>
          <cell r="Z1944" t="str">
            <v>3</v>
          </cell>
          <cell r="AA1944" t="str">
            <v>6</v>
          </cell>
          <cell r="AD1944" t="str">
            <v>0</v>
          </cell>
          <cell r="AE1944" t="str">
            <v>001</v>
          </cell>
          <cell r="BR1944" t="str">
            <v>0</v>
          </cell>
          <cell r="BS1944">
            <v>0</v>
          </cell>
          <cell r="DA1944">
            <v>0</v>
          </cell>
          <cell r="EE1944" t="e">
            <v>#N/A</v>
          </cell>
        </row>
        <row r="1945">
          <cell r="A1945">
            <v>2528</v>
          </cell>
          <cell r="C1945" t="str">
            <v>Charles Carroll Elementary</v>
          </cell>
          <cell r="D1945">
            <v>16496000</v>
          </cell>
          <cell r="E1945">
            <v>10422000</v>
          </cell>
          <cell r="F1945">
            <v>6074000</v>
          </cell>
          <cell r="Q1945">
            <v>6074000</v>
          </cell>
          <cell r="T1945" t="str">
            <v>2010</v>
          </cell>
          <cell r="U1945" t="str">
            <v>06</v>
          </cell>
          <cell r="V1945" t="str">
            <v>Carroll</v>
          </cell>
          <cell r="W1945" t="str">
            <v>C</v>
          </cell>
          <cell r="X1945" t="str">
            <v>Renovation</v>
          </cell>
          <cell r="Y1945" t="str">
            <v>Elementary</v>
          </cell>
          <cell r="Z1945" t="str">
            <v>3</v>
          </cell>
          <cell r="AA1945" t="str">
            <v>6</v>
          </cell>
          <cell r="AD1945" t="str">
            <v>0</v>
          </cell>
          <cell r="AE1945" t="str">
            <v>006</v>
          </cell>
          <cell r="BR1945" t="str">
            <v>0</v>
          </cell>
          <cell r="BS1945">
            <v>0</v>
          </cell>
          <cell r="DA1945">
            <v>0</v>
          </cell>
          <cell r="EE1945" t="e">
            <v>#N/A</v>
          </cell>
        </row>
        <row r="1946">
          <cell r="A1946">
            <v>2529</v>
          </cell>
          <cell r="C1946" t="str">
            <v>Westminster West Middle</v>
          </cell>
          <cell r="D1946">
            <v>2588000</v>
          </cell>
          <cell r="E1946">
            <v>1221000</v>
          </cell>
          <cell r="F1946">
            <v>1367000</v>
          </cell>
          <cell r="O1946">
            <v>1367000</v>
          </cell>
          <cell r="T1946" t="str">
            <v>2010</v>
          </cell>
          <cell r="U1946" t="str">
            <v>06</v>
          </cell>
          <cell r="V1946" t="str">
            <v>Carroll</v>
          </cell>
          <cell r="W1946" t="str">
            <v>SR</v>
          </cell>
          <cell r="X1946" t="str">
            <v xml:space="preserve">Roof </v>
          </cell>
          <cell r="Y1946" t="str">
            <v>Middle</v>
          </cell>
          <cell r="Z1946" t="str">
            <v>3</v>
          </cell>
          <cell r="AA1946" t="str">
            <v>6</v>
          </cell>
          <cell r="AD1946" t="str">
            <v>0</v>
          </cell>
          <cell r="AE1946" t="str">
            <v>036</v>
          </cell>
          <cell r="BR1946" t="str">
            <v>0</v>
          </cell>
          <cell r="BS1946">
            <v>0</v>
          </cell>
          <cell r="DA1946">
            <v>0</v>
          </cell>
          <cell r="EE1946" t="e">
            <v>#N/A</v>
          </cell>
        </row>
        <row r="1947">
          <cell r="A1947">
            <v>2530</v>
          </cell>
          <cell r="C1947" t="str">
            <v>South Carroll High</v>
          </cell>
          <cell r="D1947">
            <v>2105000</v>
          </cell>
          <cell r="E1947">
            <v>1085000</v>
          </cell>
          <cell r="F1947">
            <v>1020000</v>
          </cell>
          <cell r="O1947">
            <v>1020000</v>
          </cell>
          <cell r="T1947" t="str">
            <v>2010</v>
          </cell>
          <cell r="U1947" t="str">
            <v>06</v>
          </cell>
          <cell r="V1947" t="str">
            <v>Carroll</v>
          </cell>
          <cell r="W1947" t="str">
            <v>SCI</v>
          </cell>
          <cell r="X1947" t="str">
            <v>Science</v>
          </cell>
          <cell r="Y1947" t="str">
            <v>High</v>
          </cell>
          <cell r="Z1947" t="str">
            <v>3</v>
          </cell>
          <cell r="AA1947" t="str">
            <v>6</v>
          </cell>
          <cell r="AD1947" t="str">
            <v>0</v>
          </cell>
          <cell r="AE1947" t="str">
            <v>012</v>
          </cell>
          <cell r="BR1947" t="str">
            <v>0</v>
          </cell>
          <cell r="BS1947">
            <v>0</v>
          </cell>
          <cell r="DA1947">
            <v>0</v>
          </cell>
          <cell r="EE1947" t="e">
            <v>#N/A</v>
          </cell>
        </row>
        <row r="1948">
          <cell r="A1948">
            <v>2531</v>
          </cell>
          <cell r="C1948" t="str">
            <v>William Winchester Elementary</v>
          </cell>
          <cell r="D1948">
            <v>24235000</v>
          </cell>
          <cell r="E1948">
            <v>16307000</v>
          </cell>
          <cell r="F1948">
            <v>7928000</v>
          </cell>
          <cell r="G1948">
            <v>0</v>
          </cell>
          <cell r="S1948">
            <v>7928000</v>
          </cell>
          <cell r="T1948" t="str">
            <v>2010</v>
          </cell>
          <cell r="U1948" t="str">
            <v>06</v>
          </cell>
          <cell r="V1948" t="str">
            <v>Carroll</v>
          </cell>
          <cell r="W1948" t="str">
            <v>C</v>
          </cell>
          <cell r="X1948" t="str">
            <v>Renovation</v>
          </cell>
          <cell r="Y1948" t="str">
            <v>Elementary</v>
          </cell>
          <cell r="Z1948" t="str">
            <v>3</v>
          </cell>
          <cell r="AA1948" t="str">
            <v>6</v>
          </cell>
          <cell r="AD1948" t="str">
            <v>0</v>
          </cell>
          <cell r="AE1948" t="str">
            <v>025</v>
          </cell>
          <cell r="BR1948" t="str">
            <v>0</v>
          </cell>
          <cell r="BS1948">
            <v>0</v>
          </cell>
          <cell r="DA1948">
            <v>0</v>
          </cell>
          <cell r="EE1948" t="e">
            <v>#N/A</v>
          </cell>
        </row>
        <row r="1949">
          <cell r="A1949">
            <v>2532</v>
          </cell>
          <cell r="C1949" t="str">
            <v>Taneytown Elementary</v>
          </cell>
          <cell r="D1949">
            <v>1868000</v>
          </cell>
          <cell r="E1949">
            <v>1123000</v>
          </cell>
          <cell r="F1949">
            <v>745000</v>
          </cell>
          <cell r="S1949">
            <v>745000</v>
          </cell>
          <cell r="T1949" t="str">
            <v>2010</v>
          </cell>
          <cell r="U1949" t="str">
            <v>06</v>
          </cell>
          <cell r="V1949" t="str">
            <v>Carroll</v>
          </cell>
          <cell r="W1949" t="str">
            <v>K</v>
          </cell>
          <cell r="X1949" t="str">
            <v>K Addition</v>
          </cell>
          <cell r="Y1949" t="str">
            <v>Elementary</v>
          </cell>
          <cell r="Z1949" t="str">
            <v>3</v>
          </cell>
          <cell r="AA1949" t="str">
            <v>6</v>
          </cell>
          <cell r="AD1949" t="str">
            <v>0</v>
          </cell>
          <cell r="AE1949" t="str">
            <v>016</v>
          </cell>
          <cell r="BR1949" t="str">
            <v>0</v>
          </cell>
          <cell r="BS1949">
            <v>0</v>
          </cell>
          <cell r="DA1949">
            <v>0</v>
          </cell>
          <cell r="EE1949" t="e">
            <v>#N/A</v>
          </cell>
        </row>
        <row r="1950">
          <cell r="A1950">
            <v>2533</v>
          </cell>
          <cell r="C1950" t="str">
            <v>Carroll Springs Special Education</v>
          </cell>
          <cell r="D1950">
            <v>667000</v>
          </cell>
          <cell r="E1950">
            <v>314000</v>
          </cell>
          <cell r="F1950">
            <v>353000</v>
          </cell>
          <cell r="Q1950">
            <v>353000</v>
          </cell>
          <cell r="T1950" t="str">
            <v>2010</v>
          </cell>
          <cell r="U1950" t="str">
            <v>06</v>
          </cell>
          <cell r="V1950" t="str">
            <v>Carroll</v>
          </cell>
          <cell r="W1950" t="str">
            <v>SR</v>
          </cell>
          <cell r="X1950" t="str">
            <v xml:space="preserve">Roof </v>
          </cell>
          <cell r="Y1950" t="str">
            <v>Special Education</v>
          </cell>
          <cell r="Z1950" t="str">
            <v>3</v>
          </cell>
          <cell r="AA1950" t="str">
            <v>6</v>
          </cell>
          <cell r="AD1950" t="str">
            <v>0</v>
          </cell>
          <cell r="AE1950" t="str">
            <v>027</v>
          </cell>
          <cell r="BR1950" t="str">
            <v>0</v>
          </cell>
          <cell r="BS1950">
            <v>0</v>
          </cell>
          <cell r="DA1950">
            <v>0</v>
          </cell>
          <cell r="EE1950" t="e">
            <v>#N/A</v>
          </cell>
        </row>
        <row r="1951">
          <cell r="A1951">
            <v>2534</v>
          </cell>
          <cell r="C1951" t="str">
            <v>Mt. Airy Elementary</v>
          </cell>
          <cell r="D1951">
            <v>250000</v>
          </cell>
          <cell r="E1951">
            <v>145000</v>
          </cell>
          <cell r="F1951">
            <v>105000</v>
          </cell>
          <cell r="Q1951">
            <v>105000</v>
          </cell>
          <cell r="T1951" t="str">
            <v>2010</v>
          </cell>
          <cell r="U1951" t="str">
            <v>06</v>
          </cell>
          <cell r="V1951" t="str">
            <v>Carroll</v>
          </cell>
          <cell r="W1951" t="str">
            <v>SR</v>
          </cell>
          <cell r="X1951" t="str">
            <v>Fire Safety</v>
          </cell>
          <cell r="Y1951" t="str">
            <v>Elementary</v>
          </cell>
          <cell r="Z1951" t="str">
            <v>3</v>
          </cell>
          <cell r="AA1951" t="str">
            <v>6</v>
          </cell>
          <cell r="AD1951" t="str">
            <v>0</v>
          </cell>
          <cell r="AE1951" t="str">
            <v>030</v>
          </cell>
          <cell r="BR1951" t="str">
            <v>0</v>
          </cell>
          <cell r="BS1951">
            <v>0</v>
          </cell>
          <cell r="DA1951">
            <v>0</v>
          </cell>
          <cell r="EE1951" t="e">
            <v>#N/A</v>
          </cell>
        </row>
        <row r="1952">
          <cell r="A1952">
            <v>2535</v>
          </cell>
          <cell r="C1952" t="str">
            <v>Liberty High</v>
          </cell>
          <cell r="D1952">
            <v>2405000</v>
          </cell>
          <cell r="E1952">
            <v>1245000</v>
          </cell>
          <cell r="F1952">
            <v>1160000</v>
          </cell>
          <cell r="Q1952">
            <v>1160000</v>
          </cell>
          <cell r="T1952" t="str">
            <v>2010</v>
          </cell>
          <cell r="U1952" t="str">
            <v>06</v>
          </cell>
          <cell r="V1952" t="str">
            <v>Carroll</v>
          </cell>
          <cell r="W1952" t="str">
            <v>SCI</v>
          </cell>
          <cell r="X1952" t="str">
            <v>Science</v>
          </cell>
          <cell r="Y1952" t="str">
            <v>High</v>
          </cell>
          <cell r="Z1952" t="str">
            <v>3</v>
          </cell>
          <cell r="AA1952" t="str">
            <v>6</v>
          </cell>
          <cell r="AD1952" t="str">
            <v>0</v>
          </cell>
          <cell r="AE1952" t="str">
            <v>019</v>
          </cell>
          <cell r="BR1952" t="str">
            <v>0</v>
          </cell>
          <cell r="BS1952">
            <v>0</v>
          </cell>
          <cell r="DA1952">
            <v>0</v>
          </cell>
          <cell r="EE1952" t="e">
            <v>#N/A</v>
          </cell>
        </row>
        <row r="1953">
          <cell r="A1953">
            <v>2536</v>
          </cell>
          <cell r="C1953" t="str">
            <v>Westminster West Middle</v>
          </cell>
          <cell r="D1953">
            <v>58527000</v>
          </cell>
          <cell r="E1953">
            <v>39585000</v>
          </cell>
          <cell r="F1953">
            <v>18942000</v>
          </cell>
          <cell r="T1953" t="str">
            <v>2010</v>
          </cell>
          <cell r="U1953" t="str">
            <v>06</v>
          </cell>
          <cell r="V1953" t="str">
            <v>Carroll</v>
          </cell>
          <cell r="W1953" t="str">
            <v>C</v>
          </cell>
          <cell r="X1953" t="str">
            <v>Renovation</v>
          </cell>
          <cell r="Y1953" t="str">
            <v>Middle</v>
          </cell>
          <cell r="Z1953" t="str">
            <v>3</v>
          </cell>
          <cell r="AA1953" t="str">
            <v>6</v>
          </cell>
          <cell r="AD1953" t="str">
            <v>0</v>
          </cell>
          <cell r="AE1953" t="str">
            <v>036</v>
          </cell>
          <cell r="BR1953" t="str">
            <v>0</v>
          </cell>
          <cell r="BS1953">
            <v>0</v>
          </cell>
          <cell r="DA1953">
            <v>0</v>
          </cell>
          <cell r="EE1953" t="e">
            <v>#N/A</v>
          </cell>
        </row>
        <row r="1954">
          <cell r="A1954">
            <v>2537</v>
          </cell>
          <cell r="C1954" t="str">
            <v>Manchester Elementary</v>
          </cell>
          <cell r="D1954">
            <v>1823000</v>
          </cell>
          <cell r="E1954">
            <v>860000</v>
          </cell>
          <cell r="F1954">
            <v>963000</v>
          </cell>
          <cell r="S1954">
            <v>963000</v>
          </cell>
          <cell r="T1954" t="str">
            <v>2010</v>
          </cell>
          <cell r="U1954" t="str">
            <v>06</v>
          </cell>
          <cell r="V1954" t="str">
            <v>Carroll</v>
          </cell>
          <cell r="W1954" t="str">
            <v>SR</v>
          </cell>
          <cell r="X1954" t="str">
            <v xml:space="preserve">Roof </v>
          </cell>
          <cell r="Y1954" t="str">
            <v>Elementary</v>
          </cell>
          <cell r="Z1954" t="str">
            <v>3</v>
          </cell>
          <cell r="AA1954" t="str">
            <v>6</v>
          </cell>
          <cell r="AD1954" t="str">
            <v>0</v>
          </cell>
          <cell r="AE1954" t="str">
            <v>033</v>
          </cell>
          <cell r="BR1954" t="str">
            <v>0</v>
          </cell>
          <cell r="BS1954">
            <v>0</v>
          </cell>
          <cell r="DA1954">
            <v>0</v>
          </cell>
          <cell r="EE1954" t="e">
            <v>#N/A</v>
          </cell>
        </row>
        <row r="1955">
          <cell r="A1955">
            <v>2538</v>
          </cell>
          <cell r="C1955" t="str">
            <v>Westminster High</v>
          </cell>
          <cell r="D1955">
            <v>600000</v>
          </cell>
          <cell r="E1955">
            <v>295000</v>
          </cell>
          <cell r="F1955">
            <v>305000</v>
          </cell>
          <cell r="S1955">
            <v>305000</v>
          </cell>
          <cell r="T1955" t="str">
            <v>2010</v>
          </cell>
          <cell r="U1955" t="str">
            <v>06</v>
          </cell>
          <cell r="V1955" t="str">
            <v>Carroll</v>
          </cell>
          <cell r="W1955" t="str">
            <v>SR</v>
          </cell>
          <cell r="X1955" t="str">
            <v>Electrical</v>
          </cell>
          <cell r="Y1955" t="str">
            <v>High</v>
          </cell>
          <cell r="Z1955" t="str">
            <v>3</v>
          </cell>
          <cell r="AA1955" t="str">
            <v>6</v>
          </cell>
          <cell r="AD1955" t="str">
            <v>0</v>
          </cell>
          <cell r="AE1955" t="str">
            <v>042</v>
          </cell>
          <cell r="BR1955" t="str">
            <v>0</v>
          </cell>
          <cell r="BS1955">
            <v>0</v>
          </cell>
          <cell r="DA1955">
            <v>0</v>
          </cell>
          <cell r="EE1955" t="e">
            <v>#N/A</v>
          </cell>
        </row>
        <row r="1956">
          <cell r="A1956">
            <v>2539</v>
          </cell>
          <cell r="C1956" t="str">
            <v>HVAC System Replacements</v>
          </cell>
          <cell r="D1956">
            <v>9518000</v>
          </cell>
          <cell r="E1956">
            <v>4759000</v>
          </cell>
          <cell r="F1956">
            <v>4759000</v>
          </cell>
          <cell r="M1956">
            <v>1158000</v>
          </cell>
          <cell r="O1956">
            <v>1188000</v>
          </cell>
          <cell r="Q1956">
            <v>1188000</v>
          </cell>
          <cell r="S1956">
            <v>1225000</v>
          </cell>
          <cell r="T1956" t="str">
            <v>2010</v>
          </cell>
          <cell r="U1956" t="str">
            <v>06</v>
          </cell>
          <cell r="V1956" t="str">
            <v>Carroll</v>
          </cell>
          <cell r="W1956" t="str">
            <v>SR</v>
          </cell>
          <cell r="X1956" t="str">
            <v>HVAC</v>
          </cell>
          <cell r="Y1956" t="str">
            <v>Undetermined</v>
          </cell>
          <cell r="Z1956" t="str">
            <v>3</v>
          </cell>
          <cell r="AA1956" t="str">
            <v>6</v>
          </cell>
          <cell r="AD1956" t="str">
            <v>0</v>
          </cell>
          <cell r="BR1956" t="str">
            <v>0</v>
          </cell>
          <cell r="BS1956">
            <v>0</v>
          </cell>
          <cell r="DA1956">
            <v>0</v>
          </cell>
          <cell r="EE1956" t="e">
            <v>#N/A</v>
          </cell>
        </row>
        <row r="1957">
          <cell r="A1957">
            <v>2544</v>
          </cell>
          <cell r="B1957">
            <v>1</v>
          </cell>
          <cell r="C1957" t="str">
            <v>Rockland Woods Elementary</v>
          </cell>
          <cell r="D1957">
            <v>22762000</v>
          </cell>
          <cell r="E1957">
            <v>12030000</v>
          </cell>
          <cell r="F1957">
            <v>10732000</v>
          </cell>
          <cell r="G1957">
            <v>9458000</v>
          </cell>
          <cell r="I1957">
            <v>1274000</v>
          </cell>
          <cell r="T1957" t="str">
            <v>2010</v>
          </cell>
          <cell r="U1957" t="str">
            <v>21</v>
          </cell>
          <cell r="V1957" t="str">
            <v>Washington</v>
          </cell>
          <cell r="W1957" t="str">
            <v>C</v>
          </cell>
          <cell r="X1957" t="str">
            <v>New</v>
          </cell>
          <cell r="Y1957" t="str">
            <v>Elementary</v>
          </cell>
          <cell r="Z1957" t="str">
            <v>2</v>
          </cell>
          <cell r="AA1957" t="str">
            <v>1</v>
          </cell>
          <cell r="AC1957">
            <v>10732000</v>
          </cell>
          <cell r="AD1957" t="str">
            <v>0</v>
          </cell>
          <cell r="AE1957" t="str">
            <v>050</v>
          </cell>
          <cell r="AF1957">
            <v>39114</v>
          </cell>
          <cell r="AJ1957">
            <v>7080</v>
          </cell>
          <cell r="AL1957" t="str">
            <v>b</v>
          </cell>
          <cell r="AO1957">
            <v>9349000</v>
          </cell>
          <cell r="AP1957">
            <v>1121000</v>
          </cell>
          <cell r="AQ1957">
            <v>262000</v>
          </cell>
          <cell r="AS1957">
            <v>5984000</v>
          </cell>
          <cell r="AT1957">
            <v>719000</v>
          </cell>
          <cell r="AU1957">
            <v>597000</v>
          </cell>
          <cell r="AW1957">
            <v>4730000</v>
          </cell>
          <cell r="BM1957">
            <v>39121</v>
          </cell>
          <cell r="BQ1957">
            <v>39191</v>
          </cell>
          <cell r="BR1957" t="str">
            <v>0</v>
          </cell>
          <cell r="BS1957">
            <v>0</v>
          </cell>
          <cell r="DA1957">
            <v>0</v>
          </cell>
          <cell r="EE1957">
            <v>39841</v>
          </cell>
        </row>
        <row r="1958">
          <cell r="A1958">
            <v>2545</v>
          </cell>
          <cell r="B1958">
            <v>2</v>
          </cell>
          <cell r="C1958" t="str">
            <v>Pangborn Elementary</v>
          </cell>
          <cell r="D1958">
            <v>23000000</v>
          </cell>
          <cell r="E1958">
            <v>15045000</v>
          </cell>
          <cell r="F1958">
            <v>7955000</v>
          </cell>
          <cell r="G1958">
            <v>7793000</v>
          </cell>
          <cell r="I1958">
            <v>162000</v>
          </cell>
          <cell r="T1958" t="str">
            <v>2010</v>
          </cell>
          <cell r="U1958" t="str">
            <v>21</v>
          </cell>
          <cell r="V1958" t="str">
            <v>Washington</v>
          </cell>
          <cell r="W1958" t="str">
            <v>C</v>
          </cell>
          <cell r="X1958" t="str">
            <v>Replacement</v>
          </cell>
          <cell r="Y1958" t="str">
            <v>Elementary</v>
          </cell>
          <cell r="Z1958" t="str">
            <v>2</v>
          </cell>
          <cell r="AA1958" t="str">
            <v>1</v>
          </cell>
          <cell r="AC1958">
            <v>7955000</v>
          </cell>
          <cell r="AD1958" t="str">
            <v>0</v>
          </cell>
          <cell r="AE1958" t="str">
            <v>041</v>
          </cell>
          <cell r="AF1958">
            <v>39173</v>
          </cell>
          <cell r="AJ1958">
            <v>7081</v>
          </cell>
          <cell r="AK1958" t="str">
            <v>PFA</v>
          </cell>
          <cell r="AL1958" t="str">
            <v>b</v>
          </cell>
          <cell r="AO1958">
            <v>6930000</v>
          </cell>
          <cell r="AP1958">
            <v>831000</v>
          </cell>
          <cell r="AQ1958">
            <v>194000</v>
          </cell>
          <cell r="AS1958">
            <v>8927000</v>
          </cell>
          <cell r="AT1958">
            <v>1072000</v>
          </cell>
          <cell r="AU1958">
            <v>694000</v>
          </cell>
          <cell r="AW1958">
            <v>4352000</v>
          </cell>
          <cell r="BM1958">
            <v>39169</v>
          </cell>
          <cell r="BQ1958">
            <v>39318</v>
          </cell>
          <cell r="BR1958" t="str">
            <v>0</v>
          </cell>
          <cell r="BS1958">
            <v>0</v>
          </cell>
          <cell r="DA1958">
            <v>0</v>
          </cell>
          <cell r="EE1958">
            <v>39841</v>
          </cell>
        </row>
        <row r="1959">
          <cell r="A1959">
            <v>2546</v>
          </cell>
          <cell r="B1959">
            <v>3</v>
          </cell>
          <cell r="C1959" t="str">
            <v xml:space="preserve">Antietam Academy </v>
          </cell>
          <cell r="D1959">
            <v>14527000</v>
          </cell>
          <cell r="E1959">
            <v>6080000</v>
          </cell>
          <cell r="F1959">
            <v>8447000</v>
          </cell>
          <cell r="G1959">
            <v>0</v>
          </cell>
          <cell r="I1959">
            <v>4224000</v>
          </cell>
          <cell r="K1959">
            <v>4223000</v>
          </cell>
          <cell r="T1959" t="str">
            <v>2010</v>
          </cell>
          <cell r="U1959" t="str">
            <v>21</v>
          </cell>
          <cell r="V1959" t="str">
            <v>Washington</v>
          </cell>
          <cell r="W1959" t="str">
            <v>C</v>
          </cell>
          <cell r="X1959" t="str">
            <v>Replacement</v>
          </cell>
          <cell r="Y1959" t="str">
            <v>Alternative</v>
          </cell>
          <cell r="Z1959" t="str">
            <v>2</v>
          </cell>
          <cell r="AA1959" t="str">
            <v>1</v>
          </cell>
          <cell r="AC1959">
            <v>8447000</v>
          </cell>
          <cell r="AD1959" t="str">
            <v>0</v>
          </cell>
          <cell r="AE1959" t="str">
            <v>049</v>
          </cell>
          <cell r="AF1959">
            <v>39995</v>
          </cell>
          <cell r="AH1959" t="str">
            <v>0</v>
          </cell>
          <cell r="AJ1959">
            <v>7423</v>
          </cell>
          <cell r="AK1959" t="str">
            <v>PFA</v>
          </cell>
          <cell r="AL1959" t="str">
            <v>p1</v>
          </cell>
          <cell r="AO1959">
            <v>7358000</v>
          </cell>
          <cell r="AP1959">
            <v>883000</v>
          </cell>
          <cell r="AQ1959">
            <v>206000</v>
          </cell>
          <cell r="AS1959">
            <v>3239000</v>
          </cell>
          <cell r="AT1959">
            <v>452000</v>
          </cell>
          <cell r="AU1959">
            <v>358000</v>
          </cell>
          <cell r="AW1959">
            <v>2031000</v>
          </cell>
          <cell r="BM1959">
            <v>39982</v>
          </cell>
          <cell r="BQ1959">
            <v>40046</v>
          </cell>
          <cell r="BR1959" t="str">
            <v>0</v>
          </cell>
          <cell r="BS1959">
            <v>0</v>
          </cell>
          <cell r="DA1959">
            <v>0</v>
          </cell>
          <cell r="EE1959">
            <v>39841</v>
          </cell>
        </row>
        <row r="1960">
          <cell r="A1960">
            <v>2547</v>
          </cell>
          <cell r="B1960">
            <v>4</v>
          </cell>
          <cell r="C1960" t="str">
            <v>Ruth Ann Monroe Primary</v>
          </cell>
          <cell r="D1960">
            <v>26249000</v>
          </cell>
          <cell r="E1960">
            <v>14781000</v>
          </cell>
          <cell r="F1960">
            <v>11468000</v>
          </cell>
          <cell r="H1960" t="str">
            <v>LP</v>
          </cell>
          <cell r="T1960" t="str">
            <v>2010</v>
          </cell>
          <cell r="U1960" t="str">
            <v>21</v>
          </cell>
          <cell r="V1960" t="str">
            <v>Washington</v>
          </cell>
          <cell r="W1960" t="str">
            <v>C</v>
          </cell>
          <cell r="X1960" t="str">
            <v>New</v>
          </cell>
          <cell r="Y1960" t="str">
            <v>Elementary</v>
          </cell>
          <cell r="Z1960" t="str">
            <v>1</v>
          </cell>
          <cell r="AA1960" t="str">
            <v>1</v>
          </cell>
          <cell r="AB1960">
            <v>14924000</v>
          </cell>
          <cell r="AC1960">
            <v>11971000</v>
          </cell>
          <cell r="AD1960" t="str">
            <v>0</v>
          </cell>
          <cell r="AE1960" t="str">
            <v>052</v>
          </cell>
          <cell r="AF1960">
            <v>40026</v>
          </cell>
          <cell r="AH1960" t="str">
            <v>0</v>
          </cell>
          <cell r="AJ1960">
            <v>7574</v>
          </cell>
          <cell r="AO1960">
            <v>13000000</v>
          </cell>
          <cell r="AP1960">
            <v>1560000</v>
          </cell>
          <cell r="AQ1960">
            <v>364000</v>
          </cell>
          <cell r="AS1960">
            <v>5855000</v>
          </cell>
          <cell r="AT1960">
            <v>1277000</v>
          </cell>
          <cell r="AU1960">
            <v>650000</v>
          </cell>
          <cell r="AW1960">
            <v>3543000</v>
          </cell>
          <cell r="BM1960">
            <v>40073</v>
          </cell>
          <cell r="BQ1960">
            <v>40184</v>
          </cell>
          <cell r="BR1960" t="str">
            <v>0</v>
          </cell>
          <cell r="BS1960">
            <v>0</v>
          </cell>
          <cell r="DA1960">
            <v>0</v>
          </cell>
          <cell r="EE1960">
            <v>39841</v>
          </cell>
        </row>
        <row r="1961">
          <cell r="A1961">
            <v>2548</v>
          </cell>
          <cell r="B1961">
            <v>5</v>
          </cell>
          <cell r="C1961" t="str">
            <v>Ruth Ann Monroe Primary</v>
          </cell>
          <cell r="D1961">
            <v>26249000</v>
          </cell>
          <cell r="E1961">
            <v>11325000</v>
          </cell>
          <cell r="F1961">
            <v>14924000</v>
          </cell>
          <cell r="G1961">
            <v>0</v>
          </cell>
          <cell r="I1961">
            <v>7462000</v>
          </cell>
          <cell r="K1961">
            <v>7462000</v>
          </cell>
          <cell r="T1961" t="str">
            <v>2010</v>
          </cell>
          <cell r="U1961" t="str">
            <v>21</v>
          </cell>
          <cell r="V1961" t="str">
            <v>Washington</v>
          </cell>
          <cell r="W1961" t="str">
            <v>C</v>
          </cell>
          <cell r="X1961" t="str">
            <v>New</v>
          </cell>
          <cell r="Y1961" t="str">
            <v>Elementary</v>
          </cell>
          <cell r="Z1961" t="str">
            <v>2</v>
          </cell>
          <cell r="AA1961" t="str">
            <v>1</v>
          </cell>
          <cell r="AC1961">
            <v>11971000</v>
          </cell>
          <cell r="AD1961" t="str">
            <v>0</v>
          </cell>
          <cell r="AE1961" t="str">
            <v>052</v>
          </cell>
          <cell r="AF1961">
            <v>40026</v>
          </cell>
          <cell r="AH1961" t="str">
            <v>-1</v>
          </cell>
          <cell r="AI1961">
            <v>1000000</v>
          </cell>
          <cell r="AJ1961">
            <v>7574</v>
          </cell>
          <cell r="AL1961" t="str">
            <v>p1</v>
          </cell>
          <cell r="AN1961" t="str">
            <v>2-12-09 DD's received by DGS.</v>
          </cell>
          <cell r="AO1961">
            <v>13000000</v>
          </cell>
          <cell r="AP1961">
            <v>1560000</v>
          </cell>
          <cell r="AQ1961">
            <v>364000</v>
          </cell>
          <cell r="AS1961">
            <v>5855000</v>
          </cell>
          <cell r="AT1961">
            <v>1277000</v>
          </cell>
          <cell r="AU1961">
            <v>650000</v>
          </cell>
          <cell r="AW1961">
            <v>3543000</v>
          </cell>
          <cell r="BM1961">
            <v>40073</v>
          </cell>
          <cell r="BQ1961">
            <v>40184</v>
          </cell>
          <cell r="BR1961" t="str">
            <v>0</v>
          </cell>
          <cell r="BS1961">
            <v>0</v>
          </cell>
          <cell r="DA1961">
            <v>0</v>
          </cell>
          <cell r="EE1961">
            <v>39873</v>
          </cell>
        </row>
        <row r="1962">
          <cell r="A1962">
            <v>2549</v>
          </cell>
          <cell r="B1962">
            <v>6</v>
          </cell>
          <cell r="C1962" t="str">
            <v>Hancock Middle/High</v>
          </cell>
          <cell r="D1962">
            <v>2262000</v>
          </cell>
          <cell r="E1962">
            <v>819000</v>
          </cell>
          <cell r="F1962">
            <v>1443000</v>
          </cell>
          <cell r="G1962">
            <v>0</v>
          </cell>
          <cell r="I1962">
            <v>1443000</v>
          </cell>
          <cell r="T1962" t="str">
            <v>2010</v>
          </cell>
          <cell r="U1962" t="str">
            <v>21</v>
          </cell>
          <cell r="V1962" t="str">
            <v>Washington</v>
          </cell>
          <cell r="W1962" t="str">
            <v>SR</v>
          </cell>
          <cell r="X1962" t="str">
            <v>Roof</v>
          </cell>
          <cell r="Y1962" t="str">
            <v>Middle/High</v>
          </cell>
          <cell r="Z1962" t="str">
            <v>2</v>
          </cell>
          <cell r="AA1962" t="str">
            <v>1</v>
          </cell>
          <cell r="AC1962">
            <v>1443000</v>
          </cell>
          <cell r="AD1962" t="str">
            <v>0</v>
          </cell>
          <cell r="AE1962" t="str">
            <v>025</v>
          </cell>
          <cell r="AF1962">
            <v>40238</v>
          </cell>
          <cell r="AH1962" t="str">
            <v>-1</v>
          </cell>
          <cell r="AI1962">
            <v>563000</v>
          </cell>
          <cell r="AJ1962">
            <v>7573</v>
          </cell>
          <cell r="AK1962" t="str">
            <v>PFA</v>
          </cell>
          <cell r="AL1962" t="str">
            <v>p1</v>
          </cell>
          <cell r="AO1962">
            <v>1407000</v>
          </cell>
          <cell r="AQ1962">
            <v>36000</v>
          </cell>
          <cell r="AS1962">
            <v>521000</v>
          </cell>
          <cell r="AU1962">
            <v>61000</v>
          </cell>
          <cell r="AW1962">
            <v>237000</v>
          </cell>
          <cell r="BM1962">
            <v>40274</v>
          </cell>
          <cell r="BQ1962">
            <v>40346</v>
          </cell>
          <cell r="BR1962" t="str">
            <v>0</v>
          </cell>
          <cell r="BS1962">
            <v>0</v>
          </cell>
          <cell r="DA1962">
            <v>0</v>
          </cell>
          <cell r="EE1962">
            <v>39841</v>
          </cell>
        </row>
        <row r="1963">
          <cell r="A1963">
            <v>2550</v>
          </cell>
          <cell r="B1963">
            <v>7</v>
          </cell>
          <cell r="C1963" t="str">
            <v>Boonsboro Middle</v>
          </cell>
          <cell r="D1963">
            <v>1428000</v>
          </cell>
          <cell r="E1963">
            <v>517000</v>
          </cell>
          <cell r="F1963">
            <v>911000</v>
          </cell>
          <cell r="G1963">
            <v>0</v>
          </cell>
          <cell r="I1963">
            <v>911000</v>
          </cell>
          <cell r="T1963" t="str">
            <v>2010</v>
          </cell>
          <cell r="U1963" t="str">
            <v>21</v>
          </cell>
          <cell r="V1963" t="str">
            <v>Washington</v>
          </cell>
          <cell r="W1963" t="str">
            <v>SR</v>
          </cell>
          <cell r="X1963" t="str">
            <v>HVAC</v>
          </cell>
          <cell r="Y1963" t="str">
            <v>Middle</v>
          </cell>
          <cell r="Z1963" t="str">
            <v>2</v>
          </cell>
          <cell r="AA1963" t="str">
            <v>2</v>
          </cell>
          <cell r="AD1963" t="str">
            <v>0</v>
          </cell>
          <cell r="AE1963" t="str">
            <v>010</v>
          </cell>
          <cell r="AF1963">
            <v>40238</v>
          </cell>
          <cell r="AH1963" t="str">
            <v>-1</v>
          </cell>
          <cell r="AI1963">
            <v>911000</v>
          </cell>
          <cell r="AK1963" t="str">
            <v>PFA</v>
          </cell>
          <cell r="AO1963">
            <v>889000</v>
          </cell>
          <cell r="AQ1963">
            <v>22000</v>
          </cell>
          <cell r="AS1963">
            <v>329000</v>
          </cell>
          <cell r="AU1963">
            <v>39000</v>
          </cell>
          <cell r="AW1963">
            <v>149000</v>
          </cell>
          <cell r="BR1963" t="str">
            <v>0</v>
          </cell>
          <cell r="BS1963">
            <v>0</v>
          </cell>
          <cell r="DA1963">
            <v>0</v>
          </cell>
          <cell r="EE1963" t="e">
            <v>#N/A</v>
          </cell>
        </row>
        <row r="1964">
          <cell r="A1964">
            <v>2552</v>
          </cell>
          <cell r="B1964">
            <v>8</v>
          </cell>
          <cell r="C1964" t="str">
            <v>Emma K. Doub Elementary</v>
          </cell>
          <cell r="D1964">
            <v>1145000</v>
          </cell>
          <cell r="E1964">
            <v>415000</v>
          </cell>
          <cell r="F1964">
            <v>730000</v>
          </cell>
          <cell r="G1964">
            <v>0</v>
          </cell>
          <cell r="I1964">
            <v>730000</v>
          </cell>
          <cell r="T1964" t="str">
            <v>2010</v>
          </cell>
          <cell r="U1964" t="str">
            <v>21</v>
          </cell>
          <cell r="V1964" t="str">
            <v>Washington</v>
          </cell>
          <cell r="W1964" t="str">
            <v>SR</v>
          </cell>
          <cell r="X1964" t="str">
            <v>Boiler/HVAC</v>
          </cell>
          <cell r="Y1964" t="str">
            <v>Elementary</v>
          </cell>
          <cell r="Z1964" t="str">
            <v>2</v>
          </cell>
          <cell r="AA1964" t="str">
            <v>2</v>
          </cell>
          <cell r="AD1964" t="str">
            <v>0</v>
          </cell>
          <cell r="AE1964" t="str">
            <v>032</v>
          </cell>
          <cell r="AF1964">
            <v>40269</v>
          </cell>
          <cell r="AH1964" t="str">
            <v>-1</v>
          </cell>
          <cell r="AI1964">
            <v>730000</v>
          </cell>
          <cell r="AK1964" t="str">
            <v>PFA</v>
          </cell>
          <cell r="AO1964">
            <v>712000</v>
          </cell>
          <cell r="AQ1964">
            <v>18000</v>
          </cell>
          <cell r="AS1964">
            <v>264000</v>
          </cell>
          <cell r="AU1964">
            <v>31000</v>
          </cell>
          <cell r="AW1964">
            <v>120000</v>
          </cell>
          <cell r="BR1964" t="str">
            <v>0</v>
          </cell>
          <cell r="BS1964">
            <v>0</v>
          </cell>
          <cell r="DA1964">
            <v>0</v>
          </cell>
          <cell r="EE1964" t="e">
            <v>#N/A</v>
          </cell>
        </row>
        <row r="1965">
          <cell r="A1965">
            <v>2553</v>
          </cell>
          <cell r="B1965">
            <v>9</v>
          </cell>
          <cell r="C1965" t="str">
            <v>Sharpsburg Elementary</v>
          </cell>
          <cell r="D1965">
            <v>793000</v>
          </cell>
          <cell r="E1965">
            <v>287000</v>
          </cell>
          <cell r="F1965">
            <v>506000</v>
          </cell>
          <cell r="G1965">
            <v>0</v>
          </cell>
          <cell r="I1965">
            <v>506000</v>
          </cell>
          <cell r="T1965" t="str">
            <v>2010</v>
          </cell>
          <cell r="U1965" t="str">
            <v>21</v>
          </cell>
          <cell r="V1965" t="str">
            <v>Washington</v>
          </cell>
          <cell r="W1965" t="str">
            <v>SR</v>
          </cell>
          <cell r="X1965" t="str">
            <v>Roof</v>
          </cell>
          <cell r="Y1965" t="str">
            <v>Elementary</v>
          </cell>
          <cell r="Z1965" t="str">
            <v>2</v>
          </cell>
          <cell r="AA1965" t="str">
            <v>2</v>
          </cell>
          <cell r="AD1965" t="str">
            <v>0</v>
          </cell>
          <cell r="AE1965" t="str">
            <v>019</v>
          </cell>
          <cell r="AF1965">
            <v>40238</v>
          </cell>
          <cell r="AH1965" t="str">
            <v>-1</v>
          </cell>
          <cell r="AI1965">
            <v>506000</v>
          </cell>
          <cell r="AK1965" t="str">
            <v>PFA</v>
          </cell>
          <cell r="AO1965">
            <v>494000</v>
          </cell>
          <cell r="AQ1965">
            <v>12000</v>
          </cell>
          <cell r="AS1965">
            <v>182000</v>
          </cell>
          <cell r="AU1965">
            <v>22000</v>
          </cell>
          <cell r="AW1965">
            <v>83000</v>
          </cell>
          <cell r="BR1965" t="str">
            <v>0</v>
          </cell>
          <cell r="BS1965">
            <v>0</v>
          </cell>
          <cell r="DA1965">
            <v>0</v>
          </cell>
          <cell r="EE1965" t="e">
            <v>#N/A</v>
          </cell>
        </row>
        <row r="1966">
          <cell r="A1966">
            <v>2554</v>
          </cell>
          <cell r="B1966">
            <v>10</v>
          </cell>
          <cell r="C1966" t="str">
            <v>Williamsport High</v>
          </cell>
          <cell r="D1966">
            <v>298000</v>
          </cell>
          <cell r="E1966">
            <v>108000</v>
          </cell>
          <cell r="F1966">
            <v>190000</v>
          </cell>
          <cell r="G1966">
            <v>0</v>
          </cell>
          <cell r="I1966">
            <v>190000</v>
          </cell>
          <cell r="T1966" t="str">
            <v>2010</v>
          </cell>
          <cell r="U1966" t="str">
            <v>21</v>
          </cell>
          <cell r="V1966" t="str">
            <v>Washington</v>
          </cell>
          <cell r="W1966" t="str">
            <v>SR</v>
          </cell>
          <cell r="X1966" t="str">
            <v>Windows</v>
          </cell>
          <cell r="Y1966" t="str">
            <v>High</v>
          </cell>
          <cell r="Z1966" t="str">
            <v>2</v>
          </cell>
          <cell r="AA1966" t="str">
            <v>1</v>
          </cell>
          <cell r="AD1966" t="str">
            <v>0</v>
          </cell>
          <cell r="AE1966" t="str">
            <v>031</v>
          </cell>
          <cell r="AF1966">
            <v>40210</v>
          </cell>
          <cell r="AH1966" t="str">
            <v>-1</v>
          </cell>
          <cell r="AI1966">
            <v>190000</v>
          </cell>
          <cell r="AJ1966">
            <v>7596</v>
          </cell>
          <cell r="AK1966" t="str">
            <v>PFA</v>
          </cell>
          <cell r="AO1966">
            <v>185000</v>
          </cell>
          <cell r="AQ1966">
            <v>5000</v>
          </cell>
          <cell r="AS1966">
            <v>69000</v>
          </cell>
          <cell r="AU1966">
            <v>8000</v>
          </cell>
          <cell r="AW1966">
            <v>31000</v>
          </cell>
          <cell r="BM1966">
            <v>40297</v>
          </cell>
          <cell r="BQ1966">
            <v>40368</v>
          </cell>
          <cell r="BR1966" t="str">
            <v>0</v>
          </cell>
          <cell r="BS1966">
            <v>0</v>
          </cell>
          <cell r="DA1966">
            <v>0</v>
          </cell>
          <cell r="EE1966">
            <v>40163</v>
          </cell>
        </row>
        <row r="1967">
          <cell r="A1967">
            <v>2555</v>
          </cell>
          <cell r="C1967" t="str">
            <v>Bester Elementary</v>
          </cell>
          <cell r="D1967">
            <v>23648000</v>
          </cell>
          <cell r="E1967">
            <v>11041000</v>
          </cell>
          <cell r="F1967">
            <v>12607000</v>
          </cell>
          <cell r="J1967" t="str">
            <v>LP</v>
          </cell>
          <cell r="M1967">
            <v>6303000</v>
          </cell>
          <cell r="O1967">
            <v>6303000</v>
          </cell>
          <cell r="T1967" t="str">
            <v>2010</v>
          </cell>
          <cell r="U1967" t="str">
            <v>21</v>
          </cell>
          <cell r="V1967" t="str">
            <v>Washington</v>
          </cell>
          <cell r="W1967" t="str">
            <v>C</v>
          </cell>
          <cell r="X1967" t="str">
            <v>Replacement</v>
          </cell>
          <cell r="Y1967" t="str">
            <v>Elementary</v>
          </cell>
          <cell r="Z1967" t="str">
            <v>3</v>
          </cell>
          <cell r="AA1967" t="str">
            <v>6</v>
          </cell>
          <cell r="AD1967" t="str">
            <v>0</v>
          </cell>
          <cell r="AE1967" t="str">
            <v>021</v>
          </cell>
          <cell r="BR1967" t="str">
            <v>0</v>
          </cell>
          <cell r="BS1967">
            <v>0</v>
          </cell>
          <cell r="DA1967">
            <v>0</v>
          </cell>
          <cell r="EE1967" t="e">
            <v>#N/A</v>
          </cell>
        </row>
        <row r="1968">
          <cell r="A1968">
            <v>2556</v>
          </cell>
          <cell r="C1968" t="str">
            <v>East City High</v>
          </cell>
          <cell r="D1968">
            <v>68281000</v>
          </cell>
          <cell r="E1968">
            <v>31615000</v>
          </cell>
          <cell r="F1968">
            <v>36665000</v>
          </cell>
          <cell r="J1968" t="str">
            <v>LP</v>
          </cell>
          <cell r="M1968">
            <v>10476000</v>
          </cell>
          <cell r="O1968">
            <v>17023000</v>
          </cell>
          <cell r="Q1968">
            <v>9166000</v>
          </cell>
          <cell r="T1968" t="str">
            <v>2010</v>
          </cell>
          <cell r="U1968" t="str">
            <v>21</v>
          </cell>
          <cell r="V1968" t="str">
            <v>Washington</v>
          </cell>
          <cell r="W1968" t="str">
            <v>C</v>
          </cell>
          <cell r="X1968" t="str">
            <v>New</v>
          </cell>
          <cell r="Y1968" t="str">
            <v>High</v>
          </cell>
          <cell r="Z1968" t="str">
            <v>3</v>
          </cell>
          <cell r="AA1968" t="str">
            <v>6</v>
          </cell>
          <cell r="AD1968" t="str">
            <v>0</v>
          </cell>
          <cell r="BR1968" t="str">
            <v>0</v>
          </cell>
          <cell r="BS1968">
            <v>0</v>
          </cell>
          <cell r="DA1968">
            <v>0</v>
          </cell>
          <cell r="EE1968" t="e">
            <v>#N/A</v>
          </cell>
        </row>
        <row r="1969">
          <cell r="A1969">
            <v>2557</v>
          </cell>
          <cell r="C1969" t="str">
            <v>West City Elementary</v>
          </cell>
          <cell r="D1969">
            <v>25854000</v>
          </cell>
          <cell r="E1969">
            <v>10457000</v>
          </cell>
          <cell r="F1969">
            <v>15397000</v>
          </cell>
          <cell r="L1969" t="str">
            <v>LP</v>
          </cell>
          <cell r="O1969">
            <v>7698000</v>
          </cell>
          <cell r="Q1969">
            <v>7698000</v>
          </cell>
          <cell r="T1969" t="str">
            <v>2010</v>
          </cell>
          <cell r="U1969" t="str">
            <v>21</v>
          </cell>
          <cell r="V1969" t="str">
            <v>Washington</v>
          </cell>
          <cell r="W1969" t="str">
            <v>C</v>
          </cell>
          <cell r="X1969" t="str">
            <v>New</v>
          </cell>
          <cell r="Y1969" t="str">
            <v>Elementary</v>
          </cell>
          <cell r="Z1969" t="str">
            <v>3</v>
          </cell>
          <cell r="AA1969" t="str">
            <v>6</v>
          </cell>
          <cell r="AD1969" t="str">
            <v>0</v>
          </cell>
          <cell r="BR1969" t="str">
            <v>0</v>
          </cell>
          <cell r="BS1969">
            <v>0</v>
          </cell>
          <cell r="DA1969">
            <v>0</v>
          </cell>
          <cell r="EE1969" t="e">
            <v>#N/A</v>
          </cell>
        </row>
        <row r="1970">
          <cell r="A1970">
            <v>2558</v>
          </cell>
          <cell r="C1970" t="str">
            <v>South County Elementary</v>
          </cell>
          <cell r="D1970">
            <v>26070000</v>
          </cell>
          <cell r="E1970">
            <v>10673000</v>
          </cell>
          <cell r="F1970">
            <v>15397000</v>
          </cell>
          <cell r="N1970" t="str">
            <v>LP</v>
          </cell>
          <cell r="Q1970">
            <v>7698000</v>
          </cell>
          <cell r="S1970">
            <v>7698000</v>
          </cell>
          <cell r="T1970" t="str">
            <v>2010</v>
          </cell>
          <cell r="U1970" t="str">
            <v>21</v>
          </cell>
          <cell r="V1970" t="str">
            <v>Washington</v>
          </cell>
          <cell r="W1970" t="str">
            <v>C</v>
          </cell>
          <cell r="X1970" t="str">
            <v>New</v>
          </cell>
          <cell r="Y1970" t="str">
            <v>Elementary</v>
          </cell>
          <cell r="Z1970" t="str">
            <v>3</v>
          </cell>
          <cell r="AA1970" t="str">
            <v>6</v>
          </cell>
          <cell r="AD1970" t="str">
            <v>0</v>
          </cell>
          <cell r="BR1970" t="str">
            <v>0</v>
          </cell>
          <cell r="BS1970">
            <v>0</v>
          </cell>
          <cell r="DA1970">
            <v>0</v>
          </cell>
          <cell r="EE1970" t="e">
            <v>#N/A</v>
          </cell>
        </row>
        <row r="1971">
          <cell r="A1971">
            <v>2559</v>
          </cell>
          <cell r="C1971" t="str">
            <v>Fountaindale Elementary</v>
          </cell>
          <cell r="D1971">
            <v>18533000</v>
          </cell>
          <cell r="E1971">
            <v>8729000</v>
          </cell>
          <cell r="F1971">
            <v>9804000</v>
          </cell>
          <cell r="N1971" t="str">
            <v>LP</v>
          </cell>
          <cell r="Q1971">
            <v>4902000</v>
          </cell>
          <cell r="S1971">
            <v>4902000</v>
          </cell>
          <cell r="T1971" t="str">
            <v>2010</v>
          </cell>
          <cell r="U1971" t="str">
            <v>21</v>
          </cell>
          <cell r="V1971" t="str">
            <v>Washington</v>
          </cell>
          <cell r="W1971" t="str">
            <v>C</v>
          </cell>
          <cell r="X1971" t="str">
            <v>Renovation</v>
          </cell>
          <cell r="Y1971" t="str">
            <v>Elementary</v>
          </cell>
          <cell r="Z1971" t="str">
            <v>3</v>
          </cell>
          <cell r="AA1971" t="str">
            <v>6</v>
          </cell>
          <cell r="AD1971" t="str">
            <v>0</v>
          </cell>
          <cell r="AE1971" t="str">
            <v>046</v>
          </cell>
          <cell r="BR1971" t="str">
            <v>0</v>
          </cell>
          <cell r="BS1971">
            <v>0</v>
          </cell>
          <cell r="DA1971">
            <v>0</v>
          </cell>
          <cell r="EE1971" t="e">
            <v>#N/A</v>
          </cell>
        </row>
        <row r="1972">
          <cell r="A1972">
            <v>2560</v>
          </cell>
          <cell r="C1972" t="str">
            <v>E. Russell Hicks Middle</v>
          </cell>
          <cell r="D1972">
            <v>17438000</v>
          </cell>
          <cell r="E1972">
            <v>7381000</v>
          </cell>
          <cell r="F1972">
            <v>10057000</v>
          </cell>
          <cell r="P1972" t="str">
            <v>LP</v>
          </cell>
          <cell r="S1972">
            <v>5028000</v>
          </cell>
          <cell r="T1972" t="str">
            <v>2010</v>
          </cell>
          <cell r="U1972" t="str">
            <v>21</v>
          </cell>
          <cell r="V1972" t="str">
            <v>Washington</v>
          </cell>
          <cell r="W1972" t="str">
            <v>C</v>
          </cell>
          <cell r="X1972" t="str">
            <v>Addition/Renovation</v>
          </cell>
          <cell r="Y1972" t="str">
            <v>Middle</v>
          </cell>
          <cell r="Z1972" t="str">
            <v>3</v>
          </cell>
          <cell r="AA1972" t="str">
            <v>6</v>
          </cell>
          <cell r="AD1972" t="str">
            <v>0</v>
          </cell>
          <cell r="AE1972" t="str">
            <v>038</v>
          </cell>
          <cell r="BR1972" t="str">
            <v>0</v>
          </cell>
          <cell r="BS1972">
            <v>0</v>
          </cell>
          <cell r="DA1972">
            <v>0</v>
          </cell>
          <cell r="EE1972" t="e">
            <v>#N/A</v>
          </cell>
        </row>
        <row r="1973">
          <cell r="A1973">
            <v>2561</v>
          </cell>
          <cell r="C1973" t="str">
            <v>Sharpsburg Elementary</v>
          </cell>
          <cell r="D1973">
            <v>12907000</v>
          </cell>
          <cell r="E1973">
            <v>6269000</v>
          </cell>
          <cell r="F1973">
            <v>6638000</v>
          </cell>
          <cell r="R1973" t="str">
            <v>LP</v>
          </cell>
          <cell r="T1973" t="str">
            <v>2010</v>
          </cell>
          <cell r="U1973" t="str">
            <v>21</v>
          </cell>
          <cell r="V1973" t="str">
            <v>Washington</v>
          </cell>
          <cell r="W1973" t="str">
            <v>C</v>
          </cell>
          <cell r="X1973" t="str">
            <v>Renovation</v>
          </cell>
          <cell r="Y1973" t="str">
            <v>Elementary</v>
          </cell>
          <cell r="Z1973" t="str">
            <v>3</v>
          </cell>
          <cell r="AA1973" t="str">
            <v>6</v>
          </cell>
          <cell r="AD1973" t="str">
            <v>0</v>
          </cell>
          <cell r="AE1973" t="str">
            <v>019</v>
          </cell>
          <cell r="BR1973" t="str">
            <v>0</v>
          </cell>
          <cell r="BS1973">
            <v>0</v>
          </cell>
          <cell r="DA1973">
            <v>0</v>
          </cell>
          <cell r="EE1973" t="e">
            <v>#N/A</v>
          </cell>
        </row>
        <row r="1974">
          <cell r="A1974">
            <v>2562</v>
          </cell>
          <cell r="C1974" t="str">
            <v>North County Elementary</v>
          </cell>
          <cell r="D1974">
            <v>26070000</v>
          </cell>
          <cell r="E1974">
            <v>10673000</v>
          </cell>
          <cell r="F1974">
            <v>15397000</v>
          </cell>
          <cell r="R1974" t="str">
            <v>LP</v>
          </cell>
          <cell r="T1974" t="str">
            <v>2010</v>
          </cell>
          <cell r="U1974" t="str">
            <v>21</v>
          </cell>
          <cell r="V1974" t="str">
            <v>Washington</v>
          </cell>
          <cell r="W1974" t="str">
            <v>C</v>
          </cell>
          <cell r="X1974" t="str">
            <v>New</v>
          </cell>
          <cell r="Y1974" t="str">
            <v>Elementary</v>
          </cell>
          <cell r="Z1974" t="str">
            <v>3</v>
          </cell>
          <cell r="AA1974" t="str">
            <v>6</v>
          </cell>
          <cell r="AD1974" t="str">
            <v>0</v>
          </cell>
          <cell r="BR1974" t="str">
            <v>0</v>
          </cell>
          <cell r="BS1974">
            <v>0</v>
          </cell>
          <cell r="DA1974">
            <v>0</v>
          </cell>
          <cell r="EE1974" t="e">
            <v>#N/A</v>
          </cell>
        </row>
        <row r="1975">
          <cell r="A1975">
            <v>2563</v>
          </cell>
          <cell r="C1975" t="str">
            <v>Barbara Ingram School for the Arts</v>
          </cell>
          <cell r="D1975">
            <v>10291000</v>
          </cell>
          <cell r="E1975">
            <v>6791000</v>
          </cell>
          <cell r="F1975">
            <v>3500000</v>
          </cell>
          <cell r="J1975" t="str">
            <v>LP</v>
          </cell>
          <cell r="M1975">
            <v>700000</v>
          </cell>
          <cell r="O1975">
            <v>700000</v>
          </cell>
          <cell r="Q1975">
            <v>700000</v>
          </cell>
          <cell r="S1975">
            <v>700000</v>
          </cell>
          <cell r="T1975" t="str">
            <v>2010</v>
          </cell>
          <cell r="U1975" t="str">
            <v>21</v>
          </cell>
          <cell r="V1975" t="str">
            <v>Washington</v>
          </cell>
          <cell r="W1975" t="str">
            <v>C</v>
          </cell>
          <cell r="X1975" t="str">
            <v>Addition/Renovation</v>
          </cell>
          <cell r="Y1975" t="str">
            <v>Career Tech</v>
          </cell>
          <cell r="Z1975" t="str">
            <v>3</v>
          </cell>
          <cell r="AA1975" t="str">
            <v>6</v>
          </cell>
          <cell r="AD1975" t="str">
            <v>0</v>
          </cell>
          <cell r="BR1975" t="str">
            <v>0</v>
          </cell>
          <cell r="BS1975">
            <v>0</v>
          </cell>
          <cell r="DA1975">
            <v>0</v>
          </cell>
          <cell r="EE1975" t="e">
            <v>#N/A</v>
          </cell>
        </row>
        <row r="1976">
          <cell r="A1976">
            <v>2564</v>
          </cell>
          <cell r="C1976" t="str">
            <v>FY 11 Systemic Projects</v>
          </cell>
          <cell r="D1976">
            <v>4230000</v>
          </cell>
          <cell r="E1976">
            <v>1142000</v>
          </cell>
          <cell r="F1976">
            <v>3088000</v>
          </cell>
          <cell r="K1976">
            <v>3088000</v>
          </cell>
          <cell r="T1976" t="str">
            <v>2010</v>
          </cell>
          <cell r="U1976" t="str">
            <v>21</v>
          </cell>
          <cell r="V1976" t="str">
            <v>Washington</v>
          </cell>
          <cell r="W1976" t="str">
            <v>SR</v>
          </cell>
          <cell r="X1976" t="str">
            <v>Systemic</v>
          </cell>
          <cell r="Y1976" t="str">
            <v>Undetermined</v>
          </cell>
          <cell r="Z1976" t="str">
            <v>3</v>
          </cell>
          <cell r="AA1976" t="str">
            <v>6</v>
          </cell>
          <cell r="AD1976" t="str">
            <v>0</v>
          </cell>
          <cell r="BR1976" t="str">
            <v>0</v>
          </cell>
          <cell r="BS1976">
            <v>0</v>
          </cell>
          <cell r="DA1976">
            <v>0</v>
          </cell>
          <cell r="EE1976" t="e">
            <v>#N/A</v>
          </cell>
        </row>
        <row r="1977">
          <cell r="A1977">
            <v>2565</v>
          </cell>
          <cell r="C1977" t="str">
            <v>FY 12 Systemic Projects</v>
          </cell>
          <cell r="D1977">
            <v>1975000</v>
          </cell>
          <cell r="E1977">
            <v>532000</v>
          </cell>
          <cell r="F1977">
            <v>1443000</v>
          </cell>
          <cell r="M1977">
            <v>1443000</v>
          </cell>
          <cell r="T1977" t="str">
            <v>2010</v>
          </cell>
          <cell r="U1977" t="str">
            <v>21</v>
          </cell>
          <cell r="V1977" t="str">
            <v>Washington</v>
          </cell>
          <cell r="W1977" t="str">
            <v>SR</v>
          </cell>
          <cell r="X1977" t="str">
            <v>Systemic</v>
          </cell>
          <cell r="Y1977" t="str">
            <v>Undetermined</v>
          </cell>
          <cell r="Z1977" t="str">
            <v>3</v>
          </cell>
          <cell r="AA1977" t="str">
            <v>6</v>
          </cell>
          <cell r="AD1977" t="str">
            <v>0</v>
          </cell>
          <cell r="BR1977" t="str">
            <v>0</v>
          </cell>
          <cell r="BS1977">
            <v>0</v>
          </cell>
          <cell r="DA1977">
            <v>0</v>
          </cell>
          <cell r="EE1977" t="e">
            <v>#N/A</v>
          </cell>
        </row>
        <row r="1978">
          <cell r="A1978">
            <v>2566</v>
          </cell>
          <cell r="C1978" t="str">
            <v>FY 13 Systemic Projects</v>
          </cell>
          <cell r="D1978">
            <v>2630000</v>
          </cell>
          <cell r="E1978">
            <v>710000</v>
          </cell>
          <cell r="F1978">
            <v>1920000</v>
          </cell>
          <cell r="O1978">
            <v>1920000</v>
          </cell>
          <cell r="T1978" t="str">
            <v>2010</v>
          </cell>
          <cell r="U1978" t="str">
            <v>21</v>
          </cell>
          <cell r="V1978" t="str">
            <v>Washington</v>
          </cell>
          <cell r="W1978" t="str">
            <v>SR</v>
          </cell>
          <cell r="X1978" t="str">
            <v>Systemic</v>
          </cell>
          <cell r="Y1978" t="str">
            <v>Undetermined</v>
          </cell>
          <cell r="Z1978" t="str">
            <v>3</v>
          </cell>
          <cell r="AA1978" t="str">
            <v>6</v>
          </cell>
          <cell r="AD1978" t="str">
            <v>0</v>
          </cell>
          <cell r="BR1978" t="str">
            <v>0</v>
          </cell>
          <cell r="BS1978">
            <v>0</v>
          </cell>
          <cell r="DA1978">
            <v>0</v>
          </cell>
          <cell r="EE1978" t="e">
            <v>#N/A</v>
          </cell>
        </row>
        <row r="1979">
          <cell r="A1979">
            <v>2567</v>
          </cell>
          <cell r="C1979" t="str">
            <v>FY 14 Systemic Projects</v>
          </cell>
          <cell r="D1979">
            <v>4480000</v>
          </cell>
          <cell r="E1979">
            <v>1209000</v>
          </cell>
          <cell r="F1979">
            <v>3271000</v>
          </cell>
          <cell r="Q1979">
            <v>3271000</v>
          </cell>
          <cell r="T1979" t="str">
            <v>2010</v>
          </cell>
          <cell r="U1979" t="str">
            <v>21</v>
          </cell>
          <cell r="V1979" t="str">
            <v>Washington</v>
          </cell>
          <cell r="W1979" t="str">
            <v>SR</v>
          </cell>
          <cell r="X1979" t="str">
            <v>Systemic</v>
          </cell>
          <cell r="Y1979" t="str">
            <v>Undetermined</v>
          </cell>
          <cell r="Z1979" t="str">
            <v>3</v>
          </cell>
          <cell r="AA1979" t="str">
            <v>6</v>
          </cell>
          <cell r="AD1979" t="str">
            <v>0</v>
          </cell>
          <cell r="BR1979" t="str">
            <v>0</v>
          </cell>
          <cell r="BS1979">
            <v>0</v>
          </cell>
          <cell r="DA1979">
            <v>0</v>
          </cell>
          <cell r="EE1979" t="e">
            <v>#N/A</v>
          </cell>
        </row>
        <row r="1980">
          <cell r="A1980">
            <v>2568</v>
          </cell>
          <cell r="C1980" t="str">
            <v>FY 15 Systemic Projects</v>
          </cell>
          <cell r="D1980">
            <v>7310000</v>
          </cell>
          <cell r="E1980">
            <v>1973000</v>
          </cell>
          <cell r="F1980">
            <v>5337000</v>
          </cell>
          <cell r="S1980">
            <v>5337000</v>
          </cell>
          <cell r="T1980" t="str">
            <v>2010</v>
          </cell>
          <cell r="U1980" t="str">
            <v>21</v>
          </cell>
          <cell r="V1980" t="str">
            <v>Washington</v>
          </cell>
          <cell r="W1980" t="str">
            <v>SR</v>
          </cell>
          <cell r="X1980" t="str">
            <v>Systemic</v>
          </cell>
          <cell r="Y1980" t="str">
            <v>Undetermined</v>
          </cell>
          <cell r="Z1980" t="str">
            <v>3</v>
          </cell>
          <cell r="AA1980" t="str">
            <v>6</v>
          </cell>
          <cell r="AD1980" t="str">
            <v>0</v>
          </cell>
          <cell r="BR1980" t="str">
            <v>0</v>
          </cell>
          <cell r="BS1980">
            <v>0</v>
          </cell>
          <cell r="DA1980">
            <v>0</v>
          </cell>
          <cell r="EE1980" t="e">
            <v>#N/A</v>
          </cell>
        </row>
        <row r="1981">
          <cell r="A1981">
            <v>2569</v>
          </cell>
          <cell r="B1981">
            <v>2</v>
          </cell>
          <cell r="C1981" t="str">
            <v>Fort Hill High</v>
          </cell>
          <cell r="D1981">
            <v>1367000</v>
          </cell>
          <cell r="E1981">
            <v>220000</v>
          </cell>
          <cell r="F1981">
            <v>1147000</v>
          </cell>
          <cell r="M1981">
            <v>1147000</v>
          </cell>
          <cell r="T1981" t="str">
            <v>2010</v>
          </cell>
          <cell r="U1981" t="str">
            <v>01</v>
          </cell>
          <cell r="V1981" t="str">
            <v>Allegany</v>
          </cell>
          <cell r="W1981" t="str">
            <v>SR</v>
          </cell>
          <cell r="X1981" t="str">
            <v>Roof</v>
          </cell>
          <cell r="Y1981" t="str">
            <v>High</v>
          </cell>
          <cell r="Z1981" t="str">
            <v>3</v>
          </cell>
          <cell r="AA1981" t="str">
            <v>6</v>
          </cell>
          <cell r="AD1981" t="str">
            <v>0</v>
          </cell>
          <cell r="AE1981" t="str">
            <v>011</v>
          </cell>
          <cell r="BR1981" t="str">
            <v>0</v>
          </cell>
          <cell r="BS1981">
            <v>0</v>
          </cell>
          <cell r="DA1981">
            <v>0</v>
          </cell>
          <cell r="EE1981" t="e">
            <v>#N/A</v>
          </cell>
        </row>
        <row r="1982">
          <cell r="A1982">
            <v>2570</v>
          </cell>
          <cell r="B1982">
            <v>3</v>
          </cell>
          <cell r="C1982" t="str">
            <v>Braddock Middle</v>
          </cell>
          <cell r="D1982">
            <v>29302000</v>
          </cell>
          <cell r="E1982">
            <v>10080000</v>
          </cell>
          <cell r="F1982">
            <v>19222000</v>
          </cell>
          <cell r="J1982" t="str">
            <v>LP</v>
          </cell>
          <cell r="M1982">
            <v>13000000</v>
          </cell>
          <cell r="O1982">
            <v>6222000</v>
          </cell>
          <cell r="T1982" t="str">
            <v>2010</v>
          </cell>
          <cell r="U1982" t="str">
            <v>01</v>
          </cell>
          <cell r="V1982" t="str">
            <v>Allegany</v>
          </cell>
          <cell r="W1982" t="str">
            <v>C</v>
          </cell>
          <cell r="X1982" t="str">
            <v>Renovation</v>
          </cell>
          <cell r="Y1982" t="str">
            <v>Middle</v>
          </cell>
          <cell r="Z1982" t="str">
            <v>3</v>
          </cell>
          <cell r="AA1982" t="str">
            <v>6</v>
          </cell>
          <cell r="AD1982" t="str">
            <v>0</v>
          </cell>
          <cell r="AE1982" t="str">
            <v>035</v>
          </cell>
          <cell r="BR1982" t="str">
            <v>0</v>
          </cell>
          <cell r="BS1982">
            <v>0</v>
          </cell>
          <cell r="DA1982">
            <v>0</v>
          </cell>
          <cell r="EE1982" t="e">
            <v>#N/A</v>
          </cell>
        </row>
        <row r="1983">
          <cell r="A1983">
            <v>2571</v>
          </cell>
          <cell r="B1983">
            <v>4</v>
          </cell>
          <cell r="C1983" t="str">
            <v>Washington Middle</v>
          </cell>
          <cell r="D1983">
            <v>28732000</v>
          </cell>
          <cell r="E1983">
            <v>8711000</v>
          </cell>
          <cell r="F1983">
            <v>20021000</v>
          </cell>
          <cell r="N1983" t="str">
            <v>LP</v>
          </cell>
          <cell r="Q1983">
            <v>15000000</v>
          </cell>
          <cell r="S1983">
            <v>5021000</v>
          </cell>
          <cell r="T1983" t="str">
            <v>2010</v>
          </cell>
          <cell r="U1983" t="str">
            <v>01</v>
          </cell>
          <cell r="V1983" t="str">
            <v>Allegany</v>
          </cell>
          <cell r="W1983" t="str">
            <v>C</v>
          </cell>
          <cell r="X1983" t="str">
            <v>Renovation</v>
          </cell>
          <cell r="Y1983" t="str">
            <v>Middle</v>
          </cell>
          <cell r="Z1983" t="str">
            <v>3</v>
          </cell>
          <cell r="AA1983" t="str">
            <v>6</v>
          </cell>
          <cell r="AD1983" t="str">
            <v>0</v>
          </cell>
          <cell r="AE1983" t="str">
            <v>034</v>
          </cell>
          <cell r="BR1983" t="str">
            <v>0</v>
          </cell>
          <cell r="BS1983">
            <v>0</v>
          </cell>
          <cell r="DA1983">
            <v>0</v>
          </cell>
          <cell r="EE1983" t="e">
            <v>#N/A</v>
          </cell>
        </row>
        <row r="1984">
          <cell r="A1984">
            <v>2572</v>
          </cell>
          <cell r="B1984">
            <v>5</v>
          </cell>
          <cell r="C1984" t="str">
            <v>Northeast Elementary</v>
          </cell>
          <cell r="D1984">
            <v>2294000</v>
          </cell>
          <cell r="E1984">
            <v>561000</v>
          </cell>
          <cell r="F1984">
            <v>1733000</v>
          </cell>
          <cell r="P1984" t="str">
            <v>LP</v>
          </cell>
          <cell r="S1984">
            <v>1733000</v>
          </cell>
          <cell r="T1984" t="str">
            <v>2010</v>
          </cell>
          <cell r="U1984" t="str">
            <v>01</v>
          </cell>
          <cell r="V1984" t="str">
            <v>Allegany</v>
          </cell>
          <cell r="W1984" t="str">
            <v>C</v>
          </cell>
          <cell r="X1984" t="str">
            <v>Gym Addition</v>
          </cell>
          <cell r="Y1984" t="str">
            <v>Elementary</v>
          </cell>
          <cell r="Z1984" t="str">
            <v>3</v>
          </cell>
          <cell r="AA1984" t="str">
            <v>6</v>
          </cell>
          <cell r="AD1984" t="str">
            <v>0</v>
          </cell>
          <cell r="AE1984" t="str">
            <v>030</v>
          </cell>
          <cell r="BR1984" t="str">
            <v>0</v>
          </cell>
          <cell r="BS1984">
            <v>0</v>
          </cell>
          <cell r="DA1984">
            <v>0</v>
          </cell>
          <cell r="EE1984" t="e">
            <v>#N/A</v>
          </cell>
        </row>
        <row r="1985">
          <cell r="A1985">
            <v>2573</v>
          </cell>
          <cell r="B1985">
            <v>6</v>
          </cell>
          <cell r="C1985" t="str">
            <v>Frost Elementary</v>
          </cell>
          <cell r="D1985">
            <v>18869000</v>
          </cell>
          <cell r="E1985">
            <v>4891000</v>
          </cell>
          <cell r="F1985">
            <v>13978000</v>
          </cell>
          <cell r="R1985" t="str">
            <v>LP</v>
          </cell>
          <cell r="T1985" t="str">
            <v>2010</v>
          </cell>
          <cell r="U1985" t="str">
            <v>01</v>
          </cell>
          <cell r="V1985" t="str">
            <v>Allegany</v>
          </cell>
          <cell r="W1985" t="str">
            <v>C</v>
          </cell>
          <cell r="X1985" t="str">
            <v>Renovation</v>
          </cell>
          <cell r="Y1985" t="str">
            <v>Elementary</v>
          </cell>
          <cell r="Z1985" t="str">
            <v>3</v>
          </cell>
          <cell r="AA1985" t="str">
            <v>6</v>
          </cell>
          <cell r="AD1985" t="str">
            <v>0</v>
          </cell>
          <cell r="AE1985" t="str">
            <v>029</v>
          </cell>
          <cell r="BR1985" t="str">
            <v>0</v>
          </cell>
          <cell r="BS1985">
            <v>0</v>
          </cell>
          <cell r="DA1985">
            <v>0</v>
          </cell>
          <cell r="EE1985" t="e">
            <v>#N/A</v>
          </cell>
        </row>
        <row r="1986">
          <cell r="A1986">
            <v>2574</v>
          </cell>
          <cell r="B1986">
            <v>1</v>
          </cell>
          <cell r="C1986" t="str">
            <v>South Penn Elementary</v>
          </cell>
          <cell r="D1986">
            <v>1069000</v>
          </cell>
          <cell r="E1986">
            <v>497000</v>
          </cell>
          <cell r="F1986">
            <v>572000</v>
          </cell>
          <cell r="K1986">
            <v>572000</v>
          </cell>
          <cell r="T1986" t="str">
            <v>2010</v>
          </cell>
          <cell r="U1986" t="str">
            <v>01</v>
          </cell>
          <cell r="V1986" t="str">
            <v>Allegany</v>
          </cell>
          <cell r="W1986" t="str">
            <v>K</v>
          </cell>
          <cell r="X1986" t="str">
            <v>PreK Addition</v>
          </cell>
          <cell r="Y1986" t="str">
            <v>Elementary</v>
          </cell>
          <cell r="Z1986" t="str">
            <v>3</v>
          </cell>
          <cell r="AA1986" t="str">
            <v>6</v>
          </cell>
          <cell r="AD1986" t="str">
            <v>0</v>
          </cell>
          <cell r="AE1986" t="str">
            <v>021</v>
          </cell>
          <cell r="AJ1986">
            <v>7404</v>
          </cell>
          <cell r="BR1986" t="str">
            <v>0</v>
          </cell>
          <cell r="BS1986">
            <v>0</v>
          </cell>
          <cell r="DA1986">
            <v>0</v>
          </cell>
          <cell r="EE1986" t="e">
            <v>#N/A</v>
          </cell>
        </row>
        <row r="1987">
          <cell r="A1987">
            <v>2575</v>
          </cell>
          <cell r="B1987">
            <v>1</v>
          </cell>
          <cell r="C1987" t="str">
            <v xml:space="preserve">Severna Park Middle </v>
          </cell>
          <cell r="D1987">
            <v>56192000</v>
          </cell>
          <cell r="E1987">
            <v>38625110</v>
          </cell>
          <cell r="F1987">
            <v>17567000</v>
          </cell>
          <cell r="G1987">
            <v>17366000</v>
          </cell>
          <cell r="I1987">
            <v>201000</v>
          </cell>
          <cell r="T1987" t="str">
            <v>2010</v>
          </cell>
          <cell r="U1987" t="str">
            <v>02</v>
          </cell>
          <cell r="V1987" t="str">
            <v>Anne Arundel</v>
          </cell>
          <cell r="W1987" t="str">
            <v>C</v>
          </cell>
          <cell r="X1987" t="str">
            <v>Renovation/Addition</v>
          </cell>
          <cell r="Y1987" t="str">
            <v>Middle</v>
          </cell>
          <cell r="Z1987" t="str">
            <v>2</v>
          </cell>
          <cell r="AA1987" t="str">
            <v>1</v>
          </cell>
          <cell r="AC1987">
            <v>17567000</v>
          </cell>
          <cell r="AD1987" t="str">
            <v>0</v>
          </cell>
          <cell r="AE1987" t="str">
            <v>089</v>
          </cell>
          <cell r="AF1987">
            <v>39539</v>
          </cell>
          <cell r="AJ1987">
            <v>6965</v>
          </cell>
          <cell r="AK1987" t="str">
            <v>PFA</v>
          </cell>
          <cell r="AL1987" t="str">
            <v>b</v>
          </cell>
          <cell r="AO1987">
            <v>16132902</v>
          </cell>
          <cell r="AP1987">
            <v>1005525</v>
          </cell>
          <cell r="AQ1987">
            <v>428463</v>
          </cell>
          <cell r="AS1987">
            <v>24246098</v>
          </cell>
          <cell r="AT1987">
            <v>4481475</v>
          </cell>
          <cell r="AU1987">
            <v>1659537</v>
          </cell>
          <cell r="AW1987">
            <v>8238000</v>
          </cell>
          <cell r="BM1987">
            <v>39541</v>
          </cell>
          <cell r="BQ1987">
            <v>39625</v>
          </cell>
          <cell r="BR1987" t="str">
            <v>0</v>
          </cell>
          <cell r="BS1987">
            <v>0</v>
          </cell>
          <cell r="DA1987">
            <v>0</v>
          </cell>
          <cell r="EE1987">
            <v>39841</v>
          </cell>
        </row>
        <row r="1988">
          <cell r="A1988">
            <v>2576</v>
          </cell>
          <cell r="B1988">
            <v>2</v>
          </cell>
          <cell r="C1988" t="str">
            <v xml:space="preserve">Southgate Elementary </v>
          </cell>
          <cell r="D1988">
            <v>29566000</v>
          </cell>
          <cell r="E1988">
            <v>21772000</v>
          </cell>
          <cell r="F1988">
            <v>7794000</v>
          </cell>
          <cell r="G1988">
            <v>4861000</v>
          </cell>
          <cell r="I1988">
            <v>4270000</v>
          </cell>
          <cell r="T1988" t="str">
            <v>2010</v>
          </cell>
          <cell r="U1988" t="str">
            <v>02</v>
          </cell>
          <cell r="V1988" t="str">
            <v>Anne Arundel</v>
          </cell>
          <cell r="W1988" t="str">
            <v>C</v>
          </cell>
          <cell r="X1988" t="str">
            <v>Renovation/Addition</v>
          </cell>
          <cell r="Y1988" t="str">
            <v>Elementary</v>
          </cell>
          <cell r="Z1988" t="str">
            <v>2</v>
          </cell>
          <cell r="AA1988" t="str">
            <v>1</v>
          </cell>
          <cell r="AC1988">
            <v>7794000</v>
          </cell>
          <cell r="AD1988" t="str">
            <v>0</v>
          </cell>
          <cell r="AE1988" t="str">
            <v>114</v>
          </cell>
          <cell r="AF1988">
            <v>39753</v>
          </cell>
          <cell r="AJ1988">
            <v>7309</v>
          </cell>
          <cell r="AK1988" t="str">
            <v>PFA</v>
          </cell>
          <cell r="AL1988" t="str">
            <v>b</v>
          </cell>
          <cell r="AO1988">
            <v>7020500</v>
          </cell>
          <cell r="AP1988">
            <v>578533</v>
          </cell>
          <cell r="AQ1988">
            <v>194828</v>
          </cell>
          <cell r="AS1988">
            <v>13633500</v>
          </cell>
          <cell r="AT1988">
            <v>2588467</v>
          </cell>
          <cell r="AU1988">
            <v>1393172</v>
          </cell>
          <cell r="AW1988">
            <v>4157000</v>
          </cell>
          <cell r="BM1988">
            <v>39777</v>
          </cell>
          <cell r="BQ1988">
            <v>39891</v>
          </cell>
          <cell r="BR1988" t="str">
            <v>0</v>
          </cell>
          <cell r="BS1988">
            <v>0</v>
          </cell>
          <cell r="DA1988">
            <v>0</v>
          </cell>
          <cell r="EE1988">
            <v>39841</v>
          </cell>
        </row>
        <row r="1989">
          <cell r="A1989">
            <v>2577</v>
          </cell>
          <cell r="B1989">
            <v>3</v>
          </cell>
          <cell r="C1989" t="str">
            <v xml:space="preserve">Pershing Hill Elementary </v>
          </cell>
          <cell r="D1989">
            <v>34369000</v>
          </cell>
          <cell r="E1989">
            <v>26460000</v>
          </cell>
          <cell r="F1989">
            <v>7909000</v>
          </cell>
          <cell r="G1989">
            <v>0</v>
          </cell>
          <cell r="I1989">
            <v>3164000</v>
          </cell>
          <cell r="K1989">
            <v>4745000</v>
          </cell>
          <cell r="T1989" t="str">
            <v>2010</v>
          </cell>
          <cell r="U1989" t="str">
            <v>02</v>
          </cell>
          <cell r="V1989" t="str">
            <v>Anne Arundel</v>
          </cell>
          <cell r="W1989" t="str">
            <v>C</v>
          </cell>
          <cell r="X1989" t="str">
            <v>Replacement</v>
          </cell>
          <cell r="Y1989" t="str">
            <v>Elementary</v>
          </cell>
          <cell r="Z1989" t="str">
            <v>2</v>
          </cell>
          <cell r="AA1989" t="str">
            <v>1</v>
          </cell>
          <cell r="AC1989">
            <v>8203000</v>
          </cell>
          <cell r="AD1989" t="str">
            <v>0</v>
          </cell>
          <cell r="AE1989" t="str">
            <v>060</v>
          </cell>
          <cell r="AF1989">
            <v>39845</v>
          </cell>
          <cell r="AJ1989">
            <v>7405</v>
          </cell>
          <cell r="AK1989" t="str">
            <v>BRAC_x000D_
PFA</v>
          </cell>
          <cell r="AL1989" t="str">
            <v>p1</v>
          </cell>
          <cell r="AO1989">
            <v>6889675</v>
          </cell>
          <cell r="AP1989">
            <v>826761</v>
          </cell>
          <cell r="AQ1989">
            <v>192911</v>
          </cell>
          <cell r="AS1989">
            <v>17377325</v>
          </cell>
          <cell r="AT1989">
            <v>2198239</v>
          </cell>
          <cell r="AU1989">
            <v>1300089</v>
          </cell>
          <cell r="AW1989">
            <v>5584000</v>
          </cell>
          <cell r="BM1989">
            <v>39948</v>
          </cell>
          <cell r="BQ1989">
            <v>40444</v>
          </cell>
          <cell r="BR1989" t="str">
            <v>0</v>
          </cell>
          <cell r="BS1989">
            <v>0</v>
          </cell>
          <cell r="DA1989">
            <v>0</v>
          </cell>
          <cell r="EE1989">
            <v>39841</v>
          </cell>
        </row>
        <row r="1990">
          <cell r="A1990">
            <v>2578</v>
          </cell>
          <cell r="B1990">
            <v>4</v>
          </cell>
          <cell r="C1990" t="str">
            <v xml:space="preserve">Severna Park Elementary </v>
          </cell>
          <cell r="D1990">
            <v>1500000</v>
          </cell>
          <cell r="E1990">
            <v>897000</v>
          </cell>
          <cell r="F1990">
            <v>603000</v>
          </cell>
          <cell r="G1990">
            <v>0</v>
          </cell>
          <cell r="I1990">
            <v>603000</v>
          </cell>
          <cell r="T1990" t="str">
            <v>2010</v>
          </cell>
          <cell r="U1990" t="str">
            <v>02</v>
          </cell>
          <cell r="V1990" t="str">
            <v>Anne Arundel</v>
          </cell>
          <cell r="W1990" t="str">
            <v>SR</v>
          </cell>
          <cell r="X1990" t="str">
            <v>HVAC</v>
          </cell>
          <cell r="Y1990" t="str">
            <v>Elementary</v>
          </cell>
          <cell r="Z1990" t="str">
            <v>2</v>
          </cell>
          <cell r="AA1990" t="str">
            <v>1</v>
          </cell>
          <cell r="AC1990">
            <v>603000</v>
          </cell>
          <cell r="AD1990" t="str">
            <v>0</v>
          </cell>
          <cell r="AE1990" t="str">
            <v>052</v>
          </cell>
          <cell r="AF1990">
            <v>39934</v>
          </cell>
          <cell r="AJ1990">
            <v>7472</v>
          </cell>
          <cell r="AK1990" t="str">
            <v>PFA</v>
          </cell>
          <cell r="AL1990" t="str">
            <v>e</v>
          </cell>
          <cell r="AO1990">
            <v>588000</v>
          </cell>
          <cell r="AQ1990">
            <v>15000</v>
          </cell>
          <cell r="AS1990">
            <v>612000</v>
          </cell>
          <cell r="AU1990">
            <v>135000</v>
          </cell>
          <cell r="AW1990">
            <v>150000</v>
          </cell>
          <cell r="BM1990">
            <v>40105</v>
          </cell>
          <cell r="BQ1990">
            <v>40276</v>
          </cell>
          <cell r="BR1990" t="str">
            <v>0</v>
          </cell>
          <cell r="BS1990">
            <v>0</v>
          </cell>
          <cell r="DA1990">
            <v>0</v>
          </cell>
          <cell r="EE1990">
            <v>39841</v>
          </cell>
        </row>
        <row r="1991">
          <cell r="A1991">
            <v>2579</v>
          </cell>
          <cell r="B1991">
            <v>5</v>
          </cell>
          <cell r="C1991" t="str">
            <v xml:space="preserve">Central Elementary </v>
          </cell>
          <cell r="D1991">
            <v>2078000</v>
          </cell>
          <cell r="E1991">
            <v>1351000</v>
          </cell>
          <cell r="F1991">
            <v>727000</v>
          </cell>
          <cell r="G1991">
            <v>0</v>
          </cell>
          <cell r="I1991">
            <v>727000</v>
          </cell>
          <cell r="T1991" t="str">
            <v>2010</v>
          </cell>
          <cell r="U1991" t="str">
            <v>02</v>
          </cell>
          <cell r="V1991" t="str">
            <v>Anne Arundel</v>
          </cell>
          <cell r="W1991" t="str">
            <v>C</v>
          </cell>
          <cell r="X1991" t="str">
            <v>Renovation (Open Space Conversion)</v>
          </cell>
          <cell r="Y1991" t="str">
            <v>Elementary</v>
          </cell>
          <cell r="Z1991" t="str">
            <v>2</v>
          </cell>
          <cell r="AA1991" t="str">
            <v>1</v>
          </cell>
          <cell r="AC1991">
            <v>727000</v>
          </cell>
          <cell r="AD1991" t="str">
            <v>0</v>
          </cell>
          <cell r="AE1991" t="str">
            <v>117</v>
          </cell>
          <cell r="AF1991">
            <v>39934</v>
          </cell>
          <cell r="AH1991" t="str">
            <v>-1</v>
          </cell>
          <cell r="AI1991">
            <v>62000</v>
          </cell>
          <cell r="AJ1991">
            <v>7473</v>
          </cell>
          <cell r="AK1991" t="str">
            <v>PFA</v>
          </cell>
          <cell r="AL1991" t="str">
            <v>e</v>
          </cell>
          <cell r="AO1991">
            <v>675000</v>
          </cell>
          <cell r="AP1991">
            <v>34000</v>
          </cell>
          <cell r="AQ1991">
            <v>18000</v>
          </cell>
          <cell r="AS1991">
            <v>703000</v>
          </cell>
          <cell r="AT1991">
            <v>159000</v>
          </cell>
          <cell r="AU1991">
            <v>105000</v>
          </cell>
          <cell r="AW1991">
            <v>384000</v>
          </cell>
          <cell r="BM1991">
            <v>39911</v>
          </cell>
          <cell r="BQ1991">
            <v>40065</v>
          </cell>
          <cell r="BR1991" t="str">
            <v>0</v>
          </cell>
          <cell r="BS1991">
            <v>0</v>
          </cell>
          <cell r="DA1991">
            <v>0</v>
          </cell>
          <cell r="EE1991">
            <v>39841</v>
          </cell>
        </row>
        <row r="1992">
          <cell r="A1992">
            <v>2580</v>
          </cell>
          <cell r="B1992">
            <v>6</v>
          </cell>
          <cell r="C1992" t="str">
            <v xml:space="preserve">Central Elementary </v>
          </cell>
          <cell r="H1992" t="str">
            <v>LP</v>
          </cell>
          <cell r="T1992" t="str">
            <v>2010</v>
          </cell>
          <cell r="U1992" t="str">
            <v>02</v>
          </cell>
          <cell r="V1992" t="str">
            <v>Anne Arundel</v>
          </cell>
          <cell r="W1992" t="str">
            <v>K</v>
          </cell>
          <cell r="X1992" t="str">
            <v>K Addition</v>
          </cell>
          <cell r="Y1992" t="str">
            <v>Elementary</v>
          </cell>
          <cell r="Z1992" t="str">
            <v>1</v>
          </cell>
          <cell r="AA1992" t="str">
            <v>1</v>
          </cell>
          <cell r="AB1992">
            <v>1684000</v>
          </cell>
          <cell r="AC1992">
            <v>1684000</v>
          </cell>
          <cell r="AD1992" t="str">
            <v>0</v>
          </cell>
          <cell r="AE1992" t="str">
            <v>117</v>
          </cell>
          <cell r="AF1992">
            <v>39934</v>
          </cell>
          <cell r="AH1992" t="str">
            <v>0</v>
          </cell>
          <cell r="AJ1992">
            <v>7474</v>
          </cell>
          <cell r="AK1992" t="str">
            <v>PFA</v>
          </cell>
          <cell r="AO1992">
            <v>1467000</v>
          </cell>
          <cell r="AP1992">
            <v>176000</v>
          </cell>
          <cell r="AQ1992">
            <v>41000</v>
          </cell>
          <cell r="AS1992">
            <v>1526000</v>
          </cell>
          <cell r="AT1992">
            <v>167000</v>
          </cell>
          <cell r="AU1992">
            <v>91000</v>
          </cell>
          <cell r="AW1992">
            <v>510000</v>
          </cell>
          <cell r="BM1992">
            <v>39911</v>
          </cell>
          <cell r="BQ1992">
            <v>40065</v>
          </cell>
          <cell r="BR1992" t="str">
            <v>0</v>
          </cell>
          <cell r="BS1992">
            <v>0</v>
          </cell>
          <cell r="DA1992">
            <v>0</v>
          </cell>
          <cell r="EE1992">
            <v>39841</v>
          </cell>
        </row>
        <row r="1993">
          <cell r="A1993">
            <v>2581</v>
          </cell>
          <cell r="B1993">
            <v>7</v>
          </cell>
          <cell r="C1993" t="str">
            <v xml:space="preserve">Central Elementary </v>
          </cell>
          <cell r="D1993">
            <v>3978000</v>
          </cell>
          <cell r="E1993">
            <v>2294000</v>
          </cell>
          <cell r="F1993">
            <v>1684000</v>
          </cell>
          <cell r="G1993">
            <v>0</v>
          </cell>
          <cell r="I1993">
            <v>1684000</v>
          </cell>
          <cell r="T1993" t="str">
            <v>2010</v>
          </cell>
          <cell r="U1993" t="str">
            <v>02</v>
          </cell>
          <cell r="V1993" t="str">
            <v>Anne Arundel</v>
          </cell>
          <cell r="W1993" t="str">
            <v>K</v>
          </cell>
          <cell r="X1993" t="str">
            <v>K Addition</v>
          </cell>
          <cell r="Y1993" t="str">
            <v>Elementary</v>
          </cell>
          <cell r="Z1993" t="str">
            <v>2</v>
          </cell>
          <cell r="AA1993" t="str">
            <v>1</v>
          </cell>
          <cell r="AC1993">
            <v>1684000</v>
          </cell>
          <cell r="AD1993" t="str">
            <v>0</v>
          </cell>
          <cell r="AE1993" t="str">
            <v>117</v>
          </cell>
          <cell r="AF1993">
            <v>39934</v>
          </cell>
          <cell r="AH1993" t="str">
            <v>0</v>
          </cell>
          <cell r="AJ1993">
            <v>7474</v>
          </cell>
          <cell r="AL1993" t="str">
            <v>e</v>
          </cell>
          <cell r="AO1993">
            <v>1467000</v>
          </cell>
          <cell r="AP1993">
            <v>176000</v>
          </cell>
          <cell r="AQ1993">
            <v>41000</v>
          </cell>
          <cell r="AS1993">
            <v>1526000</v>
          </cell>
          <cell r="AT1993">
            <v>167000</v>
          </cell>
          <cell r="AU1993">
            <v>91000</v>
          </cell>
          <cell r="AW1993">
            <v>510000</v>
          </cell>
          <cell r="BM1993">
            <v>39911</v>
          </cell>
          <cell r="BQ1993">
            <v>40065</v>
          </cell>
          <cell r="BR1993" t="str">
            <v>0</v>
          </cell>
          <cell r="BS1993">
            <v>0</v>
          </cell>
          <cell r="DA1993">
            <v>0</v>
          </cell>
          <cell r="EE1993">
            <v>39841</v>
          </cell>
        </row>
        <row r="1994">
          <cell r="A1994">
            <v>2582</v>
          </cell>
          <cell r="B1994">
            <v>8</v>
          </cell>
          <cell r="C1994" t="str">
            <v xml:space="preserve">Crofton Woods Elementary </v>
          </cell>
          <cell r="D1994">
            <v>2078000</v>
          </cell>
          <cell r="E1994">
            <v>1351000</v>
          </cell>
          <cell r="F1994">
            <v>727000</v>
          </cell>
          <cell r="G1994">
            <v>0</v>
          </cell>
          <cell r="I1994">
            <v>727000</v>
          </cell>
          <cell r="T1994" t="str">
            <v>2010</v>
          </cell>
          <cell r="U1994" t="str">
            <v>02</v>
          </cell>
          <cell r="V1994" t="str">
            <v>Anne Arundel</v>
          </cell>
          <cell r="W1994" t="str">
            <v>C</v>
          </cell>
          <cell r="X1994" t="str">
            <v>Renovation (Open Space Conversion)</v>
          </cell>
          <cell r="Y1994" t="str">
            <v>Elementary</v>
          </cell>
          <cell r="Z1994" t="str">
            <v>2</v>
          </cell>
          <cell r="AA1994" t="str">
            <v>1</v>
          </cell>
          <cell r="AC1994">
            <v>727000</v>
          </cell>
          <cell r="AD1994" t="str">
            <v>0</v>
          </cell>
          <cell r="AE1994" t="str">
            <v>115</v>
          </cell>
          <cell r="AF1994">
            <v>39934</v>
          </cell>
          <cell r="AJ1994">
            <v>7475</v>
          </cell>
          <cell r="AK1994" t="str">
            <v>PFA</v>
          </cell>
          <cell r="AL1994" t="str">
            <v>e</v>
          </cell>
          <cell r="AO1994">
            <v>675000</v>
          </cell>
          <cell r="AP1994">
            <v>34000</v>
          </cell>
          <cell r="AQ1994">
            <v>18000</v>
          </cell>
          <cell r="AS1994">
            <v>703000</v>
          </cell>
          <cell r="AT1994">
            <v>159000</v>
          </cell>
          <cell r="AU1994">
            <v>105000</v>
          </cell>
          <cell r="AW1994">
            <v>384000</v>
          </cell>
          <cell r="BM1994">
            <v>39911</v>
          </cell>
          <cell r="BQ1994">
            <v>40065</v>
          </cell>
          <cell r="BR1994" t="str">
            <v>0</v>
          </cell>
          <cell r="BS1994">
            <v>0</v>
          </cell>
          <cell r="DA1994">
            <v>0</v>
          </cell>
          <cell r="EE1994">
            <v>39841</v>
          </cell>
        </row>
        <row r="1995">
          <cell r="A1995">
            <v>2583</v>
          </cell>
          <cell r="B1995">
            <v>9</v>
          </cell>
          <cell r="C1995" t="str">
            <v xml:space="preserve">Crofton Woods Elementary </v>
          </cell>
          <cell r="H1995" t="str">
            <v>LP</v>
          </cell>
          <cell r="T1995" t="str">
            <v>2010</v>
          </cell>
          <cell r="U1995" t="str">
            <v>02</v>
          </cell>
          <cell r="V1995" t="str">
            <v>Anne Arundel</v>
          </cell>
          <cell r="W1995" t="str">
            <v>K</v>
          </cell>
          <cell r="X1995" t="str">
            <v>K Addition</v>
          </cell>
          <cell r="Y1995" t="str">
            <v>Elementary</v>
          </cell>
          <cell r="Z1995" t="str">
            <v>1</v>
          </cell>
          <cell r="AA1995" t="str">
            <v>1</v>
          </cell>
          <cell r="AB1995">
            <v>1402000</v>
          </cell>
          <cell r="AC1995">
            <v>1402000</v>
          </cell>
          <cell r="AD1995" t="str">
            <v>0</v>
          </cell>
          <cell r="AE1995" t="str">
            <v>115</v>
          </cell>
          <cell r="AF1995">
            <v>39934</v>
          </cell>
          <cell r="AH1995" t="str">
            <v>-1</v>
          </cell>
          <cell r="AJ1995">
            <v>7476</v>
          </cell>
          <cell r="AK1995" t="str">
            <v>PFA</v>
          </cell>
          <cell r="AO1995">
            <v>1221000</v>
          </cell>
          <cell r="AP1995">
            <v>147000</v>
          </cell>
          <cell r="AQ1995">
            <v>34000</v>
          </cell>
          <cell r="AS1995">
            <v>1271000</v>
          </cell>
          <cell r="AT1995">
            <v>139000</v>
          </cell>
          <cell r="AU1995">
            <v>75000</v>
          </cell>
          <cell r="AW1995">
            <v>471000</v>
          </cell>
          <cell r="BM1995">
            <v>39911</v>
          </cell>
          <cell r="BQ1995">
            <v>40065</v>
          </cell>
          <cell r="BR1995" t="str">
            <v>0</v>
          </cell>
          <cell r="BS1995">
            <v>0</v>
          </cell>
          <cell r="DA1995">
            <v>0</v>
          </cell>
          <cell r="EE1995">
            <v>39841</v>
          </cell>
        </row>
        <row r="1996">
          <cell r="A1996">
            <v>2584</v>
          </cell>
          <cell r="B1996">
            <v>10</v>
          </cell>
          <cell r="C1996" t="str">
            <v xml:space="preserve">Crofton Woods Elementary </v>
          </cell>
          <cell r="D1996">
            <v>3358000</v>
          </cell>
          <cell r="E1996">
            <v>1956000</v>
          </cell>
          <cell r="F1996">
            <v>1402000</v>
          </cell>
          <cell r="G1996">
            <v>0</v>
          </cell>
          <cell r="I1996">
            <v>1402000</v>
          </cell>
          <cell r="T1996" t="str">
            <v>2010</v>
          </cell>
          <cell r="U1996" t="str">
            <v>02</v>
          </cell>
          <cell r="V1996" t="str">
            <v>Anne Arundel</v>
          </cell>
          <cell r="W1996" t="str">
            <v>K</v>
          </cell>
          <cell r="X1996" t="str">
            <v>K Addition</v>
          </cell>
          <cell r="Y1996" t="str">
            <v>Elementary</v>
          </cell>
          <cell r="Z1996" t="str">
            <v>2</v>
          </cell>
          <cell r="AA1996" t="str">
            <v>1</v>
          </cell>
          <cell r="AC1996">
            <v>1402000</v>
          </cell>
          <cell r="AD1996" t="str">
            <v>0</v>
          </cell>
          <cell r="AE1996" t="str">
            <v>115</v>
          </cell>
          <cell r="AF1996">
            <v>39904</v>
          </cell>
          <cell r="AH1996" t="str">
            <v>0</v>
          </cell>
          <cell r="AJ1996">
            <v>7476</v>
          </cell>
          <cell r="AK1996" t="str">
            <v>PFA</v>
          </cell>
          <cell r="AL1996" t="str">
            <v>e</v>
          </cell>
          <cell r="AO1996">
            <v>1221000</v>
          </cell>
          <cell r="AP1996">
            <v>147000</v>
          </cell>
          <cell r="AQ1996">
            <v>34000</v>
          </cell>
          <cell r="AS1996">
            <v>1271000</v>
          </cell>
          <cell r="AT1996">
            <v>139000</v>
          </cell>
          <cell r="AU1996">
            <v>75000</v>
          </cell>
          <cell r="AW1996">
            <v>471000</v>
          </cell>
          <cell r="BM1996">
            <v>39911</v>
          </cell>
          <cell r="BQ1996">
            <v>40065</v>
          </cell>
          <cell r="BR1996" t="str">
            <v>0</v>
          </cell>
          <cell r="BS1996">
            <v>0</v>
          </cell>
          <cell r="DA1996">
            <v>0</v>
          </cell>
          <cell r="EE1996">
            <v>39841</v>
          </cell>
        </row>
        <row r="1997">
          <cell r="A1997">
            <v>2585</v>
          </cell>
          <cell r="B1997">
            <v>11</v>
          </cell>
          <cell r="C1997" t="str">
            <v xml:space="preserve">Hilltop Elementary </v>
          </cell>
          <cell r="D1997">
            <v>2078000</v>
          </cell>
          <cell r="E1997">
            <v>1351000</v>
          </cell>
          <cell r="F1997">
            <v>727000</v>
          </cell>
          <cell r="G1997">
            <v>0</v>
          </cell>
          <cell r="I1997">
            <v>727000</v>
          </cell>
          <cell r="T1997" t="str">
            <v>2010</v>
          </cell>
          <cell r="U1997" t="str">
            <v>02</v>
          </cell>
          <cell r="V1997" t="str">
            <v>Anne Arundel</v>
          </cell>
          <cell r="W1997" t="str">
            <v>C</v>
          </cell>
          <cell r="X1997" t="str">
            <v>Renovation (Open Space Conversion)</v>
          </cell>
          <cell r="Y1997" t="str">
            <v>Elementary</v>
          </cell>
          <cell r="Z1997" t="str">
            <v>2</v>
          </cell>
          <cell r="AA1997" t="str">
            <v>1</v>
          </cell>
          <cell r="AC1997">
            <v>727000</v>
          </cell>
          <cell r="AD1997" t="str">
            <v>0</v>
          </cell>
          <cell r="AE1997" t="str">
            <v>088</v>
          </cell>
          <cell r="AF1997">
            <v>39889</v>
          </cell>
          <cell r="AH1997" t="str">
            <v>-1</v>
          </cell>
          <cell r="AI1997">
            <v>62000</v>
          </cell>
          <cell r="AJ1997">
            <v>7477</v>
          </cell>
          <cell r="AK1997" t="str">
            <v>PFA</v>
          </cell>
          <cell r="AL1997" t="str">
            <v>e</v>
          </cell>
          <cell r="AO1997">
            <v>675000</v>
          </cell>
          <cell r="AP1997">
            <v>34000</v>
          </cell>
          <cell r="AQ1997">
            <v>18000</v>
          </cell>
          <cell r="AS1997">
            <v>703000</v>
          </cell>
          <cell r="AT1997">
            <v>159000</v>
          </cell>
          <cell r="AU1997">
            <v>105000</v>
          </cell>
          <cell r="AW1997">
            <v>384000</v>
          </cell>
          <cell r="BM1997">
            <v>39911</v>
          </cell>
          <cell r="BQ1997">
            <v>40025</v>
          </cell>
          <cell r="BR1997" t="str">
            <v>0</v>
          </cell>
          <cell r="BS1997">
            <v>0</v>
          </cell>
          <cell r="DA1997">
            <v>0</v>
          </cell>
          <cell r="EE1997">
            <v>39841</v>
          </cell>
        </row>
        <row r="1998">
          <cell r="A1998">
            <v>2586</v>
          </cell>
          <cell r="B1998">
            <v>12</v>
          </cell>
          <cell r="C1998" t="str">
            <v xml:space="preserve">Hilltop Elementary </v>
          </cell>
          <cell r="H1998" t="str">
            <v>LP</v>
          </cell>
          <cell r="T1998" t="str">
            <v>2010</v>
          </cell>
          <cell r="U1998" t="str">
            <v>02</v>
          </cell>
          <cell r="V1998" t="str">
            <v>Anne Arundel</v>
          </cell>
          <cell r="W1998" t="str">
            <v>K</v>
          </cell>
          <cell r="X1998" t="str">
            <v>K Addition</v>
          </cell>
          <cell r="Y1998" t="str">
            <v>Elementary</v>
          </cell>
          <cell r="Z1998" t="str">
            <v>1</v>
          </cell>
          <cell r="AA1998" t="str">
            <v>1</v>
          </cell>
          <cell r="AB1998">
            <v>1402000</v>
          </cell>
          <cell r="AC1998">
            <v>1402000</v>
          </cell>
          <cell r="AD1998" t="str">
            <v>0</v>
          </cell>
          <cell r="AE1998" t="str">
            <v>088</v>
          </cell>
          <cell r="AF1998">
            <v>39889</v>
          </cell>
          <cell r="AH1998" t="str">
            <v>0</v>
          </cell>
          <cell r="AJ1998">
            <v>7478</v>
          </cell>
          <cell r="AK1998" t="str">
            <v>PFA</v>
          </cell>
          <cell r="AO1998">
            <v>1221000</v>
          </cell>
          <cell r="AP1998">
            <v>147000</v>
          </cell>
          <cell r="AQ1998">
            <v>34000</v>
          </cell>
          <cell r="AS1998">
            <v>1271000</v>
          </cell>
          <cell r="AT1998">
            <v>139000</v>
          </cell>
          <cell r="AU1998">
            <v>75000</v>
          </cell>
          <cell r="AW1998">
            <v>471000</v>
          </cell>
          <cell r="BM1998">
            <v>39911</v>
          </cell>
          <cell r="BQ1998">
            <v>40025</v>
          </cell>
          <cell r="BR1998" t="str">
            <v>0</v>
          </cell>
          <cell r="BS1998">
            <v>0</v>
          </cell>
          <cell r="DA1998">
            <v>0</v>
          </cell>
          <cell r="EE1998">
            <v>39841</v>
          </cell>
        </row>
        <row r="1999">
          <cell r="A1999">
            <v>2587</v>
          </cell>
          <cell r="B1999">
            <v>13</v>
          </cell>
          <cell r="C1999" t="str">
            <v xml:space="preserve">Hilltop Elementary </v>
          </cell>
          <cell r="D1999">
            <v>3358000</v>
          </cell>
          <cell r="E1999">
            <v>1956000</v>
          </cell>
          <cell r="F1999">
            <v>1402000</v>
          </cell>
          <cell r="G1999">
            <v>0</v>
          </cell>
          <cell r="I1999">
            <v>1402000</v>
          </cell>
          <cell r="T1999" t="str">
            <v>2010</v>
          </cell>
          <cell r="U1999" t="str">
            <v>02</v>
          </cell>
          <cell r="V1999" t="str">
            <v>Anne Arundel</v>
          </cell>
          <cell r="W1999" t="str">
            <v>K</v>
          </cell>
          <cell r="X1999" t="str">
            <v>K Addition</v>
          </cell>
          <cell r="Y1999" t="str">
            <v>Elementary</v>
          </cell>
          <cell r="Z1999" t="str">
            <v>2</v>
          </cell>
          <cell r="AA1999" t="str">
            <v>1</v>
          </cell>
          <cell r="AC1999">
            <v>1402000</v>
          </cell>
          <cell r="AD1999" t="str">
            <v>0</v>
          </cell>
          <cell r="AE1999" t="str">
            <v>088</v>
          </cell>
          <cell r="AF1999">
            <v>39911</v>
          </cell>
          <cell r="AH1999" t="str">
            <v>0</v>
          </cell>
          <cell r="AJ1999">
            <v>7478</v>
          </cell>
          <cell r="AK1999" t="str">
            <v>PFA</v>
          </cell>
          <cell r="AL1999" t="str">
            <v>e</v>
          </cell>
          <cell r="AO1999">
            <v>1221000</v>
          </cell>
          <cell r="AP1999">
            <v>147000</v>
          </cell>
          <cell r="AQ1999">
            <v>34000</v>
          </cell>
          <cell r="AS1999">
            <v>1271000</v>
          </cell>
          <cell r="AT1999">
            <v>139000</v>
          </cell>
          <cell r="AU1999">
            <v>75000</v>
          </cell>
          <cell r="AW1999">
            <v>471000</v>
          </cell>
          <cell r="BM1999">
            <v>39911</v>
          </cell>
          <cell r="BQ1999">
            <v>40025</v>
          </cell>
          <cell r="BR1999" t="str">
            <v>0</v>
          </cell>
          <cell r="BS1999">
            <v>0</v>
          </cell>
          <cell r="DA1999">
            <v>0</v>
          </cell>
          <cell r="EE1999">
            <v>39841</v>
          </cell>
        </row>
        <row r="2000">
          <cell r="A2000">
            <v>2588</v>
          </cell>
          <cell r="B2000">
            <v>14</v>
          </cell>
          <cell r="C2000" t="str">
            <v xml:space="preserve">Bodkin Elementary </v>
          </cell>
          <cell r="D2000">
            <v>2078000</v>
          </cell>
          <cell r="E2000">
            <v>1351000</v>
          </cell>
          <cell r="F2000">
            <v>727000</v>
          </cell>
          <cell r="G2000">
            <v>0</v>
          </cell>
          <cell r="I2000">
            <v>727000</v>
          </cell>
          <cell r="T2000" t="str">
            <v>2010</v>
          </cell>
          <cell r="U2000" t="str">
            <v>02</v>
          </cell>
          <cell r="V2000" t="str">
            <v>Anne Arundel</v>
          </cell>
          <cell r="W2000" t="str">
            <v>C</v>
          </cell>
          <cell r="X2000" t="str">
            <v>Renovation (Open Space Conversion)</v>
          </cell>
          <cell r="Y2000" t="str">
            <v>Elementary</v>
          </cell>
          <cell r="Z2000" t="str">
            <v>2</v>
          </cell>
          <cell r="AA2000" t="str">
            <v>1</v>
          </cell>
          <cell r="AC2000">
            <v>727000</v>
          </cell>
          <cell r="AD2000" t="str">
            <v>0</v>
          </cell>
          <cell r="AE2000" t="str">
            <v>062</v>
          </cell>
          <cell r="AF2000">
            <v>39934</v>
          </cell>
          <cell r="AH2000" t="str">
            <v>-1</v>
          </cell>
          <cell r="AI2000">
            <v>62000</v>
          </cell>
          <cell r="AJ2000">
            <v>7479</v>
          </cell>
          <cell r="AL2000" t="str">
            <v>e</v>
          </cell>
          <cell r="AO2000">
            <v>675000</v>
          </cell>
          <cell r="AP2000">
            <v>34000</v>
          </cell>
          <cell r="AQ2000">
            <v>18000</v>
          </cell>
          <cell r="AS2000">
            <v>703000</v>
          </cell>
          <cell r="AT2000">
            <v>159000</v>
          </cell>
          <cell r="AU2000">
            <v>105000</v>
          </cell>
          <cell r="AW2000">
            <v>384000</v>
          </cell>
          <cell r="BM2000">
            <v>39923</v>
          </cell>
          <cell r="BQ2000">
            <v>40065</v>
          </cell>
          <cell r="BR2000" t="str">
            <v>0</v>
          </cell>
          <cell r="BS2000">
            <v>0</v>
          </cell>
          <cell r="DA2000">
            <v>0</v>
          </cell>
          <cell r="EE2000">
            <v>39841</v>
          </cell>
        </row>
        <row r="2001">
          <cell r="A2001">
            <v>2589</v>
          </cell>
          <cell r="B2001">
            <v>15</v>
          </cell>
          <cell r="C2001" t="str">
            <v xml:space="preserve">Oak Hill Elementary </v>
          </cell>
          <cell r="D2001">
            <v>2078000</v>
          </cell>
          <cell r="E2001">
            <v>1351000</v>
          </cell>
          <cell r="F2001">
            <v>727000</v>
          </cell>
          <cell r="G2001">
            <v>0</v>
          </cell>
          <cell r="I2001">
            <v>727000</v>
          </cell>
          <cell r="T2001" t="str">
            <v>2010</v>
          </cell>
          <cell r="U2001" t="str">
            <v>02</v>
          </cell>
          <cell r="V2001" t="str">
            <v>Anne Arundel</v>
          </cell>
          <cell r="W2001" t="str">
            <v>C</v>
          </cell>
          <cell r="X2001" t="str">
            <v>Renovation (Open Space Conversion)</v>
          </cell>
          <cell r="Y2001" t="str">
            <v>Elementary</v>
          </cell>
          <cell r="Z2001" t="str">
            <v>2</v>
          </cell>
          <cell r="AA2001" t="str">
            <v>1</v>
          </cell>
          <cell r="AC2001">
            <v>727000</v>
          </cell>
          <cell r="AD2001" t="str">
            <v>0</v>
          </cell>
          <cell r="AE2001" t="str">
            <v>107</v>
          </cell>
          <cell r="AF2001">
            <v>39934</v>
          </cell>
          <cell r="AH2001" t="str">
            <v>-1</v>
          </cell>
          <cell r="AI2001">
            <v>62000</v>
          </cell>
          <cell r="AJ2001">
            <v>7480</v>
          </cell>
          <cell r="AK2001" t="str">
            <v>PFA</v>
          </cell>
          <cell r="AL2001" t="str">
            <v>e</v>
          </cell>
          <cell r="AO2001">
            <v>675000</v>
          </cell>
          <cell r="AP2001">
            <v>34000</v>
          </cell>
          <cell r="AQ2001">
            <v>18000</v>
          </cell>
          <cell r="AS2001">
            <v>703000</v>
          </cell>
          <cell r="AT2001">
            <v>159000</v>
          </cell>
          <cell r="AU2001">
            <v>105000</v>
          </cell>
          <cell r="AW2001">
            <v>384000</v>
          </cell>
          <cell r="BM2001">
            <v>39923</v>
          </cell>
          <cell r="BQ2001">
            <v>40073</v>
          </cell>
          <cell r="BR2001" t="str">
            <v>0</v>
          </cell>
          <cell r="BS2001">
            <v>0</v>
          </cell>
          <cell r="DA2001">
            <v>0</v>
          </cell>
          <cell r="EE2001">
            <v>39841</v>
          </cell>
        </row>
        <row r="2002">
          <cell r="A2002">
            <v>2590</v>
          </cell>
          <cell r="B2002">
            <v>16</v>
          </cell>
          <cell r="C2002" t="str">
            <v xml:space="preserve">Broadneck Elementary </v>
          </cell>
          <cell r="H2002" t="str">
            <v>LP</v>
          </cell>
          <cell r="T2002" t="str">
            <v>2010</v>
          </cell>
          <cell r="U2002" t="str">
            <v>02</v>
          </cell>
          <cell r="V2002" t="str">
            <v>Anne Arundel</v>
          </cell>
          <cell r="W2002" t="str">
            <v>K</v>
          </cell>
          <cell r="X2002" t="str">
            <v>K Addition</v>
          </cell>
          <cell r="Y2002" t="str">
            <v>Elementary</v>
          </cell>
          <cell r="Z2002" t="str">
            <v>1</v>
          </cell>
          <cell r="AA2002" t="str">
            <v>1</v>
          </cell>
          <cell r="AB2002">
            <v>1684000</v>
          </cell>
          <cell r="AC2002">
            <v>1579000</v>
          </cell>
          <cell r="AD2002" t="str">
            <v>0</v>
          </cell>
          <cell r="AE2002" t="str">
            <v>023</v>
          </cell>
          <cell r="AF2002">
            <v>39934</v>
          </cell>
          <cell r="AH2002" t="str">
            <v>0</v>
          </cell>
          <cell r="AJ2002">
            <v>7481</v>
          </cell>
          <cell r="AK2002" t="str">
            <v>PFA</v>
          </cell>
          <cell r="AO2002">
            <v>1375000</v>
          </cell>
          <cell r="AP2002">
            <v>165000</v>
          </cell>
          <cell r="AQ2002">
            <v>39000</v>
          </cell>
          <cell r="AS2002">
            <v>1431000</v>
          </cell>
          <cell r="AT2002">
            <v>157000</v>
          </cell>
          <cell r="AU2002">
            <v>84000</v>
          </cell>
          <cell r="AW2002">
            <v>494000</v>
          </cell>
          <cell r="BM2002">
            <v>39896</v>
          </cell>
          <cell r="BQ2002">
            <v>40046</v>
          </cell>
          <cell r="BR2002" t="str">
            <v>0</v>
          </cell>
          <cell r="BS2002">
            <v>0</v>
          </cell>
          <cell r="DA2002">
            <v>0</v>
          </cell>
          <cell r="EE2002">
            <v>39841</v>
          </cell>
        </row>
        <row r="2003">
          <cell r="A2003">
            <v>2591</v>
          </cell>
          <cell r="B2003">
            <v>17</v>
          </cell>
          <cell r="C2003" t="str">
            <v xml:space="preserve">Broadneck Elementary </v>
          </cell>
          <cell r="D2003">
            <v>3745000</v>
          </cell>
          <cell r="E2003">
            <v>2166000</v>
          </cell>
          <cell r="F2003">
            <v>1579000</v>
          </cell>
          <cell r="G2003">
            <v>0</v>
          </cell>
          <cell r="I2003">
            <v>1579000</v>
          </cell>
          <cell r="T2003" t="str">
            <v>2010</v>
          </cell>
          <cell r="U2003" t="str">
            <v>02</v>
          </cell>
          <cell r="V2003" t="str">
            <v>Anne Arundel</v>
          </cell>
          <cell r="W2003" t="str">
            <v>K</v>
          </cell>
          <cell r="X2003" t="str">
            <v>K Addition</v>
          </cell>
          <cell r="Y2003" t="str">
            <v>Elementary</v>
          </cell>
          <cell r="Z2003" t="str">
            <v>2</v>
          </cell>
          <cell r="AA2003" t="str">
            <v>1</v>
          </cell>
          <cell r="AC2003">
            <v>1579000</v>
          </cell>
          <cell r="AD2003" t="str">
            <v>0</v>
          </cell>
          <cell r="AE2003" t="str">
            <v>023</v>
          </cell>
          <cell r="AF2003">
            <v>39934</v>
          </cell>
          <cell r="AH2003" t="str">
            <v>0</v>
          </cell>
          <cell r="AJ2003">
            <v>7481</v>
          </cell>
          <cell r="AK2003" t="str">
            <v>PFA</v>
          </cell>
          <cell r="AL2003" t="str">
            <v>e</v>
          </cell>
          <cell r="AO2003">
            <v>1375000</v>
          </cell>
          <cell r="AP2003">
            <v>165000</v>
          </cell>
          <cell r="AQ2003">
            <v>39000</v>
          </cell>
          <cell r="AS2003">
            <v>1431000</v>
          </cell>
          <cell r="AT2003">
            <v>157000</v>
          </cell>
          <cell r="AU2003">
            <v>84000</v>
          </cell>
          <cell r="AW2003">
            <v>494000</v>
          </cell>
          <cell r="BM2003">
            <v>39896</v>
          </cell>
          <cell r="BQ2003">
            <v>40046</v>
          </cell>
          <cell r="BR2003" t="str">
            <v>0</v>
          </cell>
          <cell r="BS2003">
            <v>0</v>
          </cell>
          <cell r="DA2003">
            <v>0</v>
          </cell>
          <cell r="EE2003">
            <v>39841</v>
          </cell>
        </row>
        <row r="2004">
          <cell r="A2004">
            <v>2592</v>
          </cell>
          <cell r="B2004">
            <v>18</v>
          </cell>
          <cell r="C2004" t="str">
            <v xml:space="preserve">Windsor Farm Elementary </v>
          </cell>
          <cell r="H2004" t="str">
            <v>LP</v>
          </cell>
          <cell r="T2004" t="str">
            <v>2010</v>
          </cell>
          <cell r="U2004" t="str">
            <v>02</v>
          </cell>
          <cell r="V2004" t="str">
            <v>Anne Arundel</v>
          </cell>
          <cell r="W2004" t="str">
            <v>K</v>
          </cell>
          <cell r="X2004" t="str">
            <v>K Addition</v>
          </cell>
          <cell r="Y2004" t="str">
            <v>Elementary</v>
          </cell>
          <cell r="Z2004" t="str">
            <v>1</v>
          </cell>
          <cell r="AA2004" t="str">
            <v>1</v>
          </cell>
          <cell r="AB2004">
            <v>1505000</v>
          </cell>
          <cell r="AC2004">
            <v>1505000</v>
          </cell>
          <cell r="AD2004" t="str">
            <v>0</v>
          </cell>
          <cell r="AE2004" t="str">
            <v>047</v>
          </cell>
          <cell r="AF2004">
            <v>39934</v>
          </cell>
          <cell r="AH2004" t="str">
            <v>0</v>
          </cell>
          <cell r="AJ2004">
            <v>7471</v>
          </cell>
          <cell r="AO2004">
            <v>1311000</v>
          </cell>
          <cell r="AP2004">
            <v>157000</v>
          </cell>
          <cell r="AQ2004">
            <v>37000</v>
          </cell>
          <cell r="AS2004">
            <v>1365000</v>
          </cell>
          <cell r="AT2004">
            <v>149000</v>
          </cell>
          <cell r="AU2004">
            <v>80000</v>
          </cell>
          <cell r="AW2004">
            <v>484000</v>
          </cell>
          <cell r="BM2004">
            <v>39896</v>
          </cell>
          <cell r="BQ2004">
            <v>40010</v>
          </cell>
          <cell r="BR2004" t="str">
            <v>0</v>
          </cell>
          <cell r="BS2004">
            <v>0</v>
          </cell>
          <cell r="DA2004">
            <v>0</v>
          </cell>
          <cell r="EE2004">
            <v>39841</v>
          </cell>
        </row>
        <row r="2005">
          <cell r="A2005">
            <v>2593</v>
          </cell>
          <cell r="B2005">
            <v>19</v>
          </cell>
          <cell r="C2005" t="str">
            <v xml:space="preserve">Windsor Farm Elementary </v>
          </cell>
          <cell r="D2005">
            <v>3583000</v>
          </cell>
          <cell r="E2005">
            <v>2078000</v>
          </cell>
          <cell r="F2005">
            <v>1505000</v>
          </cell>
          <cell r="G2005">
            <v>0</v>
          </cell>
          <cell r="I2005">
            <v>1505000</v>
          </cell>
          <cell r="T2005" t="str">
            <v>2010</v>
          </cell>
          <cell r="U2005" t="str">
            <v>02</v>
          </cell>
          <cell r="V2005" t="str">
            <v>Anne Arundel</v>
          </cell>
          <cell r="W2005" t="str">
            <v>K</v>
          </cell>
          <cell r="X2005" t="str">
            <v>K Addition</v>
          </cell>
          <cell r="Y2005" t="str">
            <v>Elementary</v>
          </cell>
          <cell r="Z2005" t="str">
            <v>2</v>
          </cell>
          <cell r="AA2005" t="str">
            <v>1</v>
          </cell>
          <cell r="AC2005">
            <v>1505000</v>
          </cell>
          <cell r="AD2005" t="str">
            <v>0</v>
          </cell>
          <cell r="AE2005" t="str">
            <v>047</v>
          </cell>
          <cell r="AF2005">
            <v>39934</v>
          </cell>
          <cell r="AH2005" t="str">
            <v>-1</v>
          </cell>
          <cell r="AI2005">
            <v>889275</v>
          </cell>
          <cell r="AJ2005">
            <v>7471</v>
          </cell>
          <cell r="AL2005" t="str">
            <v>p1</v>
          </cell>
          <cell r="AO2005">
            <v>1311000</v>
          </cell>
          <cell r="AP2005">
            <v>157000</v>
          </cell>
          <cell r="AQ2005">
            <v>37000</v>
          </cell>
          <cell r="AS2005">
            <v>1365000</v>
          </cell>
          <cell r="AT2005">
            <v>149000</v>
          </cell>
          <cell r="AU2005">
            <v>80000</v>
          </cell>
          <cell r="AW2005">
            <v>484000</v>
          </cell>
          <cell r="BM2005">
            <v>39896</v>
          </cell>
          <cell r="BQ2005">
            <v>40010</v>
          </cell>
          <cell r="BR2005" t="str">
            <v>0</v>
          </cell>
          <cell r="BS2005">
            <v>0</v>
          </cell>
          <cell r="DA2005">
            <v>0</v>
          </cell>
          <cell r="EE2005">
            <v>39841</v>
          </cell>
        </row>
        <row r="2006">
          <cell r="A2006">
            <v>2594</v>
          </cell>
          <cell r="B2006">
            <v>20</v>
          </cell>
          <cell r="C2006" t="str">
            <v>Chesapeake High</v>
          </cell>
          <cell r="D2006">
            <v>3900000</v>
          </cell>
          <cell r="E2006">
            <v>2235000</v>
          </cell>
          <cell r="F2006">
            <v>1665000</v>
          </cell>
          <cell r="G2006">
            <v>0</v>
          </cell>
          <cell r="I2006">
            <v>1665000</v>
          </cell>
          <cell r="T2006" t="str">
            <v>2010</v>
          </cell>
          <cell r="U2006" t="str">
            <v>02</v>
          </cell>
          <cell r="V2006" t="str">
            <v>Anne Arundel</v>
          </cell>
          <cell r="W2006" t="str">
            <v>SR</v>
          </cell>
          <cell r="X2006" t="str">
            <v>Roof</v>
          </cell>
          <cell r="Y2006" t="str">
            <v>High</v>
          </cell>
          <cell r="Z2006" t="str">
            <v>2</v>
          </cell>
          <cell r="AA2006" t="str">
            <v>1</v>
          </cell>
          <cell r="AC2006">
            <v>1665000</v>
          </cell>
          <cell r="AD2006" t="str">
            <v>0</v>
          </cell>
          <cell r="AE2006" t="str">
            <v>012</v>
          </cell>
          <cell r="AF2006">
            <v>39934</v>
          </cell>
          <cell r="AJ2006">
            <v>7482</v>
          </cell>
          <cell r="AL2006" t="str">
            <v>e</v>
          </cell>
          <cell r="AO2006">
            <v>1624000</v>
          </cell>
          <cell r="AQ2006">
            <v>41000</v>
          </cell>
          <cell r="AS2006">
            <v>1691000</v>
          </cell>
          <cell r="AU2006">
            <v>154000</v>
          </cell>
          <cell r="AW2006">
            <v>390000</v>
          </cell>
          <cell r="BM2006">
            <v>39934</v>
          </cell>
          <cell r="BQ2006">
            <v>40150</v>
          </cell>
          <cell r="BR2006" t="str">
            <v>0</v>
          </cell>
          <cell r="BS2006">
            <v>0</v>
          </cell>
          <cell r="DA2006">
            <v>0</v>
          </cell>
          <cell r="EE2006">
            <v>39841</v>
          </cell>
        </row>
        <row r="2007">
          <cell r="A2007">
            <v>2595</v>
          </cell>
          <cell r="B2007">
            <v>21</v>
          </cell>
          <cell r="C2007" t="str">
            <v xml:space="preserve">Overlook Elementary </v>
          </cell>
          <cell r="H2007" t="str">
            <v>LP</v>
          </cell>
          <cell r="T2007" t="str">
            <v>2010</v>
          </cell>
          <cell r="U2007" t="str">
            <v>02</v>
          </cell>
          <cell r="V2007" t="str">
            <v>Anne Arundel</v>
          </cell>
          <cell r="W2007" t="str">
            <v>C</v>
          </cell>
          <cell r="X2007" t="str">
            <v>Renovation</v>
          </cell>
          <cell r="Y2007" t="str">
            <v>Elementary</v>
          </cell>
          <cell r="Z2007" t="str">
            <v>1</v>
          </cell>
          <cell r="AA2007" t="str">
            <v>1</v>
          </cell>
          <cell r="AB2007">
            <v>4516000</v>
          </cell>
          <cell r="AC2007">
            <v>4259000</v>
          </cell>
          <cell r="AD2007" t="str">
            <v>0</v>
          </cell>
          <cell r="AE2007" t="str">
            <v>119</v>
          </cell>
          <cell r="AF2007">
            <v>39814</v>
          </cell>
          <cell r="AH2007" t="str">
            <v>-1</v>
          </cell>
          <cell r="AJ2007">
            <v>7483</v>
          </cell>
          <cell r="AK2007" t="str">
            <v>PFA</v>
          </cell>
          <cell r="AO2007">
            <v>4195000</v>
          </cell>
          <cell r="AP2007">
            <v>210000</v>
          </cell>
          <cell r="AQ2007">
            <v>111000</v>
          </cell>
          <cell r="AS2007">
            <v>14517000</v>
          </cell>
          <cell r="AT2007">
            <v>1766000</v>
          </cell>
          <cell r="AU2007">
            <v>707000</v>
          </cell>
          <cell r="AW2007">
            <v>3578000</v>
          </cell>
          <cell r="BM2007">
            <v>39888</v>
          </cell>
          <cell r="BQ2007">
            <v>40065</v>
          </cell>
          <cell r="BR2007" t="str">
            <v>0</v>
          </cell>
          <cell r="BS2007">
            <v>0</v>
          </cell>
          <cell r="DA2007">
            <v>0</v>
          </cell>
          <cell r="EE2007">
            <v>39841</v>
          </cell>
        </row>
        <row r="2008">
          <cell r="A2008">
            <v>2596</v>
          </cell>
          <cell r="B2008">
            <v>22</v>
          </cell>
          <cell r="C2008" t="str">
            <v xml:space="preserve">Belle Grove Elementary </v>
          </cell>
          <cell r="H2008" t="str">
            <v>LP</v>
          </cell>
          <cell r="T2008" t="str">
            <v>2010</v>
          </cell>
          <cell r="U2008" t="str">
            <v>02</v>
          </cell>
          <cell r="V2008" t="str">
            <v>Anne Arundel</v>
          </cell>
          <cell r="W2008" t="str">
            <v>C</v>
          </cell>
          <cell r="X2008" t="str">
            <v>Renovation/Addition</v>
          </cell>
          <cell r="Y2008" t="str">
            <v>Elementary</v>
          </cell>
          <cell r="Z2008" t="str">
            <v>1</v>
          </cell>
          <cell r="AA2008" t="str">
            <v>1</v>
          </cell>
          <cell r="AB2008">
            <v>869000</v>
          </cell>
          <cell r="AC2008">
            <v>4069000</v>
          </cell>
          <cell r="AD2008" t="str">
            <v>0</v>
          </cell>
          <cell r="AE2008" t="str">
            <v>121</v>
          </cell>
          <cell r="AF2008">
            <v>40148</v>
          </cell>
          <cell r="AH2008" t="str">
            <v>-1</v>
          </cell>
          <cell r="AJ2008">
            <v>7488</v>
          </cell>
          <cell r="AK2008" t="str">
            <v>PFA</v>
          </cell>
          <cell r="AN2008" t="str">
            <v>4-29-09 Suggested LEA revised the request._x000D_
Enrollment issues/ Design /Scope_x000D_
Eligible for less than current sf._x000D_
Is the area focused for investment? Arabia discussed this at MDP answer is no.  Excess capacity at Park as an adjacent school is showing deckling enrollments._x000D_
2-12-09 Arabia to call and discuss.</v>
          </cell>
          <cell r="AO2008">
            <v>806000</v>
          </cell>
          <cell r="AP2008">
            <v>41000</v>
          </cell>
          <cell r="AQ2008">
            <v>22000</v>
          </cell>
          <cell r="AS2008">
            <v>16488000</v>
          </cell>
          <cell r="AT2008">
            <v>1772000</v>
          </cell>
          <cell r="AU2008">
            <v>729000</v>
          </cell>
          <cell r="AW2008">
            <v>3510000</v>
          </cell>
          <cell r="BG2008">
            <v>39822</v>
          </cell>
          <cell r="BM2008">
            <v>40274</v>
          </cell>
          <cell r="BQ2008">
            <v>40473</v>
          </cell>
          <cell r="BR2008" t="str">
            <v>0</v>
          </cell>
          <cell r="BS2008">
            <v>0</v>
          </cell>
          <cell r="DA2008">
            <v>0</v>
          </cell>
          <cell r="EE2008">
            <v>39926</v>
          </cell>
        </row>
        <row r="2009">
          <cell r="A2009">
            <v>2597</v>
          </cell>
          <cell r="B2009">
            <v>23</v>
          </cell>
          <cell r="C2009" t="str">
            <v xml:space="preserve">Northeast High </v>
          </cell>
          <cell r="H2009" t="str">
            <v>LP</v>
          </cell>
          <cell r="T2009" t="str">
            <v>2010</v>
          </cell>
          <cell r="U2009" t="str">
            <v>02</v>
          </cell>
          <cell r="V2009" t="str">
            <v>Anne Arundel</v>
          </cell>
          <cell r="W2009" t="str">
            <v>C</v>
          </cell>
          <cell r="X2009" t="str">
            <v>Renovation/Addition</v>
          </cell>
          <cell r="Y2009" t="str">
            <v>High</v>
          </cell>
          <cell r="Z2009" t="str">
            <v>1</v>
          </cell>
          <cell r="AA2009" t="str">
            <v>1</v>
          </cell>
          <cell r="AB2009">
            <v>23370000</v>
          </cell>
          <cell r="AC2009">
            <v>23527000</v>
          </cell>
          <cell r="AD2009" t="str">
            <v>0</v>
          </cell>
          <cell r="AE2009" t="str">
            <v>055</v>
          </cell>
          <cell r="AF2009">
            <v>40148</v>
          </cell>
          <cell r="AH2009" t="str">
            <v>-1</v>
          </cell>
          <cell r="AJ2009">
            <v>7487</v>
          </cell>
          <cell r="AK2009" t="str">
            <v>PFA</v>
          </cell>
          <cell r="AN2009" t="str">
            <v>4-29-09 Need to confirm CTE - Seven programs confirmed by Kathy Oliver.</v>
          </cell>
          <cell r="AO2009">
            <v>21538000</v>
          </cell>
          <cell r="AP2009">
            <v>1262000</v>
          </cell>
          <cell r="AQ2009">
            <v>570000</v>
          </cell>
          <cell r="AS2009">
            <v>62181000</v>
          </cell>
          <cell r="AT2009">
            <v>6393000</v>
          </cell>
          <cell r="AU2009">
            <v>3082000</v>
          </cell>
          <cell r="AW2009">
            <v>8986000</v>
          </cell>
          <cell r="BM2009">
            <v>40301</v>
          </cell>
          <cell r="BQ2009">
            <v>40514</v>
          </cell>
          <cell r="BR2009" t="str">
            <v>0</v>
          </cell>
          <cell r="BS2009">
            <v>0</v>
          </cell>
          <cell r="DA2009">
            <v>0</v>
          </cell>
          <cell r="EE2009">
            <v>39873</v>
          </cell>
        </row>
        <row r="2010">
          <cell r="A2010">
            <v>2598</v>
          </cell>
          <cell r="B2010">
            <v>24</v>
          </cell>
          <cell r="C2010" t="str">
            <v xml:space="preserve">Overlook Elementary </v>
          </cell>
          <cell r="D2010">
            <v>25084000</v>
          </cell>
          <cell r="E2010">
            <v>20568000</v>
          </cell>
          <cell r="F2010">
            <v>4516000</v>
          </cell>
          <cell r="G2010">
            <v>0</v>
          </cell>
          <cell r="I2010">
            <v>1806000</v>
          </cell>
          <cell r="K2010">
            <v>2710000</v>
          </cell>
          <cell r="T2010" t="str">
            <v>2010</v>
          </cell>
          <cell r="U2010" t="str">
            <v>02</v>
          </cell>
          <cell r="V2010" t="str">
            <v>Anne Arundel</v>
          </cell>
          <cell r="W2010" t="str">
            <v>C</v>
          </cell>
          <cell r="X2010" t="str">
            <v>Renovation</v>
          </cell>
          <cell r="Y2010" t="str">
            <v>Elementary</v>
          </cell>
          <cell r="Z2010" t="str">
            <v>2</v>
          </cell>
          <cell r="AA2010" t="str">
            <v>1</v>
          </cell>
          <cell r="AC2010">
            <v>4259000</v>
          </cell>
          <cell r="AD2010" t="str">
            <v>0</v>
          </cell>
          <cell r="AE2010" t="str">
            <v>119</v>
          </cell>
          <cell r="AF2010">
            <v>39814</v>
          </cell>
          <cell r="AH2010" t="str">
            <v>-1</v>
          </cell>
          <cell r="AI2010">
            <v>1806000</v>
          </cell>
          <cell r="AJ2010">
            <v>7483</v>
          </cell>
          <cell r="AK2010" t="str">
            <v>PFA</v>
          </cell>
          <cell r="AL2010" t="str">
            <v>p1</v>
          </cell>
          <cell r="AO2010">
            <v>4195000</v>
          </cell>
          <cell r="AP2010">
            <v>210000</v>
          </cell>
          <cell r="AQ2010">
            <v>111000</v>
          </cell>
          <cell r="AS2010">
            <v>14517000</v>
          </cell>
          <cell r="AT2010">
            <v>1766000</v>
          </cell>
          <cell r="AU2010">
            <v>707000</v>
          </cell>
          <cell r="AW2010">
            <v>3578000</v>
          </cell>
          <cell r="BM2010">
            <v>39888</v>
          </cell>
          <cell r="BQ2010">
            <v>40065</v>
          </cell>
          <cell r="BR2010" t="str">
            <v>0</v>
          </cell>
          <cell r="BS2010">
            <v>0</v>
          </cell>
          <cell r="DA2010">
            <v>0</v>
          </cell>
          <cell r="EE2010">
            <v>39873</v>
          </cell>
        </row>
        <row r="2011">
          <cell r="A2011">
            <v>2599</v>
          </cell>
          <cell r="B2011">
            <v>25</v>
          </cell>
          <cell r="C2011" t="str">
            <v xml:space="preserve">Belle Grove Elementary </v>
          </cell>
          <cell r="D2011">
            <v>23368000</v>
          </cell>
          <cell r="E2011">
            <v>22499000</v>
          </cell>
          <cell r="F2011">
            <v>869000</v>
          </cell>
          <cell r="G2011">
            <v>0</v>
          </cell>
          <cell r="I2011">
            <v>869000</v>
          </cell>
          <cell r="T2011" t="str">
            <v>2010</v>
          </cell>
          <cell r="U2011" t="str">
            <v>02</v>
          </cell>
          <cell r="V2011" t="str">
            <v>Anne Arundel</v>
          </cell>
          <cell r="W2011" t="str">
            <v>C</v>
          </cell>
          <cell r="X2011" t="str">
            <v>Renovation/Addition</v>
          </cell>
          <cell r="Y2011" t="str">
            <v>Elementary</v>
          </cell>
          <cell r="Z2011" t="str">
            <v>2</v>
          </cell>
          <cell r="AA2011" t="str">
            <v>3</v>
          </cell>
          <cell r="AD2011" t="str">
            <v>0</v>
          </cell>
          <cell r="AE2011" t="str">
            <v>121</v>
          </cell>
          <cell r="AF2011">
            <v>40148</v>
          </cell>
          <cell r="AH2011" t="str">
            <v>-1</v>
          </cell>
          <cell r="AI2011">
            <v>869000</v>
          </cell>
          <cell r="AK2011" t="str">
            <v>PFA</v>
          </cell>
          <cell r="AN2011" t="str">
            <v>2-12-09 No progress on design.</v>
          </cell>
          <cell r="AO2011">
            <v>806000</v>
          </cell>
          <cell r="AP2011">
            <v>41000</v>
          </cell>
          <cell r="AQ2011">
            <v>22000</v>
          </cell>
          <cell r="AS2011">
            <v>16488000</v>
          </cell>
          <cell r="AT2011">
            <v>1772000</v>
          </cell>
          <cell r="AU2011">
            <v>729000</v>
          </cell>
          <cell r="AW2011">
            <v>3510000</v>
          </cell>
          <cell r="BR2011" t="str">
            <v>0</v>
          </cell>
          <cell r="BS2011">
            <v>0</v>
          </cell>
          <cell r="DA2011">
            <v>0</v>
          </cell>
          <cell r="EE2011" t="e">
            <v>#N/A</v>
          </cell>
        </row>
        <row r="2012">
          <cell r="A2012">
            <v>2600</v>
          </cell>
          <cell r="B2012">
            <v>26</v>
          </cell>
          <cell r="C2012" t="str">
            <v xml:space="preserve">Northeast High </v>
          </cell>
          <cell r="D2012">
            <v>104012000</v>
          </cell>
          <cell r="E2012">
            <v>80642000</v>
          </cell>
          <cell r="F2012">
            <v>23370000</v>
          </cell>
          <cell r="G2012">
            <v>0</v>
          </cell>
          <cell r="I2012">
            <v>9348000</v>
          </cell>
          <cell r="K2012">
            <v>14022000</v>
          </cell>
          <cell r="T2012" t="str">
            <v>2010</v>
          </cell>
          <cell r="U2012" t="str">
            <v>02</v>
          </cell>
          <cell r="V2012" t="str">
            <v>Anne Arundel</v>
          </cell>
          <cell r="W2012" t="str">
            <v>C</v>
          </cell>
          <cell r="X2012" t="str">
            <v>Renovation/Addition</v>
          </cell>
          <cell r="Y2012" t="str">
            <v>High</v>
          </cell>
          <cell r="Z2012" t="str">
            <v>2</v>
          </cell>
          <cell r="AA2012" t="str">
            <v>1</v>
          </cell>
          <cell r="AC2012">
            <v>23527000</v>
          </cell>
          <cell r="AD2012" t="str">
            <v>0</v>
          </cell>
          <cell r="AE2012" t="str">
            <v>055</v>
          </cell>
          <cell r="AF2012">
            <v>40148</v>
          </cell>
          <cell r="AH2012" t="str">
            <v>-1</v>
          </cell>
          <cell r="AI2012">
            <v>9348000</v>
          </cell>
          <cell r="AJ2012">
            <v>7487</v>
          </cell>
          <cell r="AK2012" t="str">
            <v>PFA</v>
          </cell>
          <cell r="AL2012" t="str">
            <v>p1</v>
          </cell>
          <cell r="AN2012" t="str">
            <v>4-29-09 Need to confirm CTE - Seven programs confirmed by Kathy Oliver.</v>
          </cell>
          <cell r="AO2012">
            <v>21538000</v>
          </cell>
          <cell r="AP2012">
            <v>1262000</v>
          </cell>
          <cell r="AQ2012">
            <v>570000</v>
          </cell>
          <cell r="AS2012">
            <v>62181000</v>
          </cell>
          <cell r="AT2012">
            <v>6393000</v>
          </cell>
          <cell r="AU2012">
            <v>3082000</v>
          </cell>
          <cell r="AW2012">
            <v>8986000</v>
          </cell>
          <cell r="BM2012">
            <v>40301</v>
          </cell>
          <cell r="BQ2012">
            <v>40514</v>
          </cell>
          <cell r="BR2012" t="str">
            <v>0</v>
          </cell>
          <cell r="BS2012">
            <v>0</v>
          </cell>
          <cell r="DA2012">
            <v>0</v>
          </cell>
          <cell r="EE2012">
            <v>39873</v>
          </cell>
        </row>
        <row r="2013">
          <cell r="A2013">
            <v>2601</v>
          </cell>
          <cell r="B2013">
            <v>27</v>
          </cell>
          <cell r="C2013" t="str">
            <v xml:space="preserve">Glen Burnie High </v>
          </cell>
          <cell r="D2013">
            <v>5600000</v>
          </cell>
          <cell r="E2013">
            <v>3350000</v>
          </cell>
          <cell r="F2013">
            <v>2250000</v>
          </cell>
          <cell r="G2013">
            <v>0</v>
          </cell>
          <cell r="I2013">
            <v>2250000</v>
          </cell>
          <cell r="T2013" t="str">
            <v>2010</v>
          </cell>
          <cell r="U2013" t="str">
            <v>02</v>
          </cell>
          <cell r="V2013" t="str">
            <v>Anne Arundel</v>
          </cell>
          <cell r="W2013" t="str">
            <v>SR</v>
          </cell>
          <cell r="X2013" t="str">
            <v>HVAC</v>
          </cell>
          <cell r="Y2013" t="str">
            <v>High</v>
          </cell>
          <cell r="Z2013" t="str">
            <v>2</v>
          </cell>
          <cell r="AA2013" t="str">
            <v>1</v>
          </cell>
          <cell r="AC2013">
            <v>2250000</v>
          </cell>
          <cell r="AD2013" t="str">
            <v>0</v>
          </cell>
          <cell r="AE2013" t="str">
            <v>020</v>
          </cell>
          <cell r="AF2013">
            <v>39934</v>
          </cell>
          <cell r="AH2013" t="str">
            <v>-1</v>
          </cell>
          <cell r="AI2013">
            <v>2250000</v>
          </cell>
          <cell r="AJ2013">
            <v>7489</v>
          </cell>
          <cell r="AK2013" t="str">
            <v>PFA</v>
          </cell>
          <cell r="AO2013">
            <v>2195000</v>
          </cell>
          <cell r="AQ2013">
            <v>55000</v>
          </cell>
          <cell r="AS2013">
            <v>2285000</v>
          </cell>
          <cell r="AU2013">
            <v>505000</v>
          </cell>
          <cell r="AW2013">
            <v>560000</v>
          </cell>
          <cell r="BM2013">
            <v>40086</v>
          </cell>
          <cell r="BQ2013">
            <v>40276</v>
          </cell>
          <cell r="BR2013" t="str">
            <v>0</v>
          </cell>
          <cell r="BS2013">
            <v>0</v>
          </cell>
          <cell r="DA2013">
            <v>0</v>
          </cell>
          <cell r="EE2013">
            <v>39926</v>
          </cell>
        </row>
        <row r="2014">
          <cell r="A2014">
            <v>2602</v>
          </cell>
          <cell r="B2014">
            <v>28</v>
          </cell>
          <cell r="C2014" t="str">
            <v xml:space="preserve">MacArthur Middle </v>
          </cell>
          <cell r="D2014">
            <v>9000000</v>
          </cell>
          <cell r="E2014">
            <v>5384000</v>
          </cell>
          <cell r="F2014">
            <v>3616000</v>
          </cell>
          <cell r="G2014">
            <v>0</v>
          </cell>
          <cell r="I2014">
            <v>3616000</v>
          </cell>
          <cell r="T2014" t="str">
            <v>2010</v>
          </cell>
          <cell r="U2014" t="str">
            <v>02</v>
          </cell>
          <cell r="V2014" t="str">
            <v>Anne Arundel</v>
          </cell>
          <cell r="W2014" t="str">
            <v>SR</v>
          </cell>
          <cell r="X2014" t="str">
            <v>HVAC/Windows</v>
          </cell>
          <cell r="Y2014" t="str">
            <v>Middle</v>
          </cell>
          <cell r="Z2014" t="str">
            <v>2</v>
          </cell>
          <cell r="AA2014" t="str">
            <v>2</v>
          </cell>
          <cell r="AD2014" t="str">
            <v>0</v>
          </cell>
          <cell r="AE2014" t="str">
            <v>087</v>
          </cell>
          <cell r="AF2014">
            <v>39934</v>
          </cell>
          <cell r="AK2014" t="str">
            <v>PFA</v>
          </cell>
          <cell r="AO2014">
            <v>3528000</v>
          </cell>
          <cell r="AQ2014">
            <v>88000</v>
          </cell>
          <cell r="AS2014">
            <v>3672000</v>
          </cell>
          <cell r="AU2014">
            <v>812000</v>
          </cell>
          <cell r="AW2014">
            <v>900000</v>
          </cell>
          <cell r="BR2014" t="str">
            <v>0</v>
          </cell>
          <cell r="BS2014">
            <v>0</v>
          </cell>
          <cell r="DA2014">
            <v>0</v>
          </cell>
          <cell r="EE2014" t="e">
            <v>#N/A</v>
          </cell>
        </row>
        <row r="2015">
          <cell r="A2015">
            <v>2603</v>
          </cell>
          <cell r="B2015">
            <v>29</v>
          </cell>
          <cell r="C2015" t="str">
            <v>Marley Glen Special Education</v>
          </cell>
          <cell r="D2015">
            <v>150000</v>
          </cell>
          <cell r="E2015">
            <v>85000</v>
          </cell>
          <cell r="F2015">
            <v>65000</v>
          </cell>
          <cell r="G2015">
            <v>0</v>
          </cell>
          <cell r="I2015">
            <v>66000</v>
          </cell>
          <cell r="T2015" t="str">
            <v>2010</v>
          </cell>
          <cell r="U2015" t="str">
            <v>02</v>
          </cell>
          <cell r="V2015" t="str">
            <v>Anne Arundel</v>
          </cell>
          <cell r="W2015" t="str">
            <v>SR</v>
          </cell>
          <cell r="X2015" t="str">
            <v>Electrical</v>
          </cell>
          <cell r="Y2015" t="str">
            <v>Special Education</v>
          </cell>
          <cell r="Z2015" t="str">
            <v>2</v>
          </cell>
          <cell r="AA2015" t="str">
            <v>1</v>
          </cell>
          <cell r="AC2015">
            <v>65000</v>
          </cell>
          <cell r="AD2015" t="str">
            <v>0</v>
          </cell>
          <cell r="AE2015" t="str">
            <v>095</v>
          </cell>
          <cell r="AF2015">
            <v>39904</v>
          </cell>
          <cell r="AH2015" t="str">
            <v>0</v>
          </cell>
          <cell r="AJ2015">
            <v>7484</v>
          </cell>
          <cell r="AK2015" t="str">
            <v>PFA</v>
          </cell>
          <cell r="AL2015" t="str">
            <v>e</v>
          </cell>
          <cell r="AO2015">
            <v>63000</v>
          </cell>
          <cell r="AQ2015">
            <v>2000</v>
          </cell>
          <cell r="AS2015">
            <v>65000</v>
          </cell>
          <cell r="AU2015">
            <v>5000</v>
          </cell>
          <cell r="AW2015">
            <v>15000</v>
          </cell>
          <cell r="BM2015">
            <v>40037</v>
          </cell>
          <cell r="BQ2015">
            <v>40276</v>
          </cell>
          <cell r="BR2015" t="str">
            <v>0</v>
          </cell>
          <cell r="BS2015">
            <v>0</v>
          </cell>
          <cell r="DA2015">
            <v>0</v>
          </cell>
          <cell r="EE2015">
            <v>39841</v>
          </cell>
        </row>
        <row r="2016">
          <cell r="A2016">
            <v>2604</v>
          </cell>
          <cell r="B2016">
            <v>30</v>
          </cell>
          <cell r="C2016" t="str">
            <v>Ruth Parker Eason Special Education</v>
          </cell>
          <cell r="D2016">
            <v>150000</v>
          </cell>
          <cell r="E2016">
            <v>85000</v>
          </cell>
          <cell r="F2016">
            <v>65000</v>
          </cell>
          <cell r="G2016">
            <v>0</v>
          </cell>
          <cell r="I2016">
            <v>66000</v>
          </cell>
          <cell r="T2016" t="str">
            <v>2010</v>
          </cell>
          <cell r="U2016" t="str">
            <v>02</v>
          </cell>
          <cell r="V2016" t="str">
            <v>Anne Arundel</v>
          </cell>
          <cell r="W2016" t="str">
            <v>SR</v>
          </cell>
          <cell r="X2016" t="str">
            <v>Electrical</v>
          </cell>
          <cell r="Y2016" t="str">
            <v>Special Education</v>
          </cell>
          <cell r="Z2016" t="str">
            <v>2</v>
          </cell>
          <cell r="AA2016" t="str">
            <v>1</v>
          </cell>
          <cell r="AC2016">
            <v>65000</v>
          </cell>
          <cell r="AD2016" t="str">
            <v>0</v>
          </cell>
          <cell r="AE2016" t="str">
            <v>039</v>
          </cell>
          <cell r="AF2016">
            <v>39904</v>
          </cell>
          <cell r="AH2016" t="str">
            <v>0</v>
          </cell>
          <cell r="AJ2016">
            <v>7485</v>
          </cell>
          <cell r="AK2016" t="str">
            <v>PFA</v>
          </cell>
          <cell r="AL2016" t="str">
            <v>e</v>
          </cell>
          <cell r="AO2016">
            <v>63000</v>
          </cell>
          <cell r="AQ2016">
            <v>2000</v>
          </cell>
          <cell r="AS2016">
            <v>65000</v>
          </cell>
          <cell r="AU2016">
            <v>5000</v>
          </cell>
          <cell r="AW2016">
            <v>15000</v>
          </cell>
          <cell r="BM2016">
            <v>40037</v>
          </cell>
          <cell r="BQ2016">
            <v>40184</v>
          </cell>
          <cell r="BR2016" t="str">
            <v>0</v>
          </cell>
          <cell r="BS2016">
            <v>0</v>
          </cell>
          <cell r="DA2016">
            <v>0</v>
          </cell>
          <cell r="EE2016">
            <v>39841</v>
          </cell>
        </row>
        <row r="2017">
          <cell r="A2017">
            <v>2605</v>
          </cell>
          <cell r="B2017">
            <v>31</v>
          </cell>
          <cell r="C2017" t="str">
            <v>Phoenix Annapolis @ Germantown Elementary</v>
          </cell>
          <cell r="H2017" t="str">
            <v>LP</v>
          </cell>
          <cell r="T2017" t="str">
            <v>2010</v>
          </cell>
          <cell r="U2017" t="str">
            <v>02</v>
          </cell>
          <cell r="V2017" t="str">
            <v>Anne Arundel</v>
          </cell>
          <cell r="W2017" t="str">
            <v>C</v>
          </cell>
          <cell r="X2017" t="str">
            <v>Renovation</v>
          </cell>
          <cell r="Y2017" t="str">
            <v>Elementary</v>
          </cell>
          <cell r="Z2017" t="str">
            <v>1</v>
          </cell>
          <cell r="AA2017" t="str">
            <v>2</v>
          </cell>
          <cell r="AB2017">
            <v>4558000</v>
          </cell>
          <cell r="AD2017" t="str">
            <v>0</v>
          </cell>
          <cell r="AE2017" t="str">
            <v>083</v>
          </cell>
          <cell r="AF2017">
            <v>40148</v>
          </cell>
          <cell r="AH2017" t="str">
            <v>-1</v>
          </cell>
          <cell r="AK2017" t="str">
            <v>PFA</v>
          </cell>
          <cell r="AN2017" t="str">
            <v>4/1/09 no SD's yet</v>
          </cell>
          <cell r="AO2017">
            <v>4234000</v>
          </cell>
          <cell r="AP2017">
            <v>212000</v>
          </cell>
          <cell r="AQ2017">
            <v>112000</v>
          </cell>
          <cell r="AS2017">
            <v>13943000</v>
          </cell>
          <cell r="AT2017">
            <v>1674000</v>
          </cell>
          <cell r="AU2017">
            <v>674000</v>
          </cell>
          <cell r="AW2017">
            <v>3659000</v>
          </cell>
          <cell r="BR2017" t="str">
            <v>0</v>
          </cell>
          <cell r="BS2017">
            <v>0</v>
          </cell>
          <cell r="DA2017">
            <v>0</v>
          </cell>
          <cell r="EE2017" t="e">
            <v>#N/A</v>
          </cell>
        </row>
        <row r="2018">
          <cell r="A2018">
            <v>2606</v>
          </cell>
          <cell r="B2018">
            <v>32</v>
          </cell>
          <cell r="C2018" t="str">
            <v>Annapolis Elementary</v>
          </cell>
          <cell r="H2018" t="str">
            <v>LP</v>
          </cell>
          <cell r="T2018" t="str">
            <v>2010</v>
          </cell>
          <cell r="U2018" t="str">
            <v>02</v>
          </cell>
          <cell r="V2018" t="str">
            <v>Anne Arundel</v>
          </cell>
          <cell r="W2018" t="str">
            <v>C</v>
          </cell>
          <cell r="X2018" t="str">
            <v>Renovation</v>
          </cell>
          <cell r="Y2018" t="str">
            <v>Elementary</v>
          </cell>
          <cell r="Z2018" t="str">
            <v>1</v>
          </cell>
          <cell r="AA2018" t="str">
            <v>2</v>
          </cell>
          <cell r="AB2018">
            <v>3702000</v>
          </cell>
          <cell r="AD2018" t="str">
            <v>0</v>
          </cell>
          <cell r="AE2018" t="str">
            <v>034</v>
          </cell>
          <cell r="AF2018">
            <v>40148</v>
          </cell>
          <cell r="AH2018" t="str">
            <v>-1</v>
          </cell>
          <cell r="AK2018" t="str">
            <v>PFA</v>
          </cell>
          <cell r="AO2018">
            <v>3439000</v>
          </cell>
          <cell r="AP2018">
            <v>172000</v>
          </cell>
          <cell r="AQ2018">
            <v>91000</v>
          </cell>
          <cell r="AS2018">
            <v>17097000</v>
          </cell>
          <cell r="AT2018">
            <v>1951000</v>
          </cell>
          <cell r="AU2018">
            <v>793000</v>
          </cell>
          <cell r="AW2018">
            <v>3714000</v>
          </cell>
          <cell r="BR2018" t="str">
            <v>0</v>
          </cell>
          <cell r="BS2018">
            <v>0</v>
          </cell>
          <cell r="DA2018">
            <v>0</v>
          </cell>
          <cell r="DB2018">
            <v>43209.549692708337</v>
          </cell>
          <cell r="EE2018" t="e">
            <v>#N/A</v>
          </cell>
        </row>
        <row r="2019">
          <cell r="A2019">
            <v>2607</v>
          </cell>
          <cell r="B2019">
            <v>33</v>
          </cell>
          <cell r="C2019" t="str">
            <v>Germantown Elementary</v>
          </cell>
          <cell r="H2019" t="str">
            <v>LP</v>
          </cell>
          <cell r="T2019" t="str">
            <v>2010</v>
          </cell>
          <cell r="U2019" t="str">
            <v>02</v>
          </cell>
          <cell r="V2019" t="str">
            <v>Anne Arundel</v>
          </cell>
          <cell r="W2019" t="str">
            <v>C</v>
          </cell>
          <cell r="X2019" t="str">
            <v>Replacement</v>
          </cell>
          <cell r="Y2019" t="str">
            <v>Elementary</v>
          </cell>
          <cell r="Z2019" t="str">
            <v>1</v>
          </cell>
          <cell r="AA2019" t="str">
            <v>1</v>
          </cell>
          <cell r="AB2019">
            <v>7064000</v>
          </cell>
          <cell r="AC2019">
            <v>7160000</v>
          </cell>
          <cell r="AD2019" t="str">
            <v>0</v>
          </cell>
          <cell r="AE2019" t="str">
            <v>132</v>
          </cell>
          <cell r="AF2019">
            <v>40148</v>
          </cell>
          <cell r="AH2019" t="str">
            <v>-1</v>
          </cell>
          <cell r="AJ2019">
            <v>7486</v>
          </cell>
          <cell r="AO2019">
            <v>6152000</v>
          </cell>
          <cell r="AP2019">
            <v>739000</v>
          </cell>
          <cell r="AQ2019">
            <v>173000</v>
          </cell>
          <cell r="AS2019">
            <v>19045000</v>
          </cell>
          <cell r="AT2019">
            <v>1951000</v>
          </cell>
          <cell r="AU2019">
            <v>922000</v>
          </cell>
          <cell r="AW2019">
            <v>4304000</v>
          </cell>
          <cell r="BG2019">
            <v>39800</v>
          </cell>
          <cell r="BM2019">
            <v>40217</v>
          </cell>
          <cell r="BQ2019">
            <v>40492</v>
          </cell>
          <cell r="BR2019" t="str">
            <v>0</v>
          </cell>
          <cell r="BS2019">
            <v>0</v>
          </cell>
          <cell r="DA2019">
            <v>0</v>
          </cell>
          <cell r="EE2019">
            <v>39841</v>
          </cell>
        </row>
        <row r="2020">
          <cell r="A2020">
            <v>2608</v>
          </cell>
          <cell r="B2020">
            <v>34</v>
          </cell>
          <cell r="C2020" t="str">
            <v xml:space="preserve">Folger McKinsey Elementary </v>
          </cell>
          <cell r="H2020" t="str">
            <v>LP</v>
          </cell>
          <cell r="T2020" t="str">
            <v>2010</v>
          </cell>
          <cell r="U2020" t="str">
            <v>02</v>
          </cell>
          <cell r="V2020" t="str">
            <v>Anne Arundel</v>
          </cell>
          <cell r="W2020" t="str">
            <v>C</v>
          </cell>
          <cell r="X2020" t="str">
            <v>Addition/Renovation</v>
          </cell>
          <cell r="Y2020" t="str">
            <v>Elementary</v>
          </cell>
          <cell r="Z2020" t="str">
            <v>1</v>
          </cell>
          <cell r="AA2020" t="str">
            <v>2</v>
          </cell>
          <cell r="AB2020">
            <v>8414000</v>
          </cell>
          <cell r="AD2020" t="str">
            <v>0</v>
          </cell>
          <cell r="AE2020" t="str">
            <v>066</v>
          </cell>
          <cell r="AF2020">
            <v>40148</v>
          </cell>
          <cell r="AH2020" t="str">
            <v>-1</v>
          </cell>
          <cell r="AK2020" t="str">
            <v>PFA</v>
          </cell>
          <cell r="AN2020" t="str">
            <v>4/1/09 - low "B" leave "C"</v>
          </cell>
          <cell r="AO2020">
            <v>7534000</v>
          </cell>
          <cell r="AP2020">
            <v>674000</v>
          </cell>
          <cell r="AQ2020">
            <v>206000</v>
          </cell>
          <cell r="AS2020">
            <v>17893000</v>
          </cell>
          <cell r="AT2020">
            <v>1942000</v>
          </cell>
          <cell r="AU2020">
            <v>882000</v>
          </cell>
          <cell r="AW2020">
            <v>4236000</v>
          </cell>
          <cell r="BR2020" t="str">
            <v>0</v>
          </cell>
          <cell r="BS2020">
            <v>0</v>
          </cell>
          <cell r="DA2020">
            <v>0</v>
          </cell>
          <cell r="EE2020" t="e">
            <v>#N/A</v>
          </cell>
        </row>
        <row r="2021">
          <cell r="A2021">
            <v>2609</v>
          </cell>
          <cell r="B2021">
            <v>35</v>
          </cell>
          <cell r="C2021" t="str">
            <v xml:space="preserve">Point Pleasant Elementary </v>
          </cell>
          <cell r="H2021" t="str">
            <v>LP</v>
          </cell>
          <cell r="T2021" t="str">
            <v>2010</v>
          </cell>
          <cell r="U2021" t="str">
            <v>02</v>
          </cell>
          <cell r="V2021" t="str">
            <v>Anne Arundel</v>
          </cell>
          <cell r="W2021" t="str">
            <v>C</v>
          </cell>
          <cell r="X2021" t="str">
            <v>Renovation/Addition</v>
          </cell>
          <cell r="Y2021" t="str">
            <v>Elementary</v>
          </cell>
          <cell r="Z2021" t="str">
            <v>1</v>
          </cell>
          <cell r="AA2021" t="str">
            <v>2</v>
          </cell>
          <cell r="AB2021">
            <v>7290000</v>
          </cell>
          <cell r="AD2021" t="str">
            <v>0</v>
          </cell>
          <cell r="AE2021" t="str">
            <v>112</v>
          </cell>
          <cell r="AF2021">
            <v>40148</v>
          </cell>
          <cell r="AH2021" t="str">
            <v>-1</v>
          </cell>
          <cell r="AK2021" t="str">
            <v>PFA</v>
          </cell>
          <cell r="AN2021" t="str">
            <v>4/1/09 - low "B"  leave "C"</v>
          </cell>
          <cell r="AO2021">
            <v>6720000</v>
          </cell>
          <cell r="AP2021">
            <v>392000</v>
          </cell>
          <cell r="AQ2021">
            <v>178000</v>
          </cell>
          <cell r="AS2021">
            <v>21599000</v>
          </cell>
          <cell r="AT2021">
            <v>2501000</v>
          </cell>
          <cell r="AU2021">
            <v>1049000</v>
          </cell>
          <cell r="AW2021">
            <v>4411000</v>
          </cell>
          <cell r="BR2021" t="str">
            <v>0</v>
          </cell>
          <cell r="BS2021">
            <v>0</v>
          </cell>
          <cell r="DA2021">
            <v>0</v>
          </cell>
          <cell r="EE2021" t="e">
            <v>#N/A</v>
          </cell>
        </row>
        <row r="2022">
          <cell r="A2022">
            <v>2610</v>
          </cell>
          <cell r="B2022">
            <v>36</v>
          </cell>
          <cell r="C2022" t="str">
            <v>Phoenix Annapolis @ Germantown Elementary</v>
          </cell>
          <cell r="D2022">
            <v>24508000</v>
          </cell>
          <cell r="E2022">
            <v>19950000</v>
          </cell>
          <cell r="F2022">
            <v>4558000</v>
          </cell>
          <cell r="G2022">
            <v>0</v>
          </cell>
          <cell r="I2022">
            <v>1823000</v>
          </cell>
          <cell r="K2022">
            <v>2735000</v>
          </cell>
          <cell r="T2022" t="str">
            <v>2010</v>
          </cell>
          <cell r="U2022" t="str">
            <v>02</v>
          </cell>
          <cell r="V2022" t="str">
            <v>Anne Arundel</v>
          </cell>
          <cell r="W2022" t="str">
            <v>C</v>
          </cell>
          <cell r="X2022" t="str">
            <v>Renovation</v>
          </cell>
          <cell r="Y2022" t="str">
            <v>Elementary/Middle</v>
          </cell>
          <cell r="Z2022" t="str">
            <v>2</v>
          </cell>
          <cell r="AA2022" t="str">
            <v>3</v>
          </cell>
          <cell r="AD2022" t="str">
            <v>0</v>
          </cell>
          <cell r="AE2022" t="str">
            <v>083</v>
          </cell>
          <cell r="AF2022">
            <v>40148</v>
          </cell>
          <cell r="AK2022" t="str">
            <v>PFA</v>
          </cell>
          <cell r="AO2022">
            <v>4234000</v>
          </cell>
          <cell r="AP2022">
            <v>212000</v>
          </cell>
          <cell r="AQ2022">
            <v>112000</v>
          </cell>
          <cell r="AS2022">
            <v>13943000</v>
          </cell>
          <cell r="AT2022">
            <v>1674000</v>
          </cell>
          <cell r="AU2022">
            <v>674000</v>
          </cell>
          <cell r="AW2022">
            <v>3659000</v>
          </cell>
          <cell r="BR2022" t="str">
            <v>0</v>
          </cell>
          <cell r="BS2022">
            <v>0</v>
          </cell>
          <cell r="DA2022">
            <v>0</v>
          </cell>
          <cell r="EE2022" t="e">
            <v>#N/A</v>
          </cell>
        </row>
        <row r="2023">
          <cell r="A2023">
            <v>2611</v>
          </cell>
          <cell r="B2023">
            <v>37</v>
          </cell>
          <cell r="C2023" t="str">
            <v>Annapolis Elementary</v>
          </cell>
          <cell r="D2023">
            <v>27257000</v>
          </cell>
          <cell r="E2023">
            <v>23555000</v>
          </cell>
          <cell r="F2023">
            <v>3702000</v>
          </cell>
          <cell r="G2023">
            <v>0</v>
          </cell>
          <cell r="I2023">
            <v>1481000</v>
          </cell>
          <cell r="K2023">
            <v>2221000</v>
          </cell>
          <cell r="T2023" t="str">
            <v>2010</v>
          </cell>
          <cell r="U2023" t="str">
            <v>02</v>
          </cell>
          <cell r="V2023" t="str">
            <v>Anne Arundel</v>
          </cell>
          <cell r="W2023" t="str">
            <v>C</v>
          </cell>
          <cell r="X2023" t="str">
            <v>Renovation</v>
          </cell>
          <cell r="Y2023" t="str">
            <v>Elementary</v>
          </cell>
          <cell r="Z2023" t="str">
            <v>2</v>
          </cell>
          <cell r="AA2023" t="str">
            <v>3</v>
          </cell>
          <cell r="AD2023" t="str">
            <v>0</v>
          </cell>
          <cell r="AE2023" t="str">
            <v>034</v>
          </cell>
          <cell r="AF2023">
            <v>40148</v>
          </cell>
          <cell r="AH2023" t="str">
            <v>-1</v>
          </cell>
          <cell r="AI2023">
            <v>1481000</v>
          </cell>
          <cell r="AK2023" t="str">
            <v>PFA</v>
          </cell>
          <cell r="AN2023" t="str">
            <v>2-12-09 No progress on design.</v>
          </cell>
          <cell r="AO2023">
            <v>3439000</v>
          </cell>
          <cell r="AP2023">
            <v>172000</v>
          </cell>
          <cell r="AQ2023">
            <v>91000</v>
          </cell>
          <cell r="AS2023">
            <v>17097000</v>
          </cell>
          <cell r="AT2023">
            <v>1951000</v>
          </cell>
          <cell r="AU2023">
            <v>793000</v>
          </cell>
          <cell r="AW2023">
            <v>3714000</v>
          </cell>
          <cell r="BR2023" t="str">
            <v>0</v>
          </cell>
          <cell r="BS2023">
            <v>0</v>
          </cell>
          <cell r="DA2023">
            <v>0</v>
          </cell>
          <cell r="DB2023">
            <v>43209.54847040509</v>
          </cell>
          <cell r="EE2023" t="e">
            <v>#N/A</v>
          </cell>
        </row>
        <row r="2024">
          <cell r="A2024">
            <v>2612</v>
          </cell>
          <cell r="B2024">
            <v>38</v>
          </cell>
          <cell r="C2024" t="str">
            <v xml:space="preserve">Germantown Elementary </v>
          </cell>
          <cell r="D2024">
            <v>33286000</v>
          </cell>
          <cell r="E2024">
            <v>26222000</v>
          </cell>
          <cell r="F2024">
            <v>7064000</v>
          </cell>
          <cell r="G2024">
            <v>0</v>
          </cell>
          <cell r="I2024">
            <v>2826000</v>
          </cell>
          <cell r="K2024">
            <v>4238000</v>
          </cell>
          <cell r="T2024" t="str">
            <v>2010</v>
          </cell>
          <cell r="U2024" t="str">
            <v>02</v>
          </cell>
          <cell r="V2024" t="str">
            <v>Anne Arundel</v>
          </cell>
          <cell r="W2024" t="str">
            <v>C</v>
          </cell>
          <cell r="X2024" t="str">
            <v>Replacement</v>
          </cell>
          <cell r="Y2024" t="str">
            <v>Elementary</v>
          </cell>
          <cell r="Z2024" t="str">
            <v>2</v>
          </cell>
          <cell r="AA2024" t="str">
            <v>1</v>
          </cell>
          <cell r="AC2024">
            <v>7160000</v>
          </cell>
          <cell r="AD2024" t="str">
            <v>0</v>
          </cell>
          <cell r="AE2024" t="str">
            <v>132</v>
          </cell>
          <cell r="AF2024">
            <v>40148</v>
          </cell>
          <cell r="AH2024" t="str">
            <v>-1</v>
          </cell>
          <cell r="AI2024">
            <v>2826000</v>
          </cell>
          <cell r="AJ2024">
            <v>7486</v>
          </cell>
          <cell r="AL2024" t="str">
            <v>p1</v>
          </cell>
          <cell r="AN2024" t="str">
            <v>2-12-09 need activity schedule.  DL to call._x000D_
Anticipate SD'd in May and DD's in September.</v>
          </cell>
          <cell r="AO2024">
            <v>6152000</v>
          </cell>
          <cell r="AP2024">
            <v>739000</v>
          </cell>
          <cell r="AQ2024">
            <v>173000</v>
          </cell>
          <cell r="AS2024">
            <v>19045000</v>
          </cell>
          <cell r="AT2024">
            <v>1951000</v>
          </cell>
          <cell r="AU2024">
            <v>922000</v>
          </cell>
          <cell r="AW2024">
            <v>4304000</v>
          </cell>
          <cell r="BM2024">
            <v>40217</v>
          </cell>
          <cell r="BQ2024">
            <v>40492</v>
          </cell>
          <cell r="BR2024" t="str">
            <v>0</v>
          </cell>
          <cell r="BS2024">
            <v>0</v>
          </cell>
          <cell r="DA2024">
            <v>0</v>
          </cell>
          <cell r="EE2024">
            <v>39873</v>
          </cell>
        </row>
        <row r="2025">
          <cell r="A2025">
            <v>2613</v>
          </cell>
          <cell r="B2025">
            <v>39</v>
          </cell>
          <cell r="C2025" t="str">
            <v xml:space="preserve">Folger McKinsey Elementary </v>
          </cell>
          <cell r="D2025">
            <v>33367000</v>
          </cell>
          <cell r="E2025">
            <v>24953000</v>
          </cell>
          <cell r="F2025">
            <v>8414000</v>
          </cell>
          <cell r="G2025">
            <v>0</v>
          </cell>
          <cell r="I2025">
            <v>3366000</v>
          </cell>
          <cell r="K2025">
            <v>5048000</v>
          </cell>
          <cell r="T2025" t="str">
            <v>2010</v>
          </cell>
          <cell r="U2025" t="str">
            <v>02</v>
          </cell>
          <cell r="V2025" t="str">
            <v>Anne Arundel</v>
          </cell>
          <cell r="W2025" t="str">
            <v>C</v>
          </cell>
          <cell r="X2025" t="str">
            <v>Addition/Renovation</v>
          </cell>
          <cell r="Y2025" t="str">
            <v>Elementary</v>
          </cell>
          <cell r="Z2025" t="str">
            <v>2</v>
          </cell>
          <cell r="AA2025" t="str">
            <v>3</v>
          </cell>
          <cell r="AD2025" t="str">
            <v>0</v>
          </cell>
          <cell r="AE2025" t="str">
            <v>066</v>
          </cell>
          <cell r="AF2025">
            <v>40148</v>
          </cell>
          <cell r="AH2025" t="str">
            <v>-1</v>
          </cell>
          <cell r="AI2025">
            <v>3366000</v>
          </cell>
          <cell r="AK2025" t="str">
            <v>PFA</v>
          </cell>
          <cell r="AN2025" t="str">
            <v>2-12-09 No progress on design.</v>
          </cell>
          <cell r="AO2025">
            <v>7534000</v>
          </cell>
          <cell r="AP2025">
            <v>674000</v>
          </cell>
          <cell r="AQ2025">
            <v>206000</v>
          </cell>
          <cell r="AS2025">
            <v>17893000</v>
          </cell>
          <cell r="AT2025">
            <v>1942000</v>
          </cell>
          <cell r="AU2025">
            <v>882000</v>
          </cell>
          <cell r="AW2025">
            <v>4236000</v>
          </cell>
          <cell r="BR2025" t="str">
            <v>0</v>
          </cell>
          <cell r="BS2025">
            <v>0</v>
          </cell>
          <cell r="DA2025">
            <v>0</v>
          </cell>
          <cell r="EE2025" t="e">
            <v>#N/A</v>
          </cell>
        </row>
        <row r="2026">
          <cell r="A2026">
            <v>2614</v>
          </cell>
          <cell r="B2026">
            <v>40</v>
          </cell>
          <cell r="C2026" t="str">
            <v xml:space="preserve">Point Pleasant Elementary </v>
          </cell>
          <cell r="D2026">
            <v>36850000</v>
          </cell>
          <cell r="E2026">
            <v>29560000</v>
          </cell>
          <cell r="F2026">
            <v>7290000</v>
          </cell>
          <cell r="G2026">
            <v>0</v>
          </cell>
          <cell r="I2026">
            <v>2916000</v>
          </cell>
          <cell r="K2026">
            <v>4374000</v>
          </cell>
          <cell r="T2026" t="str">
            <v>2010</v>
          </cell>
          <cell r="U2026" t="str">
            <v>02</v>
          </cell>
          <cell r="V2026" t="str">
            <v>Anne Arundel</v>
          </cell>
          <cell r="W2026" t="str">
            <v>C</v>
          </cell>
          <cell r="X2026" t="str">
            <v>Renovation/Addition</v>
          </cell>
          <cell r="Y2026" t="str">
            <v>Elementary</v>
          </cell>
          <cell r="Z2026" t="str">
            <v>2</v>
          </cell>
          <cell r="AA2026" t="str">
            <v>3</v>
          </cell>
          <cell r="AD2026" t="str">
            <v>0</v>
          </cell>
          <cell r="AE2026" t="str">
            <v>112</v>
          </cell>
          <cell r="AF2026">
            <v>40148</v>
          </cell>
          <cell r="AH2026" t="str">
            <v>-1</v>
          </cell>
          <cell r="AI2026">
            <v>2916000</v>
          </cell>
          <cell r="AK2026" t="str">
            <v>PFA</v>
          </cell>
          <cell r="AN2026" t="str">
            <v>2-12-09 No progress on design.</v>
          </cell>
          <cell r="AO2026">
            <v>6720000</v>
          </cell>
          <cell r="AP2026">
            <v>392000</v>
          </cell>
          <cell r="AQ2026">
            <v>178000</v>
          </cell>
          <cell r="AS2026">
            <v>21599000</v>
          </cell>
          <cell r="AT2026">
            <v>2501000</v>
          </cell>
          <cell r="AU2026">
            <v>1049000</v>
          </cell>
          <cell r="AW2026">
            <v>4411000</v>
          </cell>
          <cell r="BR2026" t="str">
            <v>0</v>
          </cell>
          <cell r="BS2026">
            <v>0</v>
          </cell>
          <cell r="DA2026">
            <v>0</v>
          </cell>
          <cell r="EE2026" t="e">
            <v>#N/A</v>
          </cell>
        </row>
        <row r="2027">
          <cell r="A2027">
            <v>2615</v>
          </cell>
          <cell r="B2027">
            <v>41</v>
          </cell>
          <cell r="C2027" t="str">
            <v xml:space="preserve">Maryland City Elementary </v>
          </cell>
          <cell r="H2027" t="str">
            <v>LP</v>
          </cell>
          <cell r="T2027" t="str">
            <v>2010</v>
          </cell>
          <cell r="U2027" t="str">
            <v>02</v>
          </cell>
          <cell r="V2027" t="str">
            <v>Anne Arundel</v>
          </cell>
          <cell r="W2027" t="str">
            <v>C</v>
          </cell>
          <cell r="X2027" t="str">
            <v>Gym Addition</v>
          </cell>
          <cell r="Y2027" t="str">
            <v>Elementary</v>
          </cell>
          <cell r="Z2027" t="str">
            <v>1</v>
          </cell>
          <cell r="AA2027" t="str">
            <v>2</v>
          </cell>
          <cell r="AB2027">
            <v>961000</v>
          </cell>
          <cell r="AD2027" t="str">
            <v>0</v>
          </cell>
          <cell r="AE2027" t="str">
            <v>082</v>
          </cell>
          <cell r="AF2027">
            <v>40179</v>
          </cell>
          <cell r="AH2027" t="str">
            <v>-1</v>
          </cell>
          <cell r="AK2027" t="str">
            <v>PFA</v>
          </cell>
          <cell r="AO2027">
            <v>837000</v>
          </cell>
          <cell r="AP2027">
            <v>101000</v>
          </cell>
          <cell r="AQ2027">
            <v>23000</v>
          </cell>
          <cell r="AS2027">
            <v>1351000</v>
          </cell>
          <cell r="AT2027">
            <v>150000</v>
          </cell>
          <cell r="AU2027">
            <v>73000</v>
          </cell>
          <cell r="AW2027">
            <v>348000</v>
          </cell>
          <cell r="BR2027" t="str">
            <v>0</v>
          </cell>
          <cell r="BS2027">
            <v>0</v>
          </cell>
          <cell r="DA2027">
            <v>0</v>
          </cell>
          <cell r="EE2027" t="e">
            <v>#N/A</v>
          </cell>
        </row>
        <row r="2028">
          <cell r="A2028">
            <v>2616</v>
          </cell>
          <cell r="B2028">
            <v>42</v>
          </cell>
          <cell r="C2028" t="str">
            <v xml:space="preserve">Maryland City Elementary </v>
          </cell>
          <cell r="D2028">
            <v>2883000</v>
          </cell>
          <cell r="E2028">
            <v>1922000</v>
          </cell>
          <cell r="F2028">
            <v>961000</v>
          </cell>
          <cell r="G2028">
            <v>0</v>
          </cell>
          <cell r="I2028">
            <v>961000</v>
          </cell>
          <cell r="T2028" t="str">
            <v>2010</v>
          </cell>
          <cell r="U2028" t="str">
            <v>02</v>
          </cell>
          <cell r="V2028" t="str">
            <v>Anne Arundel</v>
          </cell>
          <cell r="W2028" t="str">
            <v>C</v>
          </cell>
          <cell r="X2028" t="str">
            <v>Gym Addition</v>
          </cell>
          <cell r="Y2028" t="str">
            <v>Elementary</v>
          </cell>
          <cell r="Z2028" t="str">
            <v>2</v>
          </cell>
          <cell r="AA2028" t="str">
            <v>3</v>
          </cell>
          <cell r="AD2028" t="str">
            <v>0</v>
          </cell>
          <cell r="AE2028" t="str">
            <v>082</v>
          </cell>
          <cell r="AF2028">
            <v>40179</v>
          </cell>
          <cell r="AH2028" t="str">
            <v>-1</v>
          </cell>
          <cell r="AI2028">
            <v>961000</v>
          </cell>
          <cell r="AK2028" t="str">
            <v>PFA</v>
          </cell>
          <cell r="AN2028" t="str">
            <v>2-12-09 No progress on design.</v>
          </cell>
          <cell r="AO2028">
            <v>837000</v>
          </cell>
          <cell r="AP2028">
            <v>101000</v>
          </cell>
          <cell r="AQ2028">
            <v>23000</v>
          </cell>
          <cell r="AS2028">
            <v>1351000</v>
          </cell>
          <cell r="AT2028">
            <v>150000</v>
          </cell>
          <cell r="AU2028">
            <v>73000</v>
          </cell>
          <cell r="AW2028">
            <v>348000</v>
          </cell>
          <cell r="BR2028" t="str">
            <v>0</v>
          </cell>
          <cell r="BS2028">
            <v>0</v>
          </cell>
          <cell r="DA2028">
            <v>0</v>
          </cell>
          <cell r="EE2028" t="e">
            <v>#N/A</v>
          </cell>
        </row>
        <row r="2029">
          <cell r="A2029">
            <v>2617</v>
          </cell>
          <cell r="B2029">
            <v>43</v>
          </cell>
          <cell r="C2029" t="str">
            <v xml:space="preserve">Waugh Chapel Elementary </v>
          </cell>
          <cell r="H2029" t="str">
            <v>LP</v>
          </cell>
          <cell r="T2029" t="str">
            <v>2010</v>
          </cell>
          <cell r="U2029" t="str">
            <v>02</v>
          </cell>
          <cell r="V2029" t="str">
            <v>Anne Arundel</v>
          </cell>
          <cell r="W2029" t="str">
            <v>C</v>
          </cell>
          <cell r="X2029" t="str">
            <v>Gym Addition</v>
          </cell>
          <cell r="Y2029" t="str">
            <v>Elementary</v>
          </cell>
          <cell r="Z2029" t="str">
            <v>1</v>
          </cell>
          <cell r="AA2029" t="str">
            <v>2</v>
          </cell>
          <cell r="AB2029">
            <v>961000</v>
          </cell>
          <cell r="AD2029" t="str">
            <v>0</v>
          </cell>
          <cell r="AE2029" t="str">
            <v>102</v>
          </cell>
          <cell r="AF2029">
            <v>40179</v>
          </cell>
          <cell r="AH2029" t="str">
            <v>-1</v>
          </cell>
          <cell r="AK2029" t="str">
            <v>PFA</v>
          </cell>
          <cell r="AO2029">
            <v>837000</v>
          </cell>
          <cell r="AP2029">
            <v>101000</v>
          </cell>
          <cell r="AQ2029">
            <v>23000</v>
          </cell>
          <cell r="AS2029">
            <v>1351000</v>
          </cell>
          <cell r="AT2029">
            <v>150000</v>
          </cell>
          <cell r="AU2029">
            <v>73000</v>
          </cell>
          <cell r="AW2029">
            <v>348000</v>
          </cell>
          <cell r="BR2029" t="str">
            <v>0</v>
          </cell>
          <cell r="BS2029">
            <v>0</v>
          </cell>
          <cell r="DA2029">
            <v>0</v>
          </cell>
          <cell r="EE2029" t="e">
            <v>#N/A</v>
          </cell>
        </row>
        <row r="2030">
          <cell r="A2030">
            <v>2618</v>
          </cell>
          <cell r="B2030">
            <v>44</v>
          </cell>
          <cell r="C2030" t="str">
            <v xml:space="preserve">Waugh Chapel Elementary </v>
          </cell>
          <cell r="D2030">
            <v>2883000</v>
          </cell>
          <cell r="E2030">
            <v>1922000</v>
          </cell>
          <cell r="F2030">
            <v>961000</v>
          </cell>
          <cell r="G2030">
            <v>0</v>
          </cell>
          <cell r="I2030">
            <v>961000</v>
          </cell>
          <cell r="T2030" t="str">
            <v>2010</v>
          </cell>
          <cell r="U2030" t="str">
            <v>02</v>
          </cell>
          <cell r="V2030" t="str">
            <v>Anne Arundel</v>
          </cell>
          <cell r="W2030" t="str">
            <v>C</v>
          </cell>
          <cell r="X2030" t="str">
            <v>Gym Addition</v>
          </cell>
          <cell r="Y2030" t="str">
            <v>Elementary</v>
          </cell>
          <cell r="Z2030" t="str">
            <v>2</v>
          </cell>
          <cell r="AA2030" t="str">
            <v>3</v>
          </cell>
          <cell r="AD2030" t="str">
            <v>0</v>
          </cell>
          <cell r="AE2030" t="str">
            <v>102</v>
          </cell>
          <cell r="AF2030">
            <v>40179</v>
          </cell>
          <cell r="AH2030" t="str">
            <v>-1</v>
          </cell>
          <cell r="AI2030">
            <v>961000</v>
          </cell>
          <cell r="AN2030" t="str">
            <v>2-12-09 No progress on design.</v>
          </cell>
          <cell r="AO2030">
            <v>837000</v>
          </cell>
          <cell r="AP2030">
            <v>101000</v>
          </cell>
          <cell r="AQ2030">
            <v>23000</v>
          </cell>
          <cell r="AS2030">
            <v>1351000</v>
          </cell>
          <cell r="AT2030">
            <v>150000</v>
          </cell>
          <cell r="AU2030">
            <v>73000</v>
          </cell>
          <cell r="AW2030">
            <v>348000</v>
          </cell>
          <cell r="BR2030" t="str">
            <v>0</v>
          </cell>
          <cell r="BS2030">
            <v>0</v>
          </cell>
          <cell r="DA2030">
            <v>0</v>
          </cell>
          <cell r="EE2030" t="e">
            <v>#N/A</v>
          </cell>
        </row>
        <row r="2031">
          <cell r="A2031">
            <v>2619</v>
          </cell>
          <cell r="C2031" t="str">
            <v xml:space="preserve">Lothian Elementary </v>
          </cell>
          <cell r="D2031">
            <v>34630000</v>
          </cell>
          <cell r="E2031">
            <v>30065000</v>
          </cell>
          <cell r="F2031">
            <v>4565000</v>
          </cell>
          <cell r="J2031" t="str">
            <v>LP</v>
          </cell>
          <cell r="K2031">
            <v>1826000</v>
          </cell>
          <cell r="M2031">
            <v>2739000</v>
          </cell>
          <cell r="T2031" t="str">
            <v>2010</v>
          </cell>
          <cell r="U2031" t="str">
            <v>02</v>
          </cell>
          <cell r="V2031" t="str">
            <v>Anne Arundel</v>
          </cell>
          <cell r="W2031" t="str">
            <v>C</v>
          </cell>
          <cell r="X2031" t="str">
            <v>Replacement</v>
          </cell>
          <cell r="Y2031" t="str">
            <v>Elementary</v>
          </cell>
          <cell r="Z2031" t="str">
            <v>3</v>
          </cell>
          <cell r="AA2031" t="str">
            <v>6</v>
          </cell>
          <cell r="AD2031" t="str">
            <v>0</v>
          </cell>
          <cell r="AE2031" t="str">
            <v>024</v>
          </cell>
          <cell r="BR2031" t="str">
            <v>0</v>
          </cell>
          <cell r="BS2031">
            <v>0</v>
          </cell>
          <cell r="DA2031">
            <v>0</v>
          </cell>
          <cell r="EE2031" t="e">
            <v>#N/A</v>
          </cell>
        </row>
        <row r="2032">
          <cell r="A2032">
            <v>2620</v>
          </cell>
          <cell r="C2032" t="str">
            <v xml:space="preserve">Crofton Elementary </v>
          </cell>
          <cell r="D2032">
            <v>34165000</v>
          </cell>
          <cell r="E2032">
            <v>25402000</v>
          </cell>
          <cell r="F2032">
            <v>8763000</v>
          </cell>
          <cell r="J2032" t="str">
            <v>LP</v>
          </cell>
          <cell r="K2032">
            <v>3505000</v>
          </cell>
          <cell r="M2032">
            <v>5258000</v>
          </cell>
          <cell r="T2032" t="str">
            <v>2010</v>
          </cell>
          <cell r="U2032" t="str">
            <v>02</v>
          </cell>
          <cell r="V2032" t="str">
            <v>Anne Arundel</v>
          </cell>
          <cell r="W2032" t="str">
            <v>C</v>
          </cell>
          <cell r="X2032" t="str">
            <v>Replacement</v>
          </cell>
          <cell r="Y2032" t="str">
            <v>Elementary</v>
          </cell>
          <cell r="Z2032" t="str">
            <v>3</v>
          </cell>
          <cell r="AA2032" t="str">
            <v>6</v>
          </cell>
          <cell r="AD2032" t="str">
            <v>0</v>
          </cell>
          <cell r="AE2032" t="str">
            <v>041</v>
          </cell>
          <cell r="BR2032" t="str">
            <v>0</v>
          </cell>
          <cell r="BS2032">
            <v>0</v>
          </cell>
          <cell r="DA2032">
            <v>0</v>
          </cell>
          <cell r="EE2032" t="e">
            <v>#N/A</v>
          </cell>
        </row>
        <row r="2033">
          <cell r="A2033">
            <v>2621</v>
          </cell>
          <cell r="C2033" t="str">
            <v>Mills-Parole Elementary</v>
          </cell>
          <cell r="D2033">
            <v>33711000</v>
          </cell>
          <cell r="E2033">
            <v>23979000</v>
          </cell>
          <cell r="F2033">
            <v>9732000</v>
          </cell>
          <cell r="J2033" t="str">
            <v>LP</v>
          </cell>
          <cell r="K2033">
            <v>3893000</v>
          </cell>
          <cell r="M2033">
            <v>5839000</v>
          </cell>
          <cell r="T2033" t="str">
            <v>2010</v>
          </cell>
          <cell r="U2033" t="str">
            <v>02</v>
          </cell>
          <cell r="V2033" t="str">
            <v>Anne Arundel</v>
          </cell>
          <cell r="W2033" t="str">
            <v>C</v>
          </cell>
          <cell r="X2033" t="str">
            <v>Replacement</v>
          </cell>
          <cell r="Y2033" t="str">
            <v>Elementary</v>
          </cell>
          <cell r="Z2033" t="str">
            <v>3</v>
          </cell>
          <cell r="AA2033" t="str">
            <v>6</v>
          </cell>
          <cell r="AD2033" t="str">
            <v>0</v>
          </cell>
          <cell r="AE2033" t="str">
            <v>058</v>
          </cell>
          <cell r="BR2033" t="str">
            <v>0</v>
          </cell>
          <cell r="BS2033">
            <v>0</v>
          </cell>
          <cell r="DA2033">
            <v>0</v>
          </cell>
          <cell r="EE2033" t="e">
            <v>#N/A</v>
          </cell>
        </row>
        <row r="2034">
          <cell r="A2034">
            <v>2622</v>
          </cell>
          <cell r="C2034" t="str">
            <v xml:space="preserve">Rolling Knolls Elementary </v>
          </cell>
          <cell r="D2034">
            <v>28547000</v>
          </cell>
          <cell r="E2034">
            <v>20290000</v>
          </cell>
          <cell r="F2034">
            <v>8257000</v>
          </cell>
          <cell r="J2034" t="str">
            <v>LP</v>
          </cell>
          <cell r="K2034">
            <v>3303000</v>
          </cell>
          <cell r="M2034">
            <v>4954000</v>
          </cell>
          <cell r="T2034" t="str">
            <v>2010</v>
          </cell>
          <cell r="U2034" t="str">
            <v>02</v>
          </cell>
          <cell r="V2034" t="str">
            <v>Anne Arundel</v>
          </cell>
          <cell r="W2034" t="str">
            <v>C</v>
          </cell>
          <cell r="X2034" t="str">
            <v>Replacement</v>
          </cell>
          <cell r="Y2034" t="str">
            <v>Elementary</v>
          </cell>
          <cell r="Z2034" t="str">
            <v>3</v>
          </cell>
          <cell r="AA2034" t="str">
            <v>6</v>
          </cell>
          <cell r="AD2034" t="str">
            <v>0</v>
          </cell>
          <cell r="AE2034" t="str">
            <v>081</v>
          </cell>
          <cell r="BR2034" t="str">
            <v>0</v>
          </cell>
          <cell r="BS2034">
            <v>0</v>
          </cell>
          <cell r="DA2034">
            <v>0</v>
          </cell>
          <cell r="EE2034" t="e">
            <v>#N/A</v>
          </cell>
        </row>
        <row r="2035">
          <cell r="A2035">
            <v>2623</v>
          </cell>
          <cell r="C2035" t="str">
            <v xml:space="preserve">Benfield Elementary </v>
          </cell>
          <cell r="D2035">
            <v>28003000</v>
          </cell>
          <cell r="E2035">
            <v>22858000</v>
          </cell>
          <cell r="F2035">
            <v>5145000</v>
          </cell>
          <cell r="J2035" t="str">
            <v>LP</v>
          </cell>
          <cell r="K2035">
            <v>2058000</v>
          </cell>
          <cell r="M2035">
            <v>3087000</v>
          </cell>
          <cell r="T2035" t="str">
            <v>2010</v>
          </cell>
          <cell r="U2035" t="str">
            <v>02</v>
          </cell>
          <cell r="V2035" t="str">
            <v>Anne Arundel</v>
          </cell>
          <cell r="W2035" t="str">
            <v>C</v>
          </cell>
          <cell r="X2035" t="str">
            <v>Replacement</v>
          </cell>
          <cell r="Y2035" t="str">
            <v>Elementary</v>
          </cell>
          <cell r="Z2035" t="str">
            <v>3</v>
          </cell>
          <cell r="AA2035" t="str">
            <v>6</v>
          </cell>
          <cell r="AD2035" t="str">
            <v>0</v>
          </cell>
          <cell r="AE2035" t="str">
            <v>029</v>
          </cell>
          <cell r="BR2035" t="str">
            <v>0</v>
          </cell>
          <cell r="BS2035">
            <v>0</v>
          </cell>
          <cell r="DA2035">
            <v>0</v>
          </cell>
          <cell r="EE2035" t="e">
            <v>#N/A</v>
          </cell>
        </row>
        <row r="2036">
          <cell r="A2036">
            <v>2624</v>
          </cell>
          <cell r="C2036" t="str">
            <v xml:space="preserve">West Annapolis Elementary </v>
          </cell>
          <cell r="D2036">
            <v>21916000</v>
          </cell>
          <cell r="E2036">
            <v>15626000</v>
          </cell>
          <cell r="F2036">
            <v>6290000</v>
          </cell>
          <cell r="J2036" t="str">
            <v>LP</v>
          </cell>
          <cell r="K2036">
            <v>2516000</v>
          </cell>
          <cell r="M2036">
            <v>3774000</v>
          </cell>
          <cell r="T2036" t="str">
            <v>2010</v>
          </cell>
          <cell r="U2036" t="str">
            <v>02</v>
          </cell>
          <cell r="V2036" t="str">
            <v>Anne Arundel</v>
          </cell>
          <cell r="W2036" t="str">
            <v>C</v>
          </cell>
          <cell r="X2036" t="str">
            <v>Replacement</v>
          </cell>
          <cell r="Y2036" t="str">
            <v>Elementary</v>
          </cell>
          <cell r="Z2036" t="str">
            <v>3</v>
          </cell>
          <cell r="AA2036" t="str">
            <v>6</v>
          </cell>
          <cell r="AD2036" t="str">
            <v>0</v>
          </cell>
          <cell r="AE2036" t="str">
            <v>036</v>
          </cell>
          <cell r="BR2036" t="str">
            <v>0</v>
          </cell>
          <cell r="BS2036">
            <v>0</v>
          </cell>
          <cell r="DA2036">
            <v>0</v>
          </cell>
          <cell r="EE2036" t="e">
            <v>#N/A</v>
          </cell>
        </row>
        <row r="2037">
          <cell r="A2037">
            <v>2625</v>
          </cell>
          <cell r="C2037" t="str">
            <v>FY 11 Systemic Projects Various Schools</v>
          </cell>
          <cell r="D2037">
            <v>20000000</v>
          </cell>
          <cell r="E2037">
            <v>10200000</v>
          </cell>
          <cell r="F2037">
            <v>9800000</v>
          </cell>
          <cell r="K2037">
            <v>9800000</v>
          </cell>
          <cell r="T2037" t="str">
            <v>2010</v>
          </cell>
          <cell r="U2037" t="str">
            <v>02</v>
          </cell>
          <cell r="V2037" t="str">
            <v>Anne Arundel</v>
          </cell>
          <cell r="W2037" t="str">
            <v>SR</v>
          </cell>
          <cell r="X2037" t="str">
            <v>Systemic</v>
          </cell>
          <cell r="Y2037" t="str">
            <v>Undetermined</v>
          </cell>
          <cell r="Z2037" t="str">
            <v>3</v>
          </cell>
          <cell r="AA2037" t="str">
            <v>6</v>
          </cell>
          <cell r="AD2037" t="str">
            <v>0</v>
          </cell>
          <cell r="BR2037" t="str">
            <v>0</v>
          </cell>
          <cell r="BS2037">
            <v>0</v>
          </cell>
          <cell r="DA2037">
            <v>0</v>
          </cell>
          <cell r="EE2037" t="e">
            <v>#N/A</v>
          </cell>
        </row>
        <row r="2038">
          <cell r="A2038">
            <v>2626</v>
          </cell>
          <cell r="C2038" t="str">
            <v>FY 11 Open Space Classroom Enclosure Various Schools</v>
          </cell>
          <cell r="D2038">
            <v>5000000</v>
          </cell>
          <cell r="E2038">
            <v>2550000</v>
          </cell>
          <cell r="F2038">
            <v>2450000</v>
          </cell>
          <cell r="K2038">
            <v>2450000</v>
          </cell>
          <cell r="T2038" t="str">
            <v>2010</v>
          </cell>
          <cell r="U2038" t="str">
            <v>02</v>
          </cell>
          <cell r="V2038" t="str">
            <v>Anne Arundel</v>
          </cell>
          <cell r="W2038" t="str">
            <v>C</v>
          </cell>
          <cell r="X2038" t="str">
            <v>Renovation (Open Space Conversion)</v>
          </cell>
          <cell r="Y2038" t="str">
            <v>Undetermined</v>
          </cell>
          <cell r="Z2038" t="str">
            <v>3</v>
          </cell>
          <cell r="AA2038" t="str">
            <v>6</v>
          </cell>
          <cell r="AD2038" t="str">
            <v>0</v>
          </cell>
          <cell r="BR2038" t="str">
            <v>0</v>
          </cell>
          <cell r="BS2038">
            <v>0</v>
          </cell>
          <cell r="DA2038">
            <v>0</v>
          </cell>
          <cell r="EE2038" t="e">
            <v>#N/A</v>
          </cell>
        </row>
        <row r="2039">
          <cell r="A2039">
            <v>2627</v>
          </cell>
          <cell r="C2039" t="str">
            <v>FY 11 All Day K  Pre K Additions Various Schools</v>
          </cell>
          <cell r="D2039">
            <v>10000000</v>
          </cell>
          <cell r="E2039">
            <v>6500000</v>
          </cell>
          <cell r="F2039">
            <v>3500000</v>
          </cell>
          <cell r="J2039" t="str">
            <v>LP</v>
          </cell>
          <cell r="K2039">
            <v>3500000</v>
          </cell>
          <cell r="T2039" t="str">
            <v>2010</v>
          </cell>
          <cell r="U2039" t="str">
            <v>02</v>
          </cell>
          <cell r="V2039" t="str">
            <v>Anne Arundel</v>
          </cell>
          <cell r="W2039" t="str">
            <v>K</v>
          </cell>
          <cell r="X2039" t="str">
            <v>K &amp; PreK Addition</v>
          </cell>
          <cell r="Y2039" t="str">
            <v>Elementary</v>
          </cell>
          <cell r="Z2039" t="str">
            <v>3</v>
          </cell>
          <cell r="AA2039" t="str">
            <v>6</v>
          </cell>
          <cell r="AD2039" t="str">
            <v>0</v>
          </cell>
          <cell r="BR2039" t="str">
            <v>0</v>
          </cell>
          <cell r="BS2039">
            <v>0</v>
          </cell>
          <cell r="DA2039">
            <v>0</v>
          </cell>
          <cell r="EE2039" t="e">
            <v>#N/A</v>
          </cell>
        </row>
        <row r="2040">
          <cell r="A2040">
            <v>2628</v>
          </cell>
          <cell r="C2040" t="str">
            <v>FY 11 Gym Additions Various Schools</v>
          </cell>
          <cell r="D2040">
            <v>6000000</v>
          </cell>
          <cell r="E2040">
            <v>3900000</v>
          </cell>
          <cell r="F2040">
            <v>2100000</v>
          </cell>
          <cell r="J2040" t="str">
            <v>LP</v>
          </cell>
          <cell r="K2040">
            <v>2100000</v>
          </cell>
          <cell r="T2040" t="str">
            <v>2010</v>
          </cell>
          <cell r="U2040" t="str">
            <v>02</v>
          </cell>
          <cell r="V2040" t="str">
            <v>Anne Arundel</v>
          </cell>
          <cell r="W2040" t="str">
            <v>C</v>
          </cell>
          <cell r="X2040" t="str">
            <v>Gym Addition</v>
          </cell>
          <cell r="Y2040" t="str">
            <v>Undetermined</v>
          </cell>
          <cell r="Z2040" t="str">
            <v>3</v>
          </cell>
          <cell r="AA2040" t="str">
            <v>6</v>
          </cell>
          <cell r="AD2040" t="str">
            <v>0</v>
          </cell>
          <cell r="BR2040" t="str">
            <v>0</v>
          </cell>
          <cell r="BS2040">
            <v>0</v>
          </cell>
          <cell r="DA2040">
            <v>0</v>
          </cell>
          <cell r="EE2040" t="e">
            <v>#N/A</v>
          </cell>
        </row>
        <row r="2041">
          <cell r="A2041">
            <v>2629</v>
          </cell>
          <cell r="C2041" t="str">
            <v>FY 11 TIMS Projects Various Schools</v>
          </cell>
          <cell r="D2041">
            <v>300000</v>
          </cell>
          <cell r="E2041">
            <v>153000</v>
          </cell>
          <cell r="F2041">
            <v>147000</v>
          </cell>
          <cell r="K2041">
            <v>147000</v>
          </cell>
          <cell r="T2041" t="str">
            <v>2010</v>
          </cell>
          <cell r="U2041" t="str">
            <v>02</v>
          </cell>
          <cell r="V2041" t="str">
            <v>Anne Arundel</v>
          </cell>
          <cell r="W2041" t="str">
            <v>C</v>
          </cell>
          <cell r="X2041" t="str">
            <v>Wiring</v>
          </cell>
          <cell r="Y2041" t="str">
            <v>Undetermined</v>
          </cell>
          <cell r="Z2041" t="str">
            <v>3</v>
          </cell>
          <cell r="AA2041" t="str">
            <v>6</v>
          </cell>
          <cell r="AD2041" t="str">
            <v>0</v>
          </cell>
          <cell r="BR2041" t="str">
            <v>0</v>
          </cell>
          <cell r="BS2041">
            <v>0</v>
          </cell>
          <cell r="DA2041">
            <v>0</v>
          </cell>
          <cell r="EE2041" t="e">
            <v>#N/A</v>
          </cell>
        </row>
        <row r="2042">
          <cell r="A2042">
            <v>2630</v>
          </cell>
          <cell r="C2042" t="str">
            <v>Severna Park High</v>
          </cell>
          <cell r="D2042">
            <v>124071000</v>
          </cell>
          <cell r="E2042">
            <v>89921000</v>
          </cell>
          <cell r="F2042">
            <v>34150000</v>
          </cell>
          <cell r="M2042">
            <v>13660000</v>
          </cell>
          <cell r="O2042">
            <v>20490000</v>
          </cell>
          <cell r="T2042" t="str">
            <v>2010</v>
          </cell>
          <cell r="U2042" t="str">
            <v>02</v>
          </cell>
          <cell r="V2042" t="str">
            <v>Anne Arundel</v>
          </cell>
          <cell r="W2042" t="str">
            <v>C</v>
          </cell>
          <cell r="X2042" t="str">
            <v>Replacement</v>
          </cell>
          <cell r="Y2042" t="str">
            <v>High</v>
          </cell>
          <cell r="Z2042" t="str">
            <v>3</v>
          </cell>
          <cell r="AA2042" t="str">
            <v>6</v>
          </cell>
          <cell r="AD2042" t="str">
            <v>0</v>
          </cell>
          <cell r="AE2042" t="str">
            <v>005</v>
          </cell>
          <cell r="BR2042" t="str">
            <v>0</v>
          </cell>
          <cell r="BS2042">
            <v>0</v>
          </cell>
          <cell r="DA2042">
            <v>0</v>
          </cell>
          <cell r="EE2042" t="e">
            <v>#N/A</v>
          </cell>
        </row>
        <row r="2043">
          <cell r="A2043">
            <v>2631</v>
          </cell>
          <cell r="C2043" t="str">
            <v>Manor View Elementary</v>
          </cell>
          <cell r="D2043">
            <v>40777000</v>
          </cell>
          <cell r="E2043">
            <v>30069000</v>
          </cell>
          <cell r="F2043">
            <v>10708000</v>
          </cell>
          <cell r="M2043">
            <v>4283000</v>
          </cell>
          <cell r="O2043">
            <v>6425000</v>
          </cell>
          <cell r="T2043" t="str">
            <v>2010</v>
          </cell>
          <cell r="U2043" t="str">
            <v>02</v>
          </cell>
          <cell r="V2043" t="str">
            <v>Anne Arundel</v>
          </cell>
          <cell r="W2043" t="str">
            <v>C</v>
          </cell>
          <cell r="X2043" t="str">
            <v>Replacement</v>
          </cell>
          <cell r="Y2043" t="str">
            <v>Elementary</v>
          </cell>
          <cell r="Z2043" t="str">
            <v>3</v>
          </cell>
          <cell r="AA2043" t="str">
            <v>6</v>
          </cell>
          <cell r="AD2043" t="str">
            <v>0</v>
          </cell>
          <cell r="AE2043" t="str">
            <v>074</v>
          </cell>
          <cell r="BR2043" t="str">
            <v>0</v>
          </cell>
          <cell r="BS2043">
            <v>0</v>
          </cell>
          <cell r="DA2043">
            <v>0</v>
          </cell>
          <cell r="EE2043" t="e">
            <v>#N/A</v>
          </cell>
        </row>
        <row r="2044">
          <cell r="A2044">
            <v>2632</v>
          </cell>
          <cell r="C2044" t="str">
            <v>High Point Elementary</v>
          </cell>
          <cell r="D2044">
            <v>40841000</v>
          </cell>
          <cell r="E2044">
            <v>30595000</v>
          </cell>
          <cell r="F2044">
            <v>10246000</v>
          </cell>
          <cell r="M2044">
            <v>4098000</v>
          </cell>
          <cell r="O2044">
            <v>6148000</v>
          </cell>
          <cell r="T2044" t="str">
            <v>2010</v>
          </cell>
          <cell r="U2044" t="str">
            <v>02</v>
          </cell>
          <cell r="V2044" t="str">
            <v>Anne Arundel</v>
          </cell>
          <cell r="W2044" t="str">
            <v>C</v>
          </cell>
          <cell r="X2044" t="str">
            <v>Replacement</v>
          </cell>
          <cell r="Y2044" t="str">
            <v>Elementary</v>
          </cell>
          <cell r="Z2044" t="str">
            <v>3</v>
          </cell>
          <cell r="AA2044" t="str">
            <v>6</v>
          </cell>
          <cell r="AD2044" t="str">
            <v>0</v>
          </cell>
          <cell r="AE2044" t="str">
            <v>015</v>
          </cell>
          <cell r="BR2044" t="str">
            <v>0</v>
          </cell>
          <cell r="BS2044">
            <v>0</v>
          </cell>
          <cell r="DA2044">
            <v>0</v>
          </cell>
          <cell r="EE2044" t="e">
            <v>#N/A</v>
          </cell>
        </row>
        <row r="2045">
          <cell r="A2045">
            <v>2633</v>
          </cell>
          <cell r="C2045" t="str">
            <v>George Cromwell Elementary</v>
          </cell>
          <cell r="D2045">
            <v>25473000</v>
          </cell>
          <cell r="E2045">
            <v>22641000</v>
          </cell>
          <cell r="F2045">
            <v>2832000</v>
          </cell>
          <cell r="M2045">
            <v>1133000</v>
          </cell>
          <cell r="O2045">
            <v>1699000</v>
          </cell>
          <cell r="T2045" t="str">
            <v>2010</v>
          </cell>
          <cell r="U2045" t="str">
            <v>02</v>
          </cell>
          <cell r="V2045" t="str">
            <v>Anne Arundel</v>
          </cell>
          <cell r="W2045" t="str">
            <v>C</v>
          </cell>
          <cell r="X2045" t="str">
            <v>Replacement</v>
          </cell>
          <cell r="Y2045" t="str">
            <v>Elementary</v>
          </cell>
          <cell r="Z2045" t="str">
            <v>3</v>
          </cell>
          <cell r="AA2045" t="str">
            <v>6</v>
          </cell>
          <cell r="AD2045" t="str">
            <v>0</v>
          </cell>
          <cell r="AE2045" t="str">
            <v>063</v>
          </cell>
          <cell r="BR2045" t="str">
            <v>0</v>
          </cell>
          <cell r="BS2045">
            <v>0</v>
          </cell>
          <cell r="DA2045">
            <v>0</v>
          </cell>
          <cell r="EE2045" t="e">
            <v>#N/A</v>
          </cell>
        </row>
        <row r="2046">
          <cell r="A2046">
            <v>2634</v>
          </cell>
          <cell r="C2046" t="str">
            <v>Jessup Elementary</v>
          </cell>
          <cell r="D2046">
            <v>34476000</v>
          </cell>
          <cell r="E2046">
            <v>31189000</v>
          </cell>
          <cell r="F2046">
            <v>3287000</v>
          </cell>
          <cell r="M2046">
            <v>1315000</v>
          </cell>
          <cell r="O2046">
            <v>1972000</v>
          </cell>
          <cell r="T2046" t="str">
            <v>2010</v>
          </cell>
          <cell r="U2046" t="str">
            <v>02</v>
          </cell>
          <cell r="V2046" t="str">
            <v>Anne Arundel</v>
          </cell>
          <cell r="W2046" t="str">
            <v>C</v>
          </cell>
          <cell r="X2046" t="str">
            <v>Replacement</v>
          </cell>
          <cell r="Y2046" t="str">
            <v>Elementary</v>
          </cell>
          <cell r="Z2046" t="str">
            <v>3</v>
          </cell>
          <cell r="AA2046" t="str">
            <v>6</v>
          </cell>
          <cell r="AD2046" t="str">
            <v>0</v>
          </cell>
          <cell r="AE2046" t="str">
            <v>016</v>
          </cell>
          <cell r="BR2046" t="str">
            <v>0</v>
          </cell>
          <cell r="BS2046">
            <v>0</v>
          </cell>
          <cell r="DA2046">
            <v>0</v>
          </cell>
          <cell r="EE2046" t="e">
            <v>#N/A</v>
          </cell>
        </row>
        <row r="2047">
          <cell r="A2047">
            <v>2635</v>
          </cell>
          <cell r="C2047" t="str">
            <v>Arnold Elementary</v>
          </cell>
          <cell r="D2047">
            <v>31737000</v>
          </cell>
          <cell r="E2047">
            <v>23491000</v>
          </cell>
          <cell r="F2047">
            <v>8246000</v>
          </cell>
          <cell r="M2047">
            <v>3298000</v>
          </cell>
          <cell r="O2047">
            <v>4948000</v>
          </cell>
          <cell r="T2047" t="str">
            <v>2010</v>
          </cell>
          <cell r="U2047" t="str">
            <v>02</v>
          </cell>
          <cell r="V2047" t="str">
            <v>Anne Arundel</v>
          </cell>
          <cell r="W2047" t="str">
            <v>C</v>
          </cell>
          <cell r="X2047" t="str">
            <v>Replacement</v>
          </cell>
          <cell r="Y2047" t="str">
            <v>Elementary</v>
          </cell>
          <cell r="Z2047" t="str">
            <v>3</v>
          </cell>
          <cell r="AA2047" t="str">
            <v>6</v>
          </cell>
          <cell r="AD2047" t="str">
            <v>0</v>
          </cell>
          <cell r="AE2047" t="str">
            <v>106</v>
          </cell>
          <cell r="BR2047" t="str">
            <v>0</v>
          </cell>
          <cell r="BS2047">
            <v>0</v>
          </cell>
          <cell r="DA2047">
            <v>0</v>
          </cell>
          <cell r="EE2047" t="e">
            <v>#N/A</v>
          </cell>
        </row>
        <row r="2048">
          <cell r="A2048">
            <v>2636</v>
          </cell>
          <cell r="C2048" t="str">
            <v>FY 12 Systemic Projects Various Schools</v>
          </cell>
          <cell r="D2048">
            <v>20000000</v>
          </cell>
          <cell r="E2048">
            <v>10200000</v>
          </cell>
          <cell r="F2048">
            <v>9800000</v>
          </cell>
          <cell r="M2048">
            <v>9800000</v>
          </cell>
          <cell r="T2048" t="str">
            <v>2010</v>
          </cell>
          <cell r="U2048" t="str">
            <v>02</v>
          </cell>
          <cell r="V2048" t="str">
            <v>Anne Arundel</v>
          </cell>
          <cell r="W2048" t="str">
            <v>SR</v>
          </cell>
          <cell r="X2048" t="str">
            <v>Systemic</v>
          </cell>
          <cell r="Y2048" t="str">
            <v>Undetermined</v>
          </cell>
          <cell r="Z2048" t="str">
            <v>3</v>
          </cell>
          <cell r="AA2048" t="str">
            <v>6</v>
          </cell>
          <cell r="AD2048" t="str">
            <v>0</v>
          </cell>
          <cell r="BR2048" t="str">
            <v>0</v>
          </cell>
          <cell r="BS2048">
            <v>0</v>
          </cell>
          <cell r="DA2048">
            <v>0</v>
          </cell>
          <cell r="EE2048" t="e">
            <v>#N/A</v>
          </cell>
        </row>
        <row r="2049">
          <cell r="A2049">
            <v>2637</v>
          </cell>
          <cell r="C2049" t="str">
            <v>FY 12 Open Space Classroom Enclosure Various Schools</v>
          </cell>
          <cell r="D2049">
            <v>5000000</v>
          </cell>
          <cell r="E2049">
            <v>2550000</v>
          </cell>
          <cell r="F2049">
            <v>2450000</v>
          </cell>
          <cell r="M2049">
            <v>2450000</v>
          </cell>
          <cell r="T2049" t="str">
            <v>2010</v>
          </cell>
          <cell r="U2049" t="str">
            <v>02</v>
          </cell>
          <cell r="V2049" t="str">
            <v>Anne Arundel</v>
          </cell>
          <cell r="W2049" t="str">
            <v>C</v>
          </cell>
          <cell r="X2049" t="str">
            <v>Renovation (Open Space Conversion)</v>
          </cell>
          <cell r="Y2049" t="str">
            <v>Undetermined</v>
          </cell>
          <cell r="Z2049" t="str">
            <v>3</v>
          </cell>
          <cell r="AA2049" t="str">
            <v>6</v>
          </cell>
          <cell r="AD2049" t="str">
            <v>0</v>
          </cell>
          <cell r="BR2049" t="str">
            <v>0</v>
          </cell>
          <cell r="BS2049">
            <v>0</v>
          </cell>
          <cell r="DA2049">
            <v>0</v>
          </cell>
          <cell r="EE2049" t="e">
            <v>#N/A</v>
          </cell>
        </row>
        <row r="2050">
          <cell r="A2050">
            <v>2638</v>
          </cell>
          <cell r="C2050" t="str">
            <v>FY 12 All Day K  Pre K Additions Various Schools</v>
          </cell>
          <cell r="D2050">
            <v>10000000</v>
          </cell>
          <cell r="E2050">
            <v>6500000</v>
          </cell>
          <cell r="F2050">
            <v>3500000</v>
          </cell>
          <cell r="L2050" t="str">
            <v>LP</v>
          </cell>
          <cell r="M2050">
            <v>3500000</v>
          </cell>
          <cell r="T2050" t="str">
            <v>2010</v>
          </cell>
          <cell r="U2050" t="str">
            <v>02</v>
          </cell>
          <cell r="V2050" t="str">
            <v>Anne Arundel</v>
          </cell>
          <cell r="W2050" t="str">
            <v>K</v>
          </cell>
          <cell r="X2050" t="str">
            <v>K &amp; PreK Addition</v>
          </cell>
          <cell r="Y2050" t="str">
            <v>Elementary</v>
          </cell>
          <cell r="Z2050" t="str">
            <v>3</v>
          </cell>
          <cell r="AA2050" t="str">
            <v>6</v>
          </cell>
          <cell r="AD2050" t="str">
            <v>0</v>
          </cell>
          <cell r="BR2050" t="str">
            <v>0</v>
          </cell>
          <cell r="BS2050">
            <v>0</v>
          </cell>
          <cell r="DA2050">
            <v>0</v>
          </cell>
          <cell r="EE2050" t="e">
            <v>#N/A</v>
          </cell>
        </row>
        <row r="2051">
          <cell r="A2051">
            <v>2639</v>
          </cell>
          <cell r="C2051" t="str">
            <v>FY 12 Gym Additions Various Schools</v>
          </cell>
          <cell r="D2051">
            <v>6000000</v>
          </cell>
          <cell r="E2051">
            <v>3900000</v>
          </cell>
          <cell r="F2051">
            <v>2100000</v>
          </cell>
          <cell r="L2051" t="str">
            <v>LP</v>
          </cell>
          <cell r="M2051">
            <v>2100000</v>
          </cell>
          <cell r="T2051" t="str">
            <v>2010</v>
          </cell>
          <cell r="U2051" t="str">
            <v>02</v>
          </cell>
          <cell r="V2051" t="str">
            <v>Anne Arundel</v>
          </cell>
          <cell r="W2051" t="str">
            <v>C</v>
          </cell>
          <cell r="X2051" t="str">
            <v>Gym Addition</v>
          </cell>
          <cell r="Y2051" t="str">
            <v>Undetermined</v>
          </cell>
          <cell r="Z2051" t="str">
            <v>3</v>
          </cell>
          <cell r="AA2051" t="str">
            <v>6</v>
          </cell>
          <cell r="AD2051" t="str">
            <v>0</v>
          </cell>
          <cell r="BR2051" t="str">
            <v>0</v>
          </cell>
          <cell r="BS2051">
            <v>0</v>
          </cell>
          <cell r="DA2051">
            <v>0</v>
          </cell>
          <cell r="EE2051" t="e">
            <v>#N/A</v>
          </cell>
        </row>
        <row r="2052">
          <cell r="A2052">
            <v>2640</v>
          </cell>
          <cell r="C2052" t="str">
            <v>FY 12 TIMS Projects Various Schools</v>
          </cell>
          <cell r="D2052">
            <v>300000</v>
          </cell>
          <cell r="E2052">
            <v>153000</v>
          </cell>
          <cell r="F2052">
            <v>147000</v>
          </cell>
          <cell r="M2052">
            <v>147000</v>
          </cell>
          <cell r="T2052" t="str">
            <v>2010</v>
          </cell>
          <cell r="U2052" t="str">
            <v>02</v>
          </cell>
          <cell r="V2052" t="str">
            <v>Anne Arundel</v>
          </cell>
          <cell r="W2052" t="str">
            <v>C</v>
          </cell>
          <cell r="X2052" t="str">
            <v>Wiring</v>
          </cell>
          <cell r="Y2052" t="str">
            <v>Undetermined</v>
          </cell>
          <cell r="Z2052" t="str">
            <v>3</v>
          </cell>
          <cell r="AA2052" t="str">
            <v>6</v>
          </cell>
          <cell r="AD2052" t="str">
            <v>0</v>
          </cell>
          <cell r="BR2052" t="str">
            <v>0</v>
          </cell>
          <cell r="BS2052">
            <v>0</v>
          </cell>
          <cell r="DA2052">
            <v>0</v>
          </cell>
          <cell r="EE2052" t="e">
            <v>#N/A</v>
          </cell>
        </row>
        <row r="2053">
          <cell r="A2053">
            <v>2641</v>
          </cell>
          <cell r="C2053" t="str">
            <v>Shady Side Elementary</v>
          </cell>
          <cell r="D2053">
            <v>33583000</v>
          </cell>
          <cell r="E2053">
            <v>25736000</v>
          </cell>
          <cell r="F2053">
            <v>7847000</v>
          </cell>
          <cell r="N2053" t="str">
            <v>LP</v>
          </cell>
          <cell r="O2053">
            <v>3139000</v>
          </cell>
          <cell r="Q2053">
            <v>4708000</v>
          </cell>
          <cell r="T2053" t="str">
            <v>2010</v>
          </cell>
          <cell r="U2053" t="str">
            <v>02</v>
          </cell>
          <cell r="V2053" t="str">
            <v>Anne Arundel</v>
          </cell>
          <cell r="W2053" t="str">
            <v>C</v>
          </cell>
          <cell r="X2053" t="str">
            <v>Replacement</v>
          </cell>
          <cell r="Y2053" t="str">
            <v>Elementary</v>
          </cell>
          <cell r="Z2053" t="str">
            <v>3</v>
          </cell>
          <cell r="AA2053" t="str">
            <v>6</v>
          </cell>
          <cell r="AD2053" t="str">
            <v>0</v>
          </cell>
          <cell r="AE2053" t="str">
            <v>113</v>
          </cell>
          <cell r="BR2053" t="str">
            <v>0</v>
          </cell>
          <cell r="BS2053">
            <v>0</v>
          </cell>
          <cell r="DA2053">
            <v>0</v>
          </cell>
          <cell r="EE2053" t="e">
            <v>#N/A</v>
          </cell>
        </row>
        <row r="2054">
          <cell r="A2054">
            <v>2642</v>
          </cell>
          <cell r="C2054" t="str">
            <v>Richard Henry Lee Elementary</v>
          </cell>
          <cell r="D2054">
            <v>38365000</v>
          </cell>
          <cell r="E2054">
            <v>31334000</v>
          </cell>
          <cell r="F2054">
            <v>7031000</v>
          </cell>
          <cell r="N2054" t="str">
            <v>LP</v>
          </cell>
          <cell r="O2054">
            <v>2812000</v>
          </cell>
          <cell r="Q2054">
            <v>4219000</v>
          </cell>
          <cell r="T2054" t="str">
            <v>2010</v>
          </cell>
          <cell r="U2054" t="str">
            <v>02</v>
          </cell>
          <cell r="V2054" t="str">
            <v>Anne Arundel</v>
          </cell>
          <cell r="W2054" t="str">
            <v>C</v>
          </cell>
          <cell r="X2054" t="str">
            <v>Replacement</v>
          </cell>
          <cell r="Y2054" t="str">
            <v>Elementary</v>
          </cell>
          <cell r="Z2054" t="str">
            <v>3</v>
          </cell>
          <cell r="AA2054" t="str">
            <v>6</v>
          </cell>
          <cell r="AD2054" t="str">
            <v>0</v>
          </cell>
          <cell r="AE2054" t="str">
            <v>022</v>
          </cell>
          <cell r="BR2054" t="str">
            <v>0</v>
          </cell>
          <cell r="BS2054">
            <v>0</v>
          </cell>
          <cell r="DA2054">
            <v>0</v>
          </cell>
          <cell r="EE2054" t="e">
            <v>#N/A</v>
          </cell>
        </row>
        <row r="2055">
          <cell r="A2055">
            <v>2643</v>
          </cell>
          <cell r="C2055" t="str">
            <v>Hillsmere Elementary</v>
          </cell>
          <cell r="D2055">
            <v>35560000</v>
          </cell>
          <cell r="E2055">
            <v>26479000</v>
          </cell>
          <cell r="F2055">
            <v>9081000</v>
          </cell>
          <cell r="N2055" t="str">
            <v>LP</v>
          </cell>
          <cell r="O2055">
            <v>3632000</v>
          </cell>
          <cell r="Q2055">
            <v>5449000</v>
          </cell>
          <cell r="T2055" t="str">
            <v>2010</v>
          </cell>
          <cell r="U2055" t="str">
            <v>02</v>
          </cell>
          <cell r="V2055" t="str">
            <v>Anne Arundel</v>
          </cell>
          <cell r="W2055" t="str">
            <v>C</v>
          </cell>
          <cell r="X2055" t="str">
            <v>Replacement</v>
          </cell>
          <cell r="Y2055" t="str">
            <v>Elementary</v>
          </cell>
          <cell r="Z2055" t="str">
            <v>3</v>
          </cell>
          <cell r="AA2055" t="str">
            <v>6</v>
          </cell>
          <cell r="AD2055" t="str">
            <v>0</v>
          </cell>
          <cell r="AE2055" t="str">
            <v>084</v>
          </cell>
          <cell r="BR2055" t="str">
            <v>0</v>
          </cell>
          <cell r="BS2055">
            <v>0</v>
          </cell>
          <cell r="DA2055">
            <v>0</v>
          </cell>
          <cell r="EE2055" t="e">
            <v>#N/A</v>
          </cell>
        </row>
        <row r="2056">
          <cell r="A2056">
            <v>2644</v>
          </cell>
          <cell r="C2056" t="str">
            <v>Quarterfield Elementary</v>
          </cell>
          <cell r="D2056">
            <v>32597000</v>
          </cell>
          <cell r="E2056">
            <v>25866000</v>
          </cell>
          <cell r="F2056">
            <v>6731000</v>
          </cell>
          <cell r="N2056" t="str">
            <v>LP</v>
          </cell>
          <cell r="O2056">
            <v>2692000</v>
          </cell>
          <cell r="Q2056">
            <v>4039000</v>
          </cell>
          <cell r="T2056" t="str">
            <v>2010</v>
          </cell>
          <cell r="U2056" t="str">
            <v>02</v>
          </cell>
          <cell r="V2056" t="str">
            <v>Anne Arundel</v>
          </cell>
          <cell r="W2056" t="str">
            <v>C</v>
          </cell>
          <cell r="X2056" t="str">
            <v>Replacement</v>
          </cell>
          <cell r="Y2056" t="str">
            <v>Elementary</v>
          </cell>
          <cell r="Z2056" t="str">
            <v>3</v>
          </cell>
          <cell r="AA2056" t="str">
            <v>6</v>
          </cell>
          <cell r="AD2056" t="str">
            <v>0</v>
          </cell>
          <cell r="AE2056" t="str">
            <v>078</v>
          </cell>
          <cell r="BR2056" t="str">
            <v>0</v>
          </cell>
          <cell r="BS2056">
            <v>0</v>
          </cell>
          <cell r="DA2056">
            <v>0</v>
          </cell>
          <cell r="EE2056" t="e">
            <v>#N/A</v>
          </cell>
        </row>
        <row r="2057">
          <cell r="A2057">
            <v>2645</v>
          </cell>
          <cell r="C2057" t="str">
            <v>FY 13 Systemic Projects Various Schools</v>
          </cell>
          <cell r="D2057">
            <v>20000000</v>
          </cell>
          <cell r="E2057">
            <v>10200000</v>
          </cell>
          <cell r="F2057">
            <v>9800000</v>
          </cell>
          <cell r="O2057">
            <v>9800000</v>
          </cell>
          <cell r="T2057" t="str">
            <v>2010</v>
          </cell>
          <cell r="U2057" t="str">
            <v>02</v>
          </cell>
          <cell r="V2057" t="str">
            <v>Anne Arundel</v>
          </cell>
          <cell r="W2057" t="str">
            <v>SR</v>
          </cell>
          <cell r="X2057" t="str">
            <v>Systemic</v>
          </cell>
          <cell r="Y2057" t="str">
            <v>Undetermined</v>
          </cell>
          <cell r="Z2057" t="str">
            <v>3</v>
          </cell>
          <cell r="AA2057" t="str">
            <v>6</v>
          </cell>
          <cell r="AD2057" t="str">
            <v>0</v>
          </cell>
          <cell r="BR2057" t="str">
            <v>0</v>
          </cell>
          <cell r="BS2057">
            <v>0</v>
          </cell>
          <cell r="DA2057">
            <v>0</v>
          </cell>
          <cell r="EE2057" t="e">
            <v>#N/A</v>
          </cell>
        </row>
        <row r="2058">
          <cell r="A2058">
            <v>2646</v>
          </cell>
          <cell r="C2058" t="str">
            <v>FY 13 Open Space Classroom Enclosure Various Schools</v>
          </cell>
          <cell r="D2058">
            <v>5000000</v>
          </cell>
          <cell r="E2058">
            <v>2550000</v>
          </cell>
          <cell r="F2058">
            <v>2450000</v>
          </cell>
          <cell r="O2058">
            <v>2450000</v>
          </cell>
          <cell r="T2058" t="str">
            <v>2010</v>
          </cell>
          <cell r="U2058" t="str">
            <v>02</v>
          </cell>
          <cell r="V2058" t="str">
            <v>Anne Arundel</v>
          </cell>
          <cell r="W2058" t="str">
            <v>C</v>
          </cell>
          <cell r="X2058" t="str">
            <v>Renovation (Open Space Conversion)</v>
          </cell>
          <cell r="Y2058" t="str">
            <v>Undetermined</v>
          </cell>
          <cell r="Z2058" t="str">
            <v>3</v>
          </cell>
          <cell r="AA2058" t="str">
            <v>6</v>
          </cell>
          <cell r="AD2058" t="str">
            <v>0</v>
          </cell>
          <cell r="BR2058" t="str">
            <v>0</v>
          </cell>
          <cell r="BS2058">
            <v>0</v>
          </cell>
          <cell r="DA2058">
            <v>0</v>
          </cell>
          <cell r="EE2058" t="e">
            <v>#N/A</v>
          </cell>
        </row>
        <row r="2059">
          <cell r="A2059">
            <v>2647</v>
          </cell>
          <cell r="C2059" t="str">
            <v>FY 13 All Day K  Pre K Additions Various Schools</v>
          </cell>
          <cell r="D2059">
            <v>10000000</v>
          </cell>
          <cell r="E2059">
            <v>6500000</v>
          </cell>
          <cell r="F2059">
            <v>3500000</v>
          </cell>
          <cell r="N2059" t="str">
            <v>LP</v>
          </cell>
          <cell r="O2059">
            <v>3500000</v>
          </cell>
          <cell r="T2059" t="str">
            <v>2010</v>
          </cell>
          <cell r="U2059" t="str">
            <v>02</v>
          </cell>
          <cell r="V2059" t="str">
            <v>Anne Arundel</v>
          </cell>
          <cell r="W2059" t="str">
            <v>K</v>
          </cell>
          <cell r="X2059" t="str">
            <v>K &amp; PreK Addition</v>
          </cell>
          <cell r="Y2059" t="str">
            <v>Elementary</v>
          </cell>
          <cell r="Z2059" t="str">
            <v>3</v>
          </cell>
          <cell r="AA2059" t="str">
            <v>6</v>
          </cell>
          <cell r="AD2059" t="str">
            <v>0</v>
          </cell>
          <cell r="BR2059" t="str">
            <v>0</v>
          </cell>
          <cell r="BS2059">
            <v>0</v>
          </cell>
          <cell r="DA2059">
            <v>0</v>
          </cell>
          <cell r="EE2059" t="e">
            <v>#N/A</v>
          </cell>
        </row>
        <row r="2060">
          <cell r="A2060">
            <v>2648</v>
          </cell>
          <cell r="C2060" t="str">
            <v>FY 13 Gym Additions Various Schools</v>
          </cell>
          <cell r="D2060">
            <v>6000000</v>
          </cell>
          <cell r="E2060">
            <v>3900000</v>
          </cell>
          <cell r="F2060">
            <v>2100000</v>
          </cell>
          <cell r="N2060" t="str">
            <v>LP</v>
          </cell>
          <cell r="O2060">
            <v>2100000</v>
          </cell>
          <cell r="T2060" t="str">
            <v>2010</v>
          </cell>
          <cell r="U2060" t="str">
            <v>02</v>
          </cell>
          <cell r="V2060" t="str">
            <v>Anne Arundel</v>
          </cell>
          <cell r="W2060" t="str">
            <v>C</v>
          </cell>
          <cell r="X2060" t="str">
            <v>Gym Addition</v>
          </cell>
          <cell r="Y2060" t="str">
            <v>Undetermined</v>
          </cell>
          <cell r="Z2060" t="str">
            <v>3</v>
          </cell>
          <cell r="AA2060" t="str">
            <v>6</v>
          </cell>
          <cell r="AD2060" t="str">
            <v>0</v>
          </cell>
          <cell r="BR2060" t="str">
            <v>0</v>
          </cell>
          <cell r="BS2060">
            <v>0</v>
          </cell>
          <cell r="DA2060">
            <v>0</v>
          </cell>
          <cell r="EE2060" t="e">
            <v>#N/A</v>
          </cell>
        </row>
        <row r="2061">
          <cell r="A2061">
            <v>2649</v>
          </cell>
          <cell r="C2061" t="str">
            <v>FY 13 TIMS Projects Various Schools</v>
          </cell>
          <cell r="D2061">
            <v>300000</v>
          </cell>
          <cell r="E2061">
            <v>153000</v>
          </cell>
          <cell r="F2061">
            <v>147000</v>
          </cell>
          <cell r="O2061">
            <v>147000</v>
          </cell>
          <cell r="T2061" t="str">
            <v>2010</v>
          </cell>
          <cell r="U2061" t="str">
            <v>02</v>
          </cell>
          <cell r="V2061" t="str">
            <v>Anne Arundel</v>
          </cell>
          <cell r="W2061" t="str">
            <v>C</v>
          </cell>
          <cell r="X2061" t="str">
            <v>Wiring</v>
          </cell>
          <cell r="Y2061" t="str">
            <v>Undetermined</v>
          </cell>
          <cell r="Z2061" t="str">
            <v>3</v>
          </cell>
          <cell r="AA2061" t="str">
            <v>6</v>
          </cell>
          <cell r="AD2061" t="str">
            <v>0</v>
          </cell>
          <cell r="BR2061" t="str">
            <v>0</v>
          </cell>
          <cell r="BS2061">
            <v>0</v>
          </cell>
          <cell r="DA2061">
            <v>0</v>
          </cell>
          <cell r="EE2061" t="e">
            <v>#N/A</v>
          </cell>
        </row>
        <row r="2062">
          <cell r="A2062">
            <v>2650</v>
          </cell>
          <cell r="C2062" t="str">
            <v>Old Mill High</v>
          </cell>
          <cell r="D2062">
            <v>196858000</v>
          </cell>
          <cell r="E2062">
            <v>157670000</v>
          </cell>
          <cell r="F2062">
            <v>39188000</v>
          </cell>
          <cell r="P2062" t="str">
            <v>LP</v>
          </cell>
          <cell r="Q2062">
            <v>15675000</v>
          </cell>
          <cell r="S2062">
            <v>23513000</v>
          </cell>
          <cell r="T2062" t="str">
            <v>2010</v>
          </cell>
          <cell r="U2062" t="str">
            <v>02</v>
          </cell>
          <cell r="V2062" t="str">
            <v>Anne Arundel</v>
          </cell>
          <cell r="W2062" t="str">
            <v>C</v>
          </cell>
          <cell r="X2062" t="str">
            <v>Replacement</v>
          </cell>
          <cell r="Y2062" t="str">
            <v>High</v>
          </cell>
          <cell r="Z2062" t="str">
            <v>3</v>
          </cell>
          <cell r="AA2062" t="str">
            <v>6</v>
          </cell>
          <cell r="AD2062" t="str">
            <v>0</v>
          </cell>
          <cell r="AE2062" t="str">
            <v>002</v>
          </cell>
          <cell r="BR2062" t="str">
            <v>0</v>
          </cell>
          <cell r="BS2062">
            <v>0</v>
          </cell>
          <cell r="DA2062">
            <v>0</v>
          </cell>
          <cell r="EE2062" t="e">
            <v>#N/A</v>
          </cell>
        </row>
        <row r="2063">
          <cell r="A2063">
            <v>2651</v>
          </cell>
          <cell r="C2063" t="str">
            <v>Rippling Woods Elementary</v>
          </cell>
          <cell r="D2063">
            <v>43842000</v>
          </cell>
          <cell r="E2063">
            <v>33142000</v>
          </cell>
          <cell r="F2063">
            <v>10700000</v>
          </cell>
          <cell r="P2063" t="str">
            <v>LP</v>
          </cell>
          <cell r="Q2063">
            <v>4280000</v>
          </cell>
          <cell r="S2063">
            <v>6420000</v>
          </cell>
          <cell r="T2063" t="str">
            <v>2010</v>
          </cell>
          <cell r="U2063" t="str">
            <v>02</v>
          </cell>
          <cell r="V2063" t="str">
            <v>Anne Arundel</v>
          </cell>
          <cell r="W2063" t="str">
            <v>C</v>
          </cell>
          <cell r="X2063" t="str">
            <v>Replacement</v>
          </cell>
          <cell r="Y2063" t="str">
            <v>Elementary</v>
          </cell>
          <cell r="Z2063" t="str">
            <v>3</v>
          </cell>
          <cell r="AA2063" t="str">
            <v>6</v>
          </cell>
          <cell r="AD2063" t="str">
            <v>0</v>
          </cell>
          <cell r="AE2063" t="str">
            <v>003</v>
          </cell>
          <cell r="BR2063" t="str">
            <v>0</v>
          </cell>
          <cell r="BS2063">
            <v>0</v>
          </cell>
          <cell r="DA2063">
            <v>0</v>
          </cell>
          <cell r="EE2063" t="e">
            <v>#N/A</v>
          </cell>
        </row>
        <row r="2064">
          <cell r="A2064">
            <v>2652</v>
          </cell>
          <cell r="C2064" t="str">
            <v>Edgewater Elementary</v>
          </cell>
          <cell r="D2064">
            <v>35199000</v>
          </cell>
          <cell r="E2064">
            <v>26951000</v>
          </cell>
          <cell r="F2064">
            <v>8248000</v>
          </cell>
          <cell r="P2064" t="str">
            <v>LP</v>
          </cell>
          <cell r="Q2064">
            <v>3299000</v>
          </cell>
          <cell r="S2064">
            <v>4949000</v>
          </cell>
          <cell r="T2064" t="str">
            <v>2010</v>
          </cell>
          <cell r="U2064" t="str">
            <v>02</v>
          </cell>
          <cell r="V2064" t="str">
            <v>Anne Arundel</v>
          </cell>
          <cell r="W2064" t="str">
            <v>C</v>
          </cell>
          <cell r="X2064" t="str">
            <v>Replacement</v>
          </cell>
          <cell r="Y2064" t="str">
            <v>Elementary</v>
          </cell>
          <cell r="Z2064" t="str">
            <v>3</v>
          </cell>
          <cell r="AA2064" t="str">
            <v>6</v>
          </cell>
          <cell r="AD2064" t="str">
            <v>0</v>
          </cell>
          <cell r="AE2064" t="str">
            <v>033</v>
          </cell>
          <cell r="BR2064" t="str">
            <v>0</v>
          </cell>
          <cell r="BS2064">
            <v>0</v>
          </cell>
          <cell r="DA2064">
            <v>0</v>
          </cell>
          <cell r="EE2064" t="e">
            <v>#N/A</v>
          </cell>
        </row>
        <row r="2065">
          <cell r="A2065">
            <v>2653</v>
          </cell>
          <cell r="C2065" t="str">
            <v>Old Mill North Middle</v>
          </cell>
          <cell r="D2065">
            <v>75975000</v>
          </cell>
          <cell r="E2065">
            <v>60288000</v>
          </cell>
          <cell r="F2065">
            <v>15687000</v>
          </cell>
          <cell r="P2065" t="str">
            <v>LP</v>
          </cell>
          <cell r="Q2065">
            <v>6275000</v>
          </cell>
          <cell r="S2065">
            <v>9412000</v>
          </cell>
          <cell r="T2065" t="str">
            <v>2010</v>
          </cell>
          <cell r="U2065" t="str">
            <v>02</v>
          </cell>
          <cell r="V2065" t="str">
            <v>Anne Arundel</v>
          </cell>
          <cell r="W2065" t="str">
            <v>C</v>
          </cell>
          <cell r="X2065" t="str">
            <v>Replacement</v>
          </cell>
          <cell r="Y2065" t="str">
            <v>Middle</v>
          </cell>
          <cell r="Z2065" t="str">
            <v>3</v>
          </cell>
          <cell r="AA2065" t="str">
            <v>6</v>
          </cell>
          <cell r="AD2065" t="str">
            <v>0</v>
          </cell>
          <cell r="AE2065" t="str">
            <v>001</v>
          </cell>
          <cell r="BR2065" t="str">
            <v>0</v>
          </cell>
          <cell r="BS2065">
            <v>0</v>
          </cell>
          <cell r="DA2065">
            <v>0</v>
          </cell>
          <cell r="EE2065" t="e">
            <v>#N/A</v>
          </cell>
        </row>
        <row r="2066">
          <cell r="A2066">
            <v>2654</v>
          </cell>
          <cell r="C2066" t="str">
            <v>Old Mill South Middle</v>
          </cell>
          <cell r="D2066">
            <v>75975000</v>
          </cell>
          <cell r="E2066">
            <v>65853000</v>
          </cell>
          <cell r="F2066">
            <v>10122000</v>
          </cell>
          <cell r="P2066" t="str">
            <v>LP</v>
          </cell>
          <cell r="Q2066">
            <v>4049000</v>
          </cell>
          <cell r="S2066">
            <v>6073000</v>
          </cell>
          <cell r="T2066" t="str">
            <v>2010</v>
          </cell>
          <cell r="U2066" t="str">
            <v>02</v>
          </cell>
          <cell r="V2066" t="str">
            <v>Anne Arundel</v>
          </cell>
          <cell r="W2066" t="str">
            <v>C</v>
          </cell>
          <cell r="X2066" t="str">
            <v>Replacement</v>
          </cell>
          <cell r="Y2066" t="str">
            <v>Middle</v>
          </cell>
          <cell r="Z2066" t="str">
            <v>3</v>
          </cell>
          <cell r="AA2066" t="str">
            <v>6</v>
          </cell>
          <cell r="AD2066" t="str">
            <v>0</v>
          </cell>
          <cell r="AE2066" t="str">
            <v>133</v>
          </cell>
          <cell r="BR2066" t="str">
            <v>0</v>
          </cell>
          <cell r="BS2066">
            <v>0</v>
          </cell>
          <cell r="DA2066">
            <v>0</v>
          </cell>
          <cell r="EE2066" t="e">
            <v>#N/A</v>
          </cell>
        </row>
        <row r="2067">
          <cell r="A2067">
            <v>2655</v>
          </cell>
          <cell r="C2067" t="str">
            <v>FY 14 Systemic Projects Various Schools</v>
          </cell>
          <cell r="D2067">
            <v>20000000</v>
          </cell>
          <cell r="E2067">
            <v>10200000</v>
          </cell>
          <cell r="F2067">
            <v>9800000</v>
          </cell>
          <cell r="Q2067">
            <v>9800000</v>
          </cell>
          <cell r="T2067" t="str">
            <v>2010</v>
          </cell>
          <cell r="U2067" t="str">
            <v>02</v>
          </cell>
          <cell r="V2067" t="str">
            <v>Anne Arundel</v>
          </cell>
          <cell r="W2067" t="str">
            <v>SR</v>
          </cell>
          <cell r="X2067" t="str">
            <v>Systemic</v>
          </cell>
          <cell r="Y2067" t="str">
            <v>Undetermined</v>
          </cell>
          <cell r="Z2067" t="str">
            <v>3</v>
          </cell>
          <cell r="AA2067" t="str">
            <v>6</v>
          </cell>
          <cell r="AD2067" t="str">
            <v>0</v>
          </cell>
          <cell r="BR2067" t="str">
            <v>0</v>
          </cell>
          <cell r="BS2067">
            <v>0</v>
          </cell>
          <cell r="DA2067">
            <v>0</v>
          </cell>
          <cell r="EE2067" t="e">
            <v>#N/A</v>
          </cell>
        </row>
        <row r="2068">
          <cell r="A2068">
            <v>2656</v>
          </cell>
          <cell r="C2068" t="str">
            <v>FY 14 Open Space Classroom Enclosure Various Schools</v>
          </cell>
          <cell r="D2068">
            <v>5000000</v>
          </cell>
          <cell r="E2068">
            <v>2550000</v>
          </cell>
          <cell r="F2068">
            <v>2450000</v>
          </cell>
          <cell r="Q2068">
            <v>2450000</v>
          </cell>
          <cell r="T2068" t="str">
            <v>2010</v>
          </cell>
          <cell r="U2068" t="str">
            <v>02</v>
          </cell>
          <cell r="V2068" t="str">
            <v>Anne Arundel</v>
          </cell>
          <cell r="W2068" t="str">
            <v>C</v>
          </cell>
          <cell r="X2068" t="str">
            <v>Renovation (Open Space Conversion)</v>
          </cell>
          <cell r="Y2068" t="str">
            <v>Undetermined</v>
          </cell>
          <cell r="Z2068" t="str">
            <v>3</v>
          </cell>
          <cell r="AA2068" t="str">
            <v>6</v>
          </cell>
          <cell r="AD2068" t="str">
            <v>0</v>
          </cell>
          <cell r="BR2068" t="str">
            <v>0</v>
          </cell>
          <cell r="BS2068">
            <v>0</v>
          </cell>
          <cell r="DA2068">
            <v>0</v>
          </cell>
          <cell r="EE2068" t="e">
            <v>#N/A</v>
          </cell>
        </row>
        <row r="2069">
          <cell r="A2069">
            <v>2657</v>
          </cell>
          <cell r="C2069" t="str">
            <v>FY 14 All Day K Pre K Additions Various Schools</v>
          </cell>
          <cell r="D2069">
            <v>10000000</v>
          </cell>
          <cell r="E2069">
            <v>6500000</v>
          </cell>
          <cell r="F2069">
            <v>3500000</v>
          </cell>
          <cell r="P2069" t="str">
            <v>LP</v>
          </cell>
          <cell r="Q2069">
            <v>3500000</v>
          </cell>
          <cell r="T2069" t="str">
            <v>2010</v>
          </cell>
          <cell r="U2069" t="str">
            <v>02</v>
          </cell>
          <cell r="V2069" t="str">
            <v>Anne Arundel</v>
          </cell>
          <cell r="W2069" t="str">
            <v>K</v>
          </cell>
          <cell r="X2069" t="str">
            <v>K &amp; PreK Addition</v>
          </cell>
          <cell r="Y2069" t="str">
            <v>Elementary</v>
          </cell>
          <cell r="Z2069" t="str">
            <v>3</v>
          </cell>
          <cell r="AA2069" t="str">
            <v>6</v>
          </cell>
          <cell r="AD2069" t="str">
            <v>0</v>
          </cell>
          <cell r="BR2069" t="str">
            <v>0</v>
          </cell>
          <cell r="BS2069">
            <v>0</v>
          </cell>
          <cell r="DA2069">
            <v>0</v>
          </cell>
          <cell r="EE2069" t="e">
            <v>#N/A</v>
          </cell>
        </row>
        <row r="2070">
          <cell r="A2070">
            <v>2658</v>
          </cell>
          <cell r="C2070" t="str">
            <v>FY 14 Gym Additions Various Schools</v>
          </cell>
          <cell r="D2070">
            <v>6000000</v>
          </cell>
          <cell r="E2070">
            <v>3900000</v>
          </cell>
          <cell r="F2070">
            <v>2100000</v>
          </cell>
          <cell r="P2070" t="str">
            <v>LP</v>
          </cell>
          <cell r="Q2070">
            <v>2100000</v>
          </cell>
          <cell r="T2070" t="str">
            <v>2010</v>
          </cell>
          <cell r="U2070" t="str">
            <v>02</v>
          </cell>
          <cell r="V2070" t="str">
            <v>Anne Arundel</v>
          </cell>
          <cell r="W2070" t="str">
            <v>C</v>
          </cell>
          <cell r="X2070" t="str">
            <v>Gym Addition</v>
          </cell>
          <cell r="Y2070" t="str">
            <v>Undetermined</v>
          </cell>
          <cell r="Z2070" t="str">
            <v>3</v>
          </cell>
          <cell r="AA2070" t="str">
            <v>6</v>
          </cell>
          <cell r="AD2070" t="str">
            <v>0</v>
          </cell>
          <cell r="BR2070" t="str">
            <v>0</v>
          </cell>
          <cell r="BS2070">
            <v>0</v>
          </cell>
          <cell r="DA2070">
            <v>0</v>
          </cell>
          <cell r="EE2070" t="e">
            <v>#N/A</v>
          </cell>
        </row>
        <row r="2071">
          <cell r="A2071">
            <v>2659</v>
          </cell>
          <cell r="C2071" t="str">
            <v>FY 14 TIMS Projects Various Schools</v>
          </cell>
          <cell r="D2071">
            <v>300000</v>
          </cell>
          <cell r="E2071">
            <v>153000</v>
          </cell>
          <cell r="F2071">
            <v>147000</v>
          </cell>
          <cell r="Q2071">
            <v>147000</v>
          </cell>
          <cell r="T2071" t="str">
            <v>2010</v>
          </cell>
          <cell r="U2071" t="str">
            <v>02</v>
          </cell>
          <cell r="V2071" t="str">
            <v>Anne Arundel</v>
          </cell>
          <cell r="W2071" t="str">
            <v>C</v>
          </cell>
          <cell r="X2071" t="str">
            <v>Wiring</v>
          </cell>
          <cell r="Y2071" t="str">
            <v>Undetermined</v>
          </cell>
          <cell r="Z2071" t="str">
            <v>3</v>
          </cell>
          <cell r="AA2071" t="str">
            <v>6</v>
          </cell>
          <cell r="AD2071" t="str">
            <v>0</v>
          </cell>
          <cell r="BR2071" t="str">
            <v>0</v>
          </cell>
          <cell r="BS2071">
            <v>0</v>
          </cell>
          <cell r="DA2071">
            <v>0</v>
          </cell>
          <cell r="EE2071" t="e">
            <v>#N/A</v>
          </cell>
        </row>
        <row r="2072">
          <cell r="A2072">
            <v>2660</v>
          </cell>
          <cell r="C2072" t="str">
            <v>Bates Middle</v>
          </cell>
          <cell r="D2072">
            <v>62477000</v>
          </cell>
          <cell r="E2072">
            <v>61683000</v>
          </cell>
          <cell r="F2072">
            <v>794000</v>
          </cell>
          <cell r="R2072" t="str">
            <v>LP</v>
          </cell>
          <cell r="S2072">
            <v>794000</v>
          </cell>
          <cell r="T2072" t="str">
            <v>2010</v>
          </cell>
          <cell r="U2072" t="str">
            <v>02</v>
          </cell>
          <cell r="V2072" t="str">
            <v>Anne Arundel</v>
          </cell>
          <cell r="W2072" t="str">
            <v>C</v>
          </cell>
          <cell r="X2072" t="str">
            <v>Replacement</v>
          </cell>
          <cell r="Y2072" t="str">
            <v>Middle</v>
          </cell>
          <cell r="Z2072" t="str">
            <v>3</v>
          </cell>
          <cell r="AA2072" t="str">
            <v>6</v>
          </cell>
          <cell r="AD2072" t="str">
            <v>0</v>
          </cell>
          <cell r="AE2072" t="str">
            <v>037</v>
          </cell>
          <cell r="BR2072" t="str">
            <v>0</v>
          </cell>
          <cell r="BS2072">
            <v>0</v>
          </cell>
          <cell r="DA2072">
            <v>0</v>
          </cell>
          <cell r="EE2072" t="e">
            <v>#N/A</v>
          </cell>
        </row>
        <row r="2073">
          <cell r="A2073">
            <v>2661</v>
          </cell>
          <cell r="C2073" t="str">
            <v>Tyler Heights Elementary</v>
          </cell>
          <cell r="D2073">
            <v>36816000</v>
          </cell>
          <cell r="E2073">
            <v>33518000</v>
          </cell>
          <cell r="F2073">
            <v>3298000</v>
          </cell>
          <cell r="R2073" t="str">
            <v>LP</v>
          </cell>
          <cell r="S2073">
            <v>3298000</v>
          </cell>
          <cell r="T2073" t="str">
            <v>2010</v>
          </cell>
          <cell r="U2073" t="str">
            <v>02</v>
          </cell>
          <cell r="V2073" t="str">
            <v>Anne Arundel</v>
          </cell>
          <cell r="W2073" t="str">
            <v>C</v>
          </cell>
          <cell r="X2073" t="str">
            <v>Replacement</v>
          </cell>
          <cell r="Y2073" t="str">
            <v>Elementary</v>
          </cell>
          <cell r="Z2073" t="str">
            <v>3</v>
          </cell>
          <cell r="AA2073" t="str">
            <v>6</v>
          </cell>
          <cell r="AD2073" t="str">
            <v>0</v>
          </cell>
          <cell r="AE2073" t="str">
            <v>069</v>
          </cell>
          <cell r="BR2073" t="str">
            <v>0</v>
          </cell>
          <cell r="BS2073">
            <v>0</v>
          </cell>
          <cell r="DA2073">
            <v>0</v>
          </cell>
          <cell r="EE2073" t="e">
            <v>#N/A</v>
          </cell>
        </row>
        <row r="2074">
          <cell r="A2074">
            <v>2662</v>
          </cell>
          <cell r="C2074" t="str">
            <v>Brock Bridge Elementary</v>
          </cell>
          <cell r="D2074">
            <v>41075000</v>
          </cell>
          <cell r="E2074">
            <v>37765000</v>
          </cell>
          <cell r="F2074">
            <v>3310000</v>
          </cell>
          <cell r="R2074" t="str">
            <v>LP</v>
          </cell>
          <cell r="S2074">
            <v>3310000</v>
          </cell>
          <cell r="T2074" t="str">
            <v>2010</v>
          </cell>
          <cell r="U2074" t="str">
            <v>02</v>
          </cell>
          <cell r="V2074" t="str">
            <v>Anne Arundel</v>
          </cell>
          <cell r="W2074" t="str">
            <v>C</v>
          </cell>
          <cell r="X2074" t="str">
            <v>Replacement</v>
          </cell>
          <cell r="Y2074" t="str">
            <v>Elementary</v>
          </cell>
          <cell r="Z2074" t="str">
            <v>3</v>
          </cell>
          <cell r="AA2074" t="str">
            <v>6</v>
          </cell>
          <cell r="AD2074" t="str">
            <v>0</v>
          </cell>
          <cell r="AE2074" t="str">
            <v>093</v>
          </cell>
          <cell r="BR2074" t="str">
            <v>0</v>
          </cell>
          <cell r="BS2074">
            <v>0</v>
          </cell>
          <cell r="DA2074">
            <v>0</v>
          </cell>
          <cell r="EE2074" t="e">
            <v>#N/A</v>
          </cell>
        </row>
        <row r="2075">
          <cell r="A2075">
            <v>2663</v>
          </cell>
          <cell r="C2075" t="str">
            <v>FY 15 Systemic Projects Various Schools</v>
          </cell>
          <cell r="D2075">
            <v>20000000</v>
          </cell>
          <cell r="E2075">
            <v>10200000</v>
          </cell>
          <cell r="F2075">
            <v>9800000</v>
          </cell>
          <cell r="S2075">
            <v>9800000</v>
          </cell>
          <cell r="T2075" t="str">
            <v>2010</v>
          </cell>
          <cell r="U2075" t="str">
            <v>02</v>
          </cell>
          <cell r="V2075" t="str">
            <v>Anne Arundel</v>
          </cell>
          <cell r="W2075" t="str">
            <v>SR</v>
          </cell>
          <cell r="X2075" t="str">
            <v>Systemic</v>
          </cell>
          <cell r="Y2075" t="str">
            <v>Undetermined</v>
          </cell>
          <cell r="Z2075" t="str">
            <v>3</v>
          </cell>
          <cell r="AA2075" t="str">
            <v>6</v>
          </cell>
          <cell r="AD2075" t="str">
            <v>0</v>
          </cell>
          <cell r="BR2075" t="str">
            <v>0</v>
          </cell>
          <cell r="BS2075">
            <v>0</v>
          </cell>
          <cell r="DA2075">
            <v>0</v>
          </cell>
          <cell r="EE2075" t="e">
            <v>#N/A</v>
          </cell>
        </row>
        <row r="2076">
          <cell r="A2076">
            <v>2664</v>
          </cell>
          <cell r="C2076" t="str">
            <v>FY 15 Open Space Classroom Enclosure Various Schools</v>
          </cell>
          <cell r="D2076">
            <v>5000000</v>
          </cell>
          <cell r="E2076">
            <v>2550000</v>
          </cell>
          <cell r="F2076">
            <v>2450000</v>
          </cell>
          <cell r="S2076">
            <v>2450000</v>
          </cell>
          <cell r="T2076" t="str">
            <v>2010</v>
          </cell>
          <cell r="U2076" t="str">
            <v>02</v>
          </cell>
          <cell r="V2076" t="str">
            <v>Anne Arundel</v>
          </cell>
          <cell r="W2076" t="str">
            <v>C</v>
          </cell>
          <cell r="X2076" t="str">
            <v>Renovation (Open Space Conversion)</v>
          </cell>
          <cell r="Y2076" t="str">
            <v>Undetermined</v>
          </cell>
          <cell r="Z2076" t="str">
            <v>3</v>
          </cell>
          <cell r="AA2076" t="str">
            <v>6</v>
          </cell>
          <cell r="AD2076" t="str">
            <v>0</v>
          </cell>
          <cell r="BR2076" t="str">
            <v>0</v>
          </cell>
          <cell r="BS2076">
            <v>0</v>
          </cell>
          <cell r="DA2076">
            <v>0</v>
          </cell>
          <cell r="EE2076" t="e">
            <v>#N/A</v>
          </cell>
        </row>
        <row r="2077">
          <cell r="A2077">
            <v>2665</v>
          </cell>
          <cell r="C2077" t="str">
            <v>FY 15 All Day K Pre K Additions Various Schools</v>
          </cell>
          <cell r="D2077">
            <v>10000000</v>
          </cell>
          <cell r="E2077">
            <v>6500000</v>
          </cell>
          <cell r="F2077">
            <v>3500000</v>
          </cell>
          <cell r="R2077" t="str">
            <v>LP</v>
          </cell>
          <cell r="S2077">
            <v>3500000</v>
          </cell>
          <cell r="T2077" t="str">
            <v>2010</v>
          </cell>
          <cell r="U2077" t="str">
            <v>02</v>
          </cell>
          <cell r="V2077" t="str">
            <v>Anne Arundel</v>
          </cell>
          <cell r="W2077" t="str">
            <v>K</v>
          </cell>
          <cell r="X2077" t="str">
            <v>K &amp; PreK Addition</v>
          </cell>
          <cell r="Y2077" t="str">
            <v>Elementary</v>
          </cell>
          <cell r="Z2077" t="str">
            <v>3</v>
          </cell>
          <cell r="AA2077" t="str">
            <v>6</v>
          </cell>
          <cell r="AD2077" t="str">
            <v>0</v>
          </cell>
          <cell r="BR2077" t="str">
            <v>0</v>
          </cell>
          <cell r="BS2077">
            <v>0</v>
          </cell>
          <cell r="DA2077">
            <v>0</v>
          </cell>
          <cell r="EE2077" t="e">
            <v>#N/A</v>
          </cell>
        </row>
        <row r="2078">
          <cell r="A2078">
            <v>2666</v>
          </cell>
          <cell r="C2078" t="str">
            <v>FY 15 Gym Additions Various Schools</v>
          </cell>
          <cell r="D2078">
            <v>6000000</v>
          </cell>
          <cell r="E2078">
            <v>3900000</v>
          </cell>
          <cell r="F2078">
            <v>2100000</v>
          </cell>
          <cell r="R2078" t="str">
            <v>LP</v>
          </cell>
          <cell r="S2078">
            <v>2100000</v>
          </cell>
          <cell r="T2078" t="str">
            <v>2010</v>
          </cell>
          <cell r="U2078" t="str">
            <v>02</v>
          </cell>
          <cell r="V2078" t="str">
            <v>Anne Arundel</v>
          </cell>
          <cell r="W2078" t="str">
            <v>C</v>
          </cell>
          <cell r="X2078" t="str">
            <v>Gym Addition</v>
          </cell>
          <cell r="Y2078" t="str">
            <v>Undetermined</v>
          </cell>
          <cell r="Z2078" t="str">
            <v>3</v>
          </cell>
          <cell r="AA2078" t="str">
            <v>6</v>
          </cell>
          <cell r="AD2078" t="str">
            <v>0</v>
          </cell>
          <cell r="BR2078" t="str">
            <v>0</v>
          </cell>
          <cell r="BS2078">
            <v>0</v>
          </cell>
          <cell r="DA2078">
            <v>0</v>
          </cell>
          <cell r="EE2078" t="e">
            <v>#N/A</v>
          </cell>
        </row>
        <row r="2079">
          <cell r="A2079">
            <v>2667</v>
          </cell>
          <cell r="C2079" t="str">
            <v>FY 15 TIMS Projects Various Schools</v>
          </cell>
          <cell r="D2079">
            <v>300000</v>
          </cell>
          <cell r="E2079">
            <v>153000</v>
          </cell>
          <cell r="F2079">
            <v>147000</v>
          </cell>
          <cell r="S2079">
            <v>147000</v>
          </cell>
          <cell r="T2079" t="str">
            <v>2010</v>
          </cell>
          <cell r="U2079" t="str">
            <v>02</v>
          </cell>
          <cell r="V2079" t="str">
            <v>Anne Arundel</v>
          </cell>
          <cell r="W2079" t="str">
            <v>C</v>
          </cell>
          <cell r="X2079" t="str">
            <v>Wiring</v>
          </cell>
          <cell r="Y2079" t="str">
            <v>Undetermined</v>
          </cell>
          <cell r="Z2079" t="str">
            <v>3</v>
          </cell>
          <cell r="AA2079" t="str">
            <v>6</v>
          </cell>
          <cell r="AD2079" t="str">
            <v>0</v>
          </cell>
          <cell r="BR2079" t="str">
            <v>0</v>
          </cell>
          <cell r="BS2079">
            <v>0</v>
          </cell>
          <cell r="DA2079">
            <v>0</v>
          </cell>
          <cell r="EE2079" t="e">
            <v>#N/A</v>
          </cell>
        </row>
        <row r="2080">
          <cell r="A2080">
            <v>2669</v>
          </cell>
          <cell r="B2080">
            <v>1</v>
          </cell>
          <cell r="C2080" t="str">
            <v xml:space="preserve">Catonsville High </v>
          </cell>
          <cell r="D2080">
            <v>19705000</v>
          </cell>
          <cell r="E2080">
            <v>11254000</v>
          </cell>
          <cell r="F2080">
            <v>8451000</v>
          </cell>
          <cell r="G2080">
            <v>5653000</v>
          </cell>
          <cell r="I2080">
            <v>2798000</v>
          </cell>
          <cell r="T2080" t="str">
            <v>2010</v>
          </cell>
          <cell r="U2080" t="str">
            <v>03</v>
          </cell>
          <cell r="V2080" t="str">
            <v>Baltimore</v>
          </cell>
          <cell r="W2080" t="str">
            <v>C</v>
          </cell>
          <cell r="X2080" t="str">
            <v>Limited Renovation</v>
          </cell>
          <cell r="Y2080" t="str">
            <v>High</v>
          </cell>
          <cell r="Z2080" t="str">
            <v>2</v>
          </cell>
          <cell r="AA2080" t="str">
            <v>1</v>
          </cell>
          <cell r="AC2080">
            <v>6901000</v>
          </cell>
          <cell r="AD2080" t="str">
            <v>0</v>
          </cell>
          <cell r="AE2080" t="str">
            <v>128</v>
          </cell>
          <cell r="AF2080">
            <v>39784</v>
          </cell>
          <cell r="AJ2080">
            <v>7337</v>
          </cell>
          <cell r="AK2080" t="str">
            <v>PFA</v>
          </cell>
          <cell r="AL2080" t="str">
            <v>b</v>
          </cell>
          <cell r="AO2080">
            <v>8000000</v>
          </cell>
          <cell r="AP2080">
            <v>251000</v>
          </cell>
          <cell r="AQ2080">
            <v>200000</v>
          </cell>
          <cell r="AS2080">
            <v>8000000</v>
          </cell>
          <cell r="AT2080">
            <v>254000</v>
          </cell>
          <cell r="AU2080">
            <v>1400000</v>
          </cell>
          <cell r="AW2080">
            <v>1600000</v>
          </cell>
          <cell r="BM2080">
            <v>39805</v>
          </cell>
          <cell r="BQ2080">
            <v>39891</v>
          </cell>
          <cell r="BR2080" t="str">
            <v>0</v>
          </cell>
          <cell r="BS2080">
            <v>0</v>
          </cell>
          <cell r="DA2080">
            <v>0</v>
          </cell>
          <cell r="EE2080">
            <v>39841</v>
          </cell>
        </row>
        <row r="2081">
          <cell r="A2081">
            <v>2670</v>
          </cell>
          <cell r="B2081">
            <v>2</v>
          </cell>
          <cell r="C2081" t="str">
            <v xml:space="preserve">Catonsville High </v>
          </cell>
          <cell r="D2081">
            <v>2101000</v>
          </cell>
          <cell r="E2081">
            <v>1203000</v>
          </cell>
          <cell r="F2081">
            <v>898000</v>
          </cell>
          <cell r="G2081">
            <v>0</v>
          </cell>
          <cell r="I2081">
            <v>898000</v>
          </cell>
          <cell r="T2081" t="str">
            <v>2010</v>
          </cell>
          <cell r="U2081" t="str">
            <v>03</v>
          </cell>
          <cell r="V2081" t="str">
            <v>Baltimore</v>
          </cell>
          <cell r="W2081" t="str">
            <v>SR</v>
          </cell>
          <cell r="X2081" t="str">
            <v>Roof</v>
          </cell>
          <cell r="Y2081" t="str">
            <v>High</v>
          </cell>
          <cell r="Z2081" t="str">
            <v>2</v>
          </cell>
          <cell r="AA2081" t="str">
            <v>1</v>
          </cell>
          <cell r="AC2081">
            <v>898000</v>
          </cell>
          <cell r="AD2081" t="str">
            <v>0</v>
          </cell>
          <cell r="AE2081" t="str">
            <v>128</v>
          </cell>
          <cell r="AF2081">
            <v>39822</v>
          </cell>
          <cell r="AH2081" t="str">
            <v>0</v>
          </cell>
          <cell r="AJ2081">
            <v>7490</v>
          </cell>
          <cell r="AK2081" t="str">
            <v>PFA</v>
          </cell>
          <cell r="AL2081" t="str">
            <v>e</v>
          </cell>
          <cell r="AO2081">
            <v>876000</v>
          </cell>
          <cell r="AQ2081">
            <v>22000</v>
          </cell>
          <cell r="AS2081">
            <v>875000</v>
          </cell>
          <cell r="AU2081">
            <v>153000</v>
          </cell>
          <cell r="AW2081">
            <v>175000</v>
          </cell>
          <cell r="BM2081">
            <v>40017</v>
          </cell>
          <cell r="BQ2081">
            <v>40108</v>
          </cell>
          <cell r="BR2081" t="str">
            <v>0</v>
          </cell>
          <cell r="BS2081">
            <v>0</v>
          </cell>
          <cell r="DA2081">
            <v>0</v>
          </cell>
          <cell r="EE2081">
            <v>39841</v>
          </cell>
        </row>
        <row r="2082">
          <cell r="A2082">
            <v>2671</v>
          </cell>
          <cell r="B2082">
            <v>3</v>
          </cell>
          <cell r="C2082" t="str">
            <v>George Washington Carver Center for Arts &amp; Technology</v>
          </cell>
          <cell r="H2082" t="str">
            <v>LP</v>
          </cell>
          <cell r="T2082" t="str">
            <v>2010</v>
          </cell>
          <cell r="U2082" t="str">
            <v>03</v>
          </cell>
          <cell r="V2082" t="str">
            <v>Baltimore</v>
          </cell>
          <cell r="W2082" t="str">
            <v>C</v>
          </cell>
          <cell r="X2082" t="str">
            <v>Replacement</v>
          </cell>
          <cell r="Y2082" t="str">
            <v>High</v>
          </cell>
          <cell r="Z2082" t="str">
            <v>1</v>
          </cell>
          <cell r="AA2082" t="str">
            <v>1</v>
          </cell>
          <cell r="AB2082">
            <v>28101000</v>
          </cell>
          <cell r="AC2082">
            <v>22311000</v>
          </cell>
          <cell r="AD2082" t="str">
            <v>0</v>
          </cell>
          <cell r="AE2082" t="str">
            <v>095</v>
          </cell>
          <cell r="AF2082">
            <v>40026</v>
          </cell>
          <cell r="AH2082" t="str">
            <v>0</v>
          </cell>
          <cell r="AJ2082">
            <v>7495</v>
          </cell>
          <cell r="AK2082" t="str">
            <v>PFA</v>
          </cell>
          <cell r="AM2082">
            <v>-1</v>
          </cell>
          <cell r="AO2082">
            <v>23990000</v>
          </cell>
          <cell r="AP2082">
            <v>2874000</v>
          </cell>
          <cell r="AQ2082">
            <v>672000</v>
          </cell>
          <cell r="AR2082">
            <v>565000</v>
          </cell>
          <cell r="AS2082">
            <v>26410000</v>
          </cell>
          <cell r="AT2082">
            <v>3176000</v>
          </cell>
          <cell r="AU2082">
            <v>4178000</v>
          </cell>
          <cell r="AV2082">
            <v>565000</v>
          </cell>
          <cell r="AW2082">
            <v>17420000</v>
          </cell>
          <cell r="BM2082">
            <v>39989</v>
          </cell>
          <cell r="BQ2082">
            <v>40541</v>
          </cell>
          <cell r="BR2082" t="str">
            <v>0</v>
          </cell>
          <cell r="BS2082">
            <v>0</v>
          </cell>
          <cell r="DA2082">
            <v>0</v>
          </cell>
          <cell r="EE2082">
            <v>39841</v>
          </cell>
        </row>
        <row r="2083">
          <cell r="A2083">
            <v>2672</v>
          </cell>
          <cell r="B2083">
            <v>4</v>
          </cell>
          <cell r="C2083" t="str">
            <v>George Washington Carver Center for Arts &amp; Technology</v>
          </cell>
          <cell r="D2083">
            <v>79850000</v>
          </cell>
          <cell r="E2083">
            <v>51749000</v>
          </cell>
          <cell r="F2083">
            <v>28101000</v>
          </cell>
          <cell r="G2083">
            <v>0</v>
          </cell>
          <cell r="I2083">
            <v>28101000</v>
          </cell>
          <cell r="T2083" t="str">
            <v>2010</v>
          </cell>
          <cell r="U2083" t="str">
            <v>03</v>
          </cell>
          <cell r="V2083" t="str">
            <v>Baltimore</v>
          </cell>
          <cell r="W2083" t="str">
            <v>C</v>
          </cell>
          <cell r="X2083" t="str">
            <v>Replacement</v>
          </cell>
          <cell r="Y2083" t="str">
            <v>High</v>
          </cell>
          <cell r="Z2083" t="str">
            <v>2</v>
          </cell>
          <cell r="AA2083" t="str">
            <v>1</v>
          </cell>
          <cell r="AC2083">
            <v>22311000</v>
          </cell>
          <cell r="AD2083" t="str">
            <v>0</v>
          </cell>
          <cell r="AE2083" t="str">
            <v>095</v>
          </cell>
          <cell r="AF2083">
            <v>40026</v>
          </cell>
          <cell r="AH2083" t="str">
            <v>0</v>
          </cell>
          <cell r="AJ2083">
            <v>7495</v>
          </cell>
          <cell r="AK2083" t="str">
            <v>PFA</v>
          </cell>
          <cell r="AL2083" t="str">
            <v>p1</v>
          </cell>
          <cell r="AM2083">
            <v>-1</v>
          </cell>
          <cell r="AO2083">
            <v>23990000</v>
          </cell>
          <cell r="AP2083">
            <v>2874000</v>
          </cell>
          <cell r="AQ2083">
            <v>672000</v>
          </cell>
          <cell r="AR2083">
            <v>565000</v>
          </cell>
          <cell r="AS2083">
            <v>26410000</v>
          </cell>
          <cell r="AT2083">
            <v>3176000</v>
          </cell>
          <cell r="AU2083">
            <v>4178000</v>
          </cell>
          <cell r="AV2083">
            <v>565000</v>
          </cell>
          <cell r="AW2083">
            <v>17420000</v>
          </cell>
          <cell r="BM2083">
            <v>39989</v>
          </cell>
          <cell r="BQ2083">
            <v>40541</v>
          </cell>
          <cell r="BR2083" t="str">
            <v>0</v>
          </cell>
          <cell r="BS2083">
            <v>0</v>
          </cell>
          <cell r="DA2083">
            <v>0</v>
          </cell>
          <cell r="EE2083">
            <v>39841</v>
          </cell>
        </row>
        <row r="2084">
          <cell r="A2084">
            <v>2673</v>
          </cell>
          <cell r="B2084">
            <v>5</v>
          </cell>
          <cell r="C2084" t="str">
            <v>West Towson Elementary</v>
          </cell>
          <cell r="H2084" t="str">
            <v>LP</v>
          </cell>
          <cell r="T2084" t="str">
            <v>2010</v>
          </cell>
          <cell r="U2084" t="str">
            <v>03</v>
          </cell>
          <cell r="V2084" t="str">
            <v>Baltimore</v>
          </cell>
          <cell r="W2084" t="str">
            <v>C</v>
          </cell>
          <cell r="X2084" t="str">
            <v>New</v>
          </cell>
          <cell r="Y2084" t="str">
            <v>Elementary</v>
          </cell>
          <cell r="Z2084" t="str">
            <v>1</v>
          </cell>
          <cell r="AA2084" t="str">
            <v>1</v>
          </cell>
          <cell r="AB2084">
            <v>7015000</v>
          </cell>
          <cell r="AC2084">
            <v>7057000</v>
          </cell>
          <cell r="AD2084" t="str">
            <v>0</v>
          </cell>
          <cell r="AE2084" t="str">
            <v>215</v>
          </cell>
          <cell r="AF2084">
            <v>39845</v>
          </cell>
          <cell r="AH2084" t="str">
            <v>0</v>
          </cell>
          <cell r="AJ2084">
            <v>7496</v>
          </cell>
          <cell r="AM2084">
            <v>-1</v>
          </cell>
          <cell r="AO2084">
            <v>5960000</v>
          </cell>
          <cell r="AP2084">
            <v>715000</v>
          </cell>
          <cell r="AQ2084">
            <v>167000</v>
          </cell>
          <cell r="AR2084">
            <v>173000</v>
          </cell>
          <cell r="AS2084">
            <v>9518000</v>
          </cell>
          <cell r="AT2084">
            <v>1142000</v>
          </cell>
          <cell r="AU2084">
            <v>1601000</v>
          </cell>
          <cell r="AV2084">
            <v>173000</v>
          </cell>
          <cell r="AW2084">
            <v>5698000</v>
          </cell>
          <cell r="BM2084">
            <v>39898</v>
          </cell>
          <cell r="BQ2084">
            <v>40046</v>
          </cell>
          <cell r="BR2084" t="str">
            <v>0</v>
          </cell>
          <cell r="BS2084">
            <v>0</v>
          </cell>
          <cell r="DA2084">
            <v>0</v>
          </cell>
          <cell r="EE2084">
            <v>39841</v>
          </cell>
        </row>
        <row r="2085">
          <cell r="A2085">
            <v>2674</v>
          </cell>
          <cell r="B2085">
            <v>6</v>
          </cell>
          <cell r="C2085" t="str">
            <v>West Towson Elementary</v>
          </cell>
          <cell r="D2085">
            <v>25147000</v>
          </cell>
          <cell r="E2085">
            <v>18132000</v>
          </cell>
          <cell r="F2085">
            <v>7015000</v>
          </cell>
          <cell r="G2085">
            <v>0</v>
          </cell>
          <cell r="I2085">
            <v>7015000</v>
          </cell>
          <cell r="T2085" t="str">
            <v>2010</v>
          </cell>
          <cell r="U2085" t="str">
            <v>03</v>
          </cell>
          <cell r="V2085" t="str">
            <v>Baltimore</v>
          </cell>
          <cell r="W2085" t="str">
            <v>C</v>
          </cell>
          <cell r="X2085" t="str">
            <v>New</v>
          </cell>
          <cell r="Y2085" t="str">
            <v>Elementary</v>
          </cell>
          <cell r="Z2085" t="str">
            <v>2</v>
          </cell>
          <cell r="AA2085" t="str">
            <v>1</v>
          </cell>
          <cell r="AC2085">
            <v>7057000</v>
          </cell>
          <cell r="AD2085" t="str">
            <v>0</v>
          </cell>
          <cell r="AE2085" t="str">
            <v>215</v>
          </cell>
          <cell r="AF2085">
            <v>39845</v>
          </cell>
          <cell r="AH2085" t="str">
            <v>-1</v>
          </cell>
          <cell r="AI2085">
            <v>5415000</v>
          </cell>
          <cell r="AJ2085">
            <v>7496</v>
          </cell>
          <cell r="AL2085" t="str">
            <v>p1</v>
          </cell>
          <cell r="AM2085">
            <v>-1</v>
          </cell>
          <cell r="AO2085">
            <v>5960000</v>
          </cell>
          <cell r="AP2085">
            <v>715000</v>
          </cell>
          <cell r="AQ2085">
            <v>167000</v>
          </cell>
          <cell r="AR2085">
            <v>173000</v>
          </cell>
          <cell r="AS2085">
            <v>9518000</v>
          </cell>
          <cell r="AT2085">
            <v>1142000</v>
          </cell>
          <cell r="AU2085">
            <v>1601000</v>
          </cell>
          <cell r="AV2085">
            <v>173000</v>
          </cell>
          <cell r="AW2085">
            <v>5698000</v>
          </cell>
          <cell r="BM2085">
            <v>39898</v>
          </cell>
          <cell r="BQ2085">
            <v>40046</v>
          </cell>
          <cell r="BR2085" t="str">
            <v>0</v>
          </cell>
          <cell r="BS2085">
            <v>0</v>
          </cell>
          <cell r="DA2085">
            <v>0</v>
          </cell>
          <cell r="EE2085">
            <v>39841</v>
          </cell>
        </row>
        <row r="2086">
          <cell r="A2086">
            <v>2675</v>
          </cell>
          <cell r="B2086">
            <v>7</v>
          </cell>
          <cell r="C2086" t="str">
            <v xml:space="preserve">Pine Grove Middle </v>
          </cell>
          <cell r="D2086">
            <v>2450000</v>
          </cell>
          <cell r="E2086">
            <v>1425000</v>
          </cell>
          <cell r="F2086">
            <v>1025000</v>
          </cell>
          <cell r="G2086">
            <v>0</v>
          </cell>
          <cell r="I2086">
            <v>1025000</v>
          </cell>
          <cell r="T2086" t="str">
            <v>2010</v>
          </cell>
          <cell r="U2086" t="str">
            <v>03</v>
          </cell>
          <cell r="V2086" t="str">
            <v>Baltimore</v>
          </cell>
          <cell r="W2086" t="str">
            <v>SR</v>
          </cell>
          <cell r="X2086" t="str">
            <v>Structural Wall Repair</v>
          </cell>
          <cell r="Y2086" t="str">
            <v>Middle</v>
          </cell>
          <cell r="Z2086" t="str">
            <v>2</v>
          </cell>
          <cell r="AA2086" t="str">
            <v>1</v>
          </cell>
          <cell r="AC2086">
            <v>1025000</v>
          </cell>
          <cell r="AD2086" t="str">
            <v>0</v>
          </cell>
          <cell r="AE2086" t="str">
            <v>001</v>
          </cell>
          <cell r="AF2086">
            <v>39934</v>
          </cell>
          <cell r="AH2086" t="str">
            <v>-1</v>
          </cell>
          <cell r="AI2086">
            <v>525000</v>
          </cell>
          <cell r="AJ2086">
            <v>7492</v>
          </cell>
          <cell r="AK2086" t="str">
            <v>PFA</v>
          </cell>
          <cell r="AL2086" t="str">
            <v>e</v>
          </cell>
          <cell r="AO2086">
            <v>1000000</v>
          </cell>
          <cell r="AQ2086">
            <v>25000</v>
          </cell>
          <cell r="AS2086">
            <v>1000000</v>
          </cell>
          <cell r="AU2086">
            <v>175000</v>
          </cell>
          <cell r="AW2086">
            <v>250000</v>
          </cell>
          <cell r="BM2086">
            <v>39905</v>
          </cell>
          <cell r="BQ2086">
            <v>40065</v>
          </cell>
          <cell r="BR2086" t="str">
            <v>0</v>
          </cell>
          <cell r="BS2086">
            <v>0</v>
          </cell>
          <cell r="DA2086">
            <v>0</v>
          </cell>
          <cell r="EE2086">
            <v>39841</v>
          </cell>
        </row>
        <row r="2087">
          <cell r="A2087">
            <v>2676</v>
          </cell>
          <cell r="B2087">
            <v>8</v>
          </cell>
          <cell r="C2087" t="str">
            <v xml:space="preserve">Hereford High </v>
          </cell>
          <cell r="D2087">
            <v>405000</v>
          </cell>
          <cell r="E2087">
            <v>251000</v>
          </cell>
          <cell r="F2087">
            <v>154000</v>
          </cell>
          <cell r="G2087">
            <v>0</v>
          </cell>
          <cell r="T2087" t="str">
            <v>2010</v>
          </cell>
          <cell r="U2087" t="str">
            <v>03</v>
          </cell>
          <cell r="V2087" t="str">
            <v>Baltimore</v>
          </cell>
          <cell r="W2087" t="str">
            <v>SR</v>
          </cell>
          <cell r="X2087" t="str">
            <v>Water Tank Replacement</v>
          </cell>
          <cell r="Y2087" t="str">
            <v>High</v>
          </cell>
          <cell r="Z2087" t="str">
            <v>2</v>
          </cell>
          <cell r="AA2087" t="str">
            <v>4</v>
          </cell>
          <cell r="AD2087" t="str">
            <v>-1</v>
          </cell>
          <cell r="AE2087" t="str">
            <v>094</v>
          </cell>
          <cell r="AF2087">
            <v>39965</v>
          </cell>
          <cell r="BR2087" t="str">
            <v>0</v>
          </cell>
          <cell r="BS2087">
            <v>0</v>
          </cell>
          <cell r="DA2087">
            <v>0</v>
          </cell>
          <cell r="EE2087" t="e">
            <v>#N/A</v>
          </cell>
        </row>
        <row r="2088">
          <cell r="A2088">
            <v>2677</v>
          </cell>
          <cell r="B2088">
            <v>8</v>
          </cell>
          <cell r="C2088" t="str">
            <v>Sollers Point Technical High</v>
          </cell>
          <cell r="H2088" t="str">
            <v>LP</v>
          </cell>
          <cell r="T2088" t="str">
            <v>2010</v>
          </cell>
          <cell r="U2088" t="str">
            <v>03</v>
          </cell>
          <cell r="V2088" t="str">
            <v>Baltimore</v>
          </cell>
          <cell r="W2088" t="str">
            <v>C</v>
          </cell>
          <cell r="X2088" t="str">
            <v>Limited Renovation/Addition</v>
          </cell>
          <cell r="Y2088" t="str">
            <v>High</v>
          </cell>
          <cell r="Z2088" t="str">
            <v>1</v>
          </cell>
          <cell r="AA2088" t="str">
            <v>3</v>
          </cell>
          <cell r="AB2088">
            <v>17220000</v>
          </cell>
          <cell r="AD2088" t="str">
            <v>0</v>
          </cell>
          <cell r="AE2088" t="str">
            <v>076</v>
          </cell>
          <cell r="AF2088">
            <v>40057</v>
          </cell>
          <cell r="AH2088" t="str">
            <v>0</v>
          </cell>
          <cell r="AK2088" t="str">
            <v>PFA</v>
          </cell>
          <cell r="BR2088" t="str">
            <v>0</v>
          </cell>
          <cell r="BS2088">
            <v>0</v>
          </cell>
          <cell r="DA2088">
            <v>0</v>
          </cell>
          <cell r="EE2088" t="e">
            <v>#N/A</v>
          </cell>
        </row>
        <row r="2089">
          <cell r="A2089">
            <v>2679</v>
          </cell>
          <cell r="B2089">
            <v>9</v>
          </cell>
          <cell r="C2089" t="str">
            <v>Dundalk High/Sollers Point Technical High</v>
          </cell>
          <cell r="H2089" t="str">
            <v>LP</v>
          </cell>
          <cell r="T2089" t="str">
            <v>2010</v>
          </cell>
          <cell r="U2089" t="str">
            <v>03</v>
          </cell>
          <cell r="V2089" t="str">
            <v>Baltimore</v>
          </cell>
          <cell r="W2089" t="str">
            <v>C</v>
          </cell>
          <cell r="X2089" t="str">
            <v>Limited Renovation/Addition</v>
          </cell>
          <cell r="Y2089" t="str">
            <v>High</v>
          </cell>
          <cell r="Z2089" t="str">
            <v>1</v>
          </cell>
          <cell r="AA2089" t="str">
            <v>3</v>
          </cell>
          <cell r="AB2089">
            <v>25000000</v>
          </cell>
          <cell r="AD2089" t="str">
            <v>0</v>
          </cell>
          <cell r="AE2089" t="str">
            <v>140</v>
          </cell>
          <cell r="AF2089">
            <v>40057</v>
          </cell>
          <cell r="AK2089" t="str">
            <v>PFA</v>
          </cell>
          <cell r="BR2089" t="str">
            <v>0</v>
          </cell>
          <cell r="BS2089">
            <v>0</v>
          </cell>
          <cell r="DA2089">
            <v>0</v>
          </cell>
          <cell r="EE2089" t="e">
            <v>#N/A</v>
          </cell>
        </row>
        <row r="2090">
          <cell r="A2090">
            <v>2681</v>
          </cell>
          <cell r="B2090">
            <v>10</v>
          </cell>
          <cell r="C2090" t="str">
            <v xml:space="preserve">Hebbville Elementary </v>
          </cell>
          <cell r="D2090">
            <v>1170000</v>
          </cell>
          <cell r="E2090">
            <v>641000</v>
          </cell>
          <cell r="F2090">
            <v>529000</v>
          </cell>
          <cell r="G2090">
            <v>0</v>
          </cell>
          <cell r="I2090">
            <v>529000</v>
          </cell>
          <cell r="T2090" t="str">
            <v>2010</v>
          </cell>
          <cell r="U2090" t="str">
            <v>03</v>
          </cell>
          <cell r="V2090" t="str">
            <v>Baltimore</v>
          </cell>
          <cell r="W2090" t="str">
            <v>SR</v>
          </cell>
          <cell r="X2090" t="str">
            <v>Windows/Doors</v>
          </cell>
          <cell r="Y2090" t="str">
            <v>Elementary</v>
          </cell>
          <cell r="Z2090" t="str">
            <v>2</v>
          </cell>
          <cell r="AA2090" t="str">
            <v>1</v>
          </cell>
          <cell r="AC2090">
            <v>529000</v>
          </cell>
          <cell r="AD2090" t="str">
            <v>0</v>
          </cell>
          <cell r="AE2090" t="str">
            <v>104</v>
          </cell>
          <cell r="AF2090">
            <v>39995</v>
          </cell>
          <cell r="AJ2090">
            <v>7491</v>
          </cell>
          <cell r="AK2090" t="str">
            <v>PFA</v>
          </cell>
          <cell r="AL2090" t="str">
            <v>e</v>
          </cell>
          <cell r="AO2090">
            <v>517000</v>
          </cell>
          <cell r="AQ2090">
            <v>12000</v>
          </cell>
          <cell r="AS2090">
            <v>518000</v>
          </cell>
          <cell r="AU2090">
            <v>91000</v>
          </cell>
          <cell r="AW2090">
            <v>32000</v>
          </cell>
          <cell r="BM2090">
            <v>39961</v>
          </cell>
          <cell r="BQ2090">
            <v>40319</v>
          </cell>
          <cell r="BR2090" t="str">
            <v>0</v>
          </cell>
          <cell r="BS2090">
            <v>0</v>
          </cell>
          <cell r="DA2090">
            <v>0</v>
          </cell>
          <cell r="EE2090">
            <v>39841</v>
          </cell>
        </row>
        <row r="2091">
          <cell r="A2091">
            <v>2682</v>
          </cell>
          <cell r="B2091">
            <v>11</v>
          </cell>
          <cell r="C2091" t="str">
            <v xml:space="preserve">Perry Hall Middle </v>
          </cell>
          <cell r="D2091">
            <v>4499000</v>
          </cell>
          <cell r="E2091">
            <v>3159000</v>
          </cell>
          <cell r="F2091">
            <v>1340000</v>
          </cell>
          <cell r="G2091">
            <v>0</v>
          </cell>
          <cell r="I2091">
            <v>1340000</v>
          </cell>
          <cell r="T2091" t="str">
            <v>2010</v>
          </cell>
          <cell r="U2091" t="str">
            <v>03</v>
          </cell>
          <cell r="V2091" t="str">
            <v>Baltimore</v>
          </cell>
          <cell r="W2091" t="str">
            <v>SR</v>
          </cell>
          <cell r="X2091" t="str">
            <v>Roof</v>
          </cell>
          <cell r="Y2091" t="str">
            <v>Middle</v>
          </cell>
          <cell r="Z2091" t="str">
            <v>2</v>
          </cell>
          <cell r="AA2091" t="str">
            <v>1</v>
          </cell>
          <cell r="AC2091">
            <v>1340000</v>
          </cell>
          <cell r="AD2091" t="str">
            <v>0</v>
          </cell>
          <cell r="AE2091" t="str">
            <v>007</v>
          </cell>
          <cell r="AF2091">
            <v>39995</v>
          </cell>
          <cell r="AJ2091">
            <v>7494</v>
          </cell>
          <cell r="AK2091" t="str">
            <v>PFA</v>
          </cell>
          <cell r="AL2091" t="str">
            <v>e</v>
          </cell>
          <cell r="AO2091">
            <v>1309000</v>
          </cell>
          <cell r="AQ2091">
            <v>31000</v>
          </cell>
          <cell r="AS2091">
            <v>2482000</v>
          </cell>
          <cell r="AU2091">
            <v>347000</v>
          </cell>
          <cell r="AW2091">
            <v>330000</v>
          </cell>
          <cell r="BM2091">
            <v>39892</v>
          </cell>
          <cell r="BQ2091">
            <v>39989</v>
          </cell>
          <cell r="BR2091" t="str">
            <v>0</v>
          </cell>
          <cell r="BS2091">
            <v>0</v>
          </cell>
          <cell r="DA2091">
            <v>0</v>
          </cell>
          <cell r="EE2091">
            <v>39841</v>
          </cell>
        </row>
        <row r="2092">
          <cell r="A2092">
            <v>2683</v>
          </cell>
          <cell r="B2092">
            <v>12</v>
          </cell>
          <cell r="C2092" t="str">
            <v xml:space="preserve">Colgate Elementary </v>
          </cell>
          <cell r="D2092">
            <v>938000</v>
          </cell>
          <cell r="E2092">
            <v>538000</v>
          </cell>
          <cell r="F2092">
            <v>400000</v>
          </cell>
          <cell r="G2092">
            <v>0</v>
          </cell>
          <cell r="I2092">
            <v>400000</v>
          </cell>
          <cell r="T2092" t="str">
            <v>2010</v>
          </cell>
          <cell r="U2092" t="str">
            <v>03</v>
          </cell>
          <cell r="V2092" t="str">
            <v>Baltimore</v>
          </cell>
          <cell r="W2092" t="str">
            <v>SR</v>
          </cell>
          <cell r="X2092" t="str">
            <v>Roof</v>
          </cell>
          <cell r="Y2092" t="str">
            <v>Elementary</v>
          </cell>
          <cell r="Z2092" t="str">
            <v>2</v>
          </cell>
          <cell r="AA2092" t="str">
            <v>1</v>
          </cell>
          <cell r="AC2092">
            <v>400000</v>
          </cell>
          <cell r="AD2092" t="str">
            <v>0</v>
          </cell>
          <cell r="AE2092" t="str">
            <v>151</v>
          </cell>
          <cell r="AF2092">
            <v>39995</v>
          </cell>
          <cell r="AJ2092">
            <v>7497</v>
          </cell>
          <cell r="AK2092" t="str">
            <v>PFA</v>
          </cell>
          <cell r="AL2092" t="str">
            <v>e</v>
          </cell>
          <cell r="AO2092">
            <v>391000</v>
          </cell>
          <cell r="AQ2092">
            <v>9000</v>
          </cell>
          <cell r="AS2092">
            <v>391000</v>
          </cell>
          <cell r="AU2092">
            <v>69000</v>
          </cell>
          <cell r="AW2092">
            <v>78000</v>
          </cell>
          <cell r="BM2092">
            <v>39896</v>
          </cell>
          <cell r="BQ2092">
            <v>39989</v>
          </cell>
          <cell r="BR2092" t="str">
            <v>0</v>
          </cell>
          <cell r="BS2092">
            <v>0</v>
          </cell>
          <cell r="DA2092">
            <v>0</v>
          </cell>
          <cell r="EE2092">
            <v>39841</v>
          </cell>
        </row>
        <row r="2093">
          <cell r="A2093">
            <v>2684</v>
          </cell>
          <cell r="B2093">
            <v>13</v>
          </cell>
          <cell r="C2093" t="str">
            <v xml:space="preserve">Bear Creek Elementary </v>
          </cell>
          <cell r="D2093">
            <v>2167000</v>
          </cell>
          <cell r="E2093">
            <v>1242000</v>
          </cell>
          <cell r="F2093">
            <v>925000</v>
          </cell>
          <cell r="G2093">
            <v>0</v>
          </cell>
          <cell r="I2093">
            <v>925000</v>
          </cell>
          <cell r="T2093" t="str">
            <v>2010</v>
          </cell>
          <cell r="U2093" t="str">
            <v>03</v>
          </cell>
          <cell r="V2093" t="str">
            <v>Baltimore</v>
          </cell>
          <cell r="W2093" t="str">
            <v>SR</v>
          </cell>
          <cell r="X2093" t="str">
            <v>Roof</v>
          </cell>
          <cell r="Y2093" t="str">
            <v>Elementary</v>
          </cell>
          <cell r="Z2093" t="str">
            <v>2</v>
          </cell>
          <cell r="AA2093" t="str">
            <v>1</v>
          </cell>
          <cell r="AC2093">
            <v>925000</v>
          </cell>
          <cell r="AD2093" t="str">
            <v>0</v>
          </cell>
          <cell r="AE2093" t="str">
            <v>153</v>
          </cell>
          <cell r="AF2093">
            <v>39995</v>
          </cell>
          <cell r="AH2093" t="str">
            <v>-1</v>
          </cell>
          <cell r="AI2093">
            <v>925000</v>
          </cell>
          <cell r="AJ2093">
            <v>7493</v>
          </cell>
          <cell r="AK2093" t="str">
            <v>PFA</v>
          </cell>
          <cell r="AN2093" t="str">
            <v>2-12-09 DW asked information on utilization checked still has not received a response. _x000D_
4-7-09 Utilization low in the mid 50%.</v>
          </cell>
          <cell r="AO2093">
            <v>902000</v>
          </cell>
          <cell r="AQ2093">
            <v>23000</v>
          </cell>
          <cell r="AS2093">
            <v>903000</v>
          </cell>
          <cell r="AU2093">
            <v>158000</v>
          </cell>
          <cell r="AW2093">
            <v>181000</v>
          </cell>
          <cell r="BM2093">
            <v>40030</v>
          </cell>
          <cell r="BQ2093">
            <v>40214</v>
          </cell>
          <cell r="BR2093" t="str">
            <v>0</v>
          </cell>
          <cell r="BS2093">
            <v>0</v>
          </cell>
          <cell r="DA2093">
            <v>0</v>
          </cell>
          <cell r="EE2093">
            <v>39926</v>
          </cell>
        </row>
        <row r="2094">
          <cell r="A2094">
            <v>2685</v>
          </cell>
          <cell r="B2094">
            <v>14</v>
          </cell>
          <cell r="C2094" t="str">
            <v>Chesapeake Terrace Elementary</v>
          </cell>
          <cell r="D2094">
            <v>600000</v>
          </cell>
          <cell r="E2094">
            <v>344000</v>
          </cell>
          <cell r="F2094">
            <v>256000</v>
          </cell>
          <cell r="G2094">
            <v>0</v>
          </cell>
          <cell r="I2094">
            <v>256000</v>
          </cell>
          <cell r="T2094" t="str">
            <v>2010</v>
          </cell>
          <cell r="U2094" t="str">
            <v>03</v>
          </cell>
          <cell r="V2094" t="str">
            <v>Baltimore</v>
          </cell>
          <cell r="W2094" t="str">
            <v>SR</v>
          </cell>
          <cell r="X2094" t="str">
            <v>Windows/Doors</v>
          </cell>
          <cell r="Y2094" t="str">
            <v>Elementary</v>
          </cell>
          <cell r="Z2094" t="str">
            <v>2</v>
          </cell>
          <cell r="AA2094" t="str">
            <v>1</v>
          </cell>
          <cell r="AC2094">
            <v>256000</v>
          </cell>
          <cell r="AD2094" t="str">
            <v>0</v>
          </cell>
          <cell r="AE2094" t="str">
            <v>035</v>
          </cell>
          <cell r="AF2094">
            <v>39995</v>
          </cell>
          <cell r="AH2094" t="str">
            <v>0</v>
          </cell>
          <cell r="AJ2094">
            <v>7498</v>
          </cell>
          <cell r="AK2094" t="str">
            <v>PFA</v>
          </cell>
          <cell r="AL2094" t="str">
            <v>e</v>
          </cell>
          <cell r="AO2094">
            <v>250000</v>
          </cell>
          <cell r="AQ2094">
            <v>6000</v>
          </cell>
          <cell r="AS2094">
            <v>250000</v>
          </cell>
          <cell r="AU2094">
            <v>44000</v>
          </cell>
          <cell r="AW2094">
            <v>50000</v>
          </cell>
          <cell r="BM2094">
            <v>40130</v>
          </cell>
          <cell r="BQ2094">
            <v>40319</v>
          </cell>
          <cell r="BR2094" t="str">
            <v>0</v>
          </cell>
          <cell r="BS2094">
            <v>0</v>
          </cell>
          <cell r="DA2094">
            <v>0</v>
          </cell>
          <cell r="EE2094">
            <v>39841</v>
          </cell>
        </row>
        <row r="2095">
          <cell r="A2095">
            <v>2686</v>
          </cell>
          <cell r="B2095">
            <v>15</v>
          </cell>
          <cell r="C2095" t="str">
            <v>Milford Mill Academy</v>
          </cell>
          <cell r="H2095" t="str">
            <v>LP</v>
          </cell>
          <cell r="T2095" t="str">
            <v>2010</v>
          </cell>
          <cell r="U2095" t="str">
            <v>03</v>
          </cell>
          <cell r="V2095" t="str">
            <v>Baltimore</v>
          </cell>
          <cell r="W2095" t="str">
            <v>C</v>
          </cell>
          <cell r="X2095" t="str">
            <v>Limited Renovation/Addition</v>
          </cell>
          <cell r="Y2095" t="str">
            <v>High</v>
          </cell>
          <cell r="Z2095" t="str">
            <v>1</v>
          </cell>
          <cell r="AA2095" t="str">
            <v>1</v>
          </cell>
          <cell r="AB2095">
            <v>13500000</v>
          </cell>
          <cell r="AC2095">
            <v>8893000</v>
          </cell>
          <cell r="AD2095" t="str">
            <v>0</v>
          </cell>
          <cell r="AE2095" t="str">
            <v>098</v>
          </cell>
          <cell r="AF2095">
            <v>40087</v>
          </cell>
          <cell r="AH2095" t="str">
            <v>-1</v>
          </cell>
          <cell r="AJ2095">
            <v>7513</v>
          </cell>
          <cell r="AK2095" t="str">
            <v>PFA</v>
          </cell>
          <cell r="AN2095" t="str">
            <v>2-12-09 Estimate of Probable Construction Cost provided separating out the cost of addition from renovation includes sf._x000D_
MSDE confirming schedule, DD cost estimate, design/scope._x000D_
4-1-09 GM to find out CTE.</v>
          </cell>
          <cell r="AO2095">
            <v>13200000</v>
          </cell>
          <cell r="AQ2095">
            <v>300000</v>
          </cell>
          <cell r="AS2095">
            <v>13900000</v>
          </cell>
          <cell r="AU2095">
            <v>2450000</v>
          </cell>
          <cell r="AW2095">
            <v>5900000</v>
          </cell>
          <cell r="BM2095">
            <v>40513</v>
          </cell>
          <cell r="BQ2095">
            <v>40710</v>
          </cell>
          <cell r="BR2095" t="str">
            <v>0</v>
          </cell>
          <cell r="BS2095">
            <v>0</v>
          </cell>
          <cell r="DA2095">
            <v>0</v>
          </cell>
          <cell r="EE2095">
            <v>39926</v>
          </cell>
        </row>
        <row r="2096">
          <cell r="A2096">
            <v>2687</v>
          </cell>
          <cell r="B2096">
            <v>16</v>
          </cell>
          <cell r="C2096" t="str">
            <v>Milford Mill Academy</v>
          </cell>
          <cell r="D2096">
            <v>35750000</v>
          </cell>
          <cell r="E2096">
            <v>22250000</v>
          </cell>
          <cell r="F2096">
            <v>13500000</v>
          </cell>
          <cell r="G2096">
            <v>0</v>
          </cell>
          <cell r="I2096">
            <v>13500000</v>
          </cell>
          <cell r="T2096" t="str">
            <v>2010</v>
          </cell>
          <cell r="U2096" t="str">
            <v>03</v>
          </cell>
          <cell r="V2096" t="str">
            <v>Baltimore</v>
          </cell>
          <cell r="W2096" t="str">
            <v>C</v>
          </cell>
          <cell r="X2096" t="str">
            <v>Limited Renovation/Addition</v>
          </cell>
          <cell r="Y2096" t="str">
            <v>High</v>
          </cell>
          <cell r="Z2096" t="str">
            <v>2</v>
          </cell>
          <cell r="AA2096" t="str">
            <v>2</v>
          </cell>
          <cell r="AD2096" t="str">
            <v>0</v>
          </cell>
          <cell r="AE2096" t="str">
            <v>098</v>
          </cell>
          <cell r="AF2096">
            <v>40087</v>
          </cell>
          <cell r="AH2096" t="str">
            <v>-1</v>
          </cell>
          <cell r="AI2096">
            <v>13500000</v>
          </cell>
          <cell r="AK2096" t="str">
            <v>PFA</v>
          </cell>
          <cell r="AN2096" t="str">
            <v>4-7-09 CTE letter signed today. _x000D_
4-1-09 Checking on DD's.</v>
          </cell>
          <cell r="AO2096">
            <v>13200000</v>
          </cell>
          <cell r="AQ2096">
            <v>300000</v>
          </cell>
          <cell r="AS2096">
            <v>13900000</v>
          </cell>
          <cell r="AU2096">
            <v>2450000</v>
          </cell>
          <cell r="AW2096">
            <v>5900000</v>
          </cell>
          <cell r="BR2096" t="str">
            <v>0</v>
          </cell>
          <cell r="BS2096">
            <v>0</v>
          </cell>
          <cell r="DA2096">
            <v>0</v>
          </cell>
          <cell r="EE2096" t="e">
            <v>#N/A</v>
          </cell>
        </row>
        <row r="2097">
          <cell r="A2097">
            <v>2688</v>
          </cell>
          <cell r="B2097">
            <v>17</v>
          </cell>
          <cell r="C2097" t="str">
            <v xml:space="preserve">Parkville High </v>
          </cell>
          <cell r="H2097" t="str">
            <v>LP</v>
          </cell>
          <cell r="T2097" t="str">
            <v>2010</v>
          </cell>
          <cell r="U2097" t="str">
            <v>03</v>
          </cell>
          <cell r="V2097" t="str">
            <v>Baltimore</v>
          </cell>
          <cell r="W2097" t="str">
            <v>C</v>
          </cell>
          <cell r="X2097" t="str">
            <v>Limited Renovation/Addition</v>
          </cell>
          <cell r="Y2097" t="str">
            <v>High</v>
          </cell>
          <cell r="Z2097" t="str">
            <v>1</v>
          </cell>
          <cell r="AA2097" t="str">
            <v>2</v>
          </cell>
          <cell r="AB2097">
            <v>20800000</v>
          </cell>
          <cell r="AD2097" t="str">
            <v>0</v>
          </cell>
          <cell r="AE2097" t="str">
            <v>121</v>
          </cell>
          <cell r="AF2097">
            <v>40057</v>
          </cell>
          <cell r="AH2097" t="str">
            <v>-1</v>
          </cell>
          <cell r="AK2097" t="str">
            <v>PFA</v>
          </cell>
          <cell r="AO2097">
            <v>20300000</v>
          </cell>
          <cell r="AQ2097">
            <v>500000</v>
          </cell>
          <cell r="AS2097">
            <v>20300000</v>
          </cell>
          <cell r="AU2097">
            <v>3500000</v>
          </cell>
          <cell r="AW2097">
            <v>8000000</v>
          </cell>
          <cell r="BR2097" t="str">
            <v>0</v>
          </cell>
          <cell r="BS2097">
            <v>0</v>
          </cell>
          <cell r="DA2097">
            <v>0</v>
          </cell>
          <cell r="EE2097" t="e">
            <v>#N/A</v>
          </cell>
        </row>
        <row r="2098">
          <cell r="A2098">
            <v>2689</v>
          </cell>
          <cell r="B2098">
            <v>18</v>
          </cell>
          <cell r="C2098" t="str">
            <v xml:space="preserve">Parkville High </v>
          </cell>
          <cell r="D2098">
            <v>52600000</v>
          </cell>
          <cell r="E2098">
            <v>31800000</v>
          </cell>
          <cell r="F2098">
            <v>20800000</v>
          </cell>
          <cell r="G2098">
            <v>0</v>
          </cell>
          <cell r="I2098">
            <v>20800000</v>
          </cell>
          <cell r="T2098" t="str">
            <v>2010</v>
          </cell>
          <cell r="U2098" t="str">
            <v>03</v>
          </cell>
          <cell r="V2098" t="str">
            <v>Baltimore</v>
          </cell>
          <cell r="W2098" t="str">
            <v>C</v>
          </cell>
          <cell r="X2098" t="str">
            <v>Limited Renovation/Addition</v>
          </cell>
          <cell r="Y2098" t="str">
            <v>High</v>
          </cell>
          <cell r="Z2098" t="str">
            <v>2</v>
          </cell>
          <cell r="AA2098" t="str">
            <v>3</v>
          </cell>
          <cell r="AD2098" t="str">
            <v>0</v>
          </cell>
          <cell r="AE2098" t="str">
            <v>121</v>
          </cell>
          <cell r="AF2098">
            <v>40057</v>
          </cell>
          <cell r="AH2098" t="str">
            <v>-1</v>
          </cell>
          <cell r="AI2098">
            <v>20800000</v>
          </cell>
          <cell r="AK2098" t="str">
            <v>PFA</v>
          </cell>
          <cell r="AO2098">
            <v>20300000</v>
          </cell>
          <cell r="AQ2098">
            <v>500000</v>
          </cell>
          <cell r="AS2098">
            <v>20300000</v>
          </cell>
          <cell r="AU2098">
            <v>3500000</v>
          </cell>
          <cell r="AW2098">
            <v>8000000</v>
          </cell>
          <cell r="BR2098" t="str">
            <v>0</v>
          </cell>
          <cell r="BS2098">
            <v>0</v>
          </cell>
          <cell r="DA2098">
            <v>0</v>
          </cell>
          <cell r="EE2098" t="e">
            <v>#N/A</v>
          </cell>
        </row>
        <row r="2099">
          <cell r="A2099">
            <v>2690</v>
          </cell>
          <cell r="B2099">
            <v>19</v>
          </cell>
          <cell r="C2099" t="str">
            <v xml:space="preserve">Warren Elementary </v>
          </cell>
          <cell r="H2099" t="str">
            <v>LP</v>
          </cell>
          <cell r="K2099">
            <v>4213000</v>
          </cell>
          <cell r="T2099" t="str">
            <v>2010</v>
          </cell>
          <cell r="U2099" t="str">
            <v>03</v>
          </cell>
          <cell r="V2099" t="str">
            <v>Baltimore</v>
          </cell>
          <cell r="W2099" t="str">
            <v>C</v>
          </cell>
          <cell r="X2099" t="str">
            <v>Limited Renovation</v>
          </cell>
          <cell r="Y2099" t="str">
            <v>Elementary</v>
          </cell>
          <cell r="Z2099" t="str">
            <v>1</v>
          </cell>
          <cell r="AA2099" t="str">
            <v>3</v>
          </cell>
          <cell r="AB2099">
            <v>4213000</v>
          </cell>
          <cell r="AD2099" t="str">
            <v>0</v>
          </cell>
          <cell r="AE2099" t="str">
            <v>193</v>
          </cell>
          <cell r="AF2099">
            <v>40269</v>
          </cell>
          <cell r="AH2099" t="str">
            <v>-1</v>
          </cell>
          <cell r="AK2099" t="str">
            <v>PFA</v>
          </cell>
          <cell r="AO2099">
            <v>4110000</v>
          </cell>
          <cell r="AQ2099">
            <v>103000</v>
          </cell>
          <cell r="AS2099">
            <v>4110000</v>
          </cell>
          <cell r="AU2099">
            <v>717000</v>
          </cell>
          <cell r="AW2099">
            <v>1625000</v>
          </cell>
          <cell r="BR2099" t="str">
            <v>0</v>
          </cell>
          <cell r="BS2099">
            <v>0</v>
          </cell>
          <cell r="DA2099">
            <v>0</v>
          </cell>
          <cell r="EE2099" t="e">
            <v>#N/A</v>
          </cell>
        </row>
        <row r="2100">
          <cell r="A2100">
            <v>2691</v>
          </cell>
          <cell r="B2100">
            <v>20</v>
          </cell>
          <cell r="C2100" t="str">
            <v xml:space="preserve">Hereford High </v>
          </cell>
          <cell r="H2100" t="str">
            <v>LP</v>
          </cell>
          <cell r="K2100">
            <v>25318000</v>
          </cell>
          <cell r="T2100" t="str">
            <v>2010</v>
          </cell>
          <cell r="U2100" t="str">
            <v>03</v>
          </cell>
          <cell r="V2100" t="str">
            <v>Baltimore</v>
          </cell>
          <cell r="W2100" t="str">
            <v>C</v>
          </cell>
          <cell r="X2100" t="str">
            <v>Limited Renovation</v>
          </cell>
          <cell r="Y2100" t="str">
            <v>High</v>
          </cell>
          <cell r="Z2100" t="str">
            <v>1</v>
          </cell>
          <cell r="AA2100" t="str">
            <v>4</v>
          </cell>
          <cell r="AB2100">
            <v>25318000</v>
          </cell>
          <cell r="AD2100" t="str">
            <v>0</v>
          </cell>
          <cell r="AE2100" t="str">
            <v>094</v>
          </cell>
          <cell r="AF2100">
            <v>40269</v>
          </cell>
          <cell r="AH2100" t="str">
            <v>-1</v>
          </cell>
          <cell r="AO2100">
            <v>24700000</v>
          </cell>
          <cell r="AQ2100">
            <v>618000</v>
          </cell>
          <cell r="AS2100">
            <v>24700000</v>
          </cell>
          <cell r="AU2100">
            <v>4282000</v>
          </cell>
          <cell r="AW2100">
            <v>8500000</v>
          </cell>
          <cell r="BR2100" t="str">
            <v>0</v>
          </cell>
          <cell r="BS2100">
            <v>0</v>
          </cell>
          <cell r="DA2100">
            <v>0</v>
          </cell>
          <cell r="EE2100" t="e">
            <v>#N/A</v>
          </cell>
        </row>
        <row r="2101">
          <cell r="A2101">
            <v>2692</v>
          </cell>
          <cell r="B2101">
            <v>21</v>
          </cell>
          <cell r="C2101" t="str">
            <v xml:space="preserve">Franklin High </v>
          </cell>
          <cell r="H2101" t="str">
            <v>LP</v>
          </cell>
          <cell r="K2101">
            <v>25318000</v>
          </cell>
          <cell r="T2101" t="str">
            <v>2010</v>
          </cell>
          <cell r="U2101" t="str">
            <v>03</v>
          </cell>
          <cell r="V2101" t="str">
            <v>Baltimore</v>
          </cell>
          <cell r="W2101" t="str">
            <v>C</v>
          </cell>
          <cell r="X2101" t="str">
            <v>Limited Renovation</v>
          </cell>
          <cell r="Y2101" t="str">
            <v>High</v>
          </cell>
          <cell r="Z2101" t="str">
            <v>1</v>
          </cell>
          <cell r="AA2101" t="str">
            <v>3</v>
          </cell>
          <cell r="AB2101">
            <v>25318000</v>
          </cell>
          <cell r="AD2101" t="str">
            <v>0</v>
          </cell>
          <cell r="AE2101" t="str">
            <v>120</v>
          </cell>
          <cell r="AF2101">
            <v>40330</v>
          </cell>
          <cell r="AH2101" t="str">
            <v>-1</v>
          </cell>
          <cell r="AK2101" t="str">
            <v>PFA</v>
          </cell>
          <cell r="AO2101">
            <v>24700000</v>
          </cell>
          <cell r="AQ2101">
            <v>618000</v>
          </cell>
          <cell r="AS2101">
            <v>24700000</v>
          </cell>
          <cell r="AU2101">
            <v>4282000</v>
          </cell>
          <cell r="AW2101">
            <v>8500000</v>
          </cell>
          <cell r="BR2101" t="str">
            <v>0</v>
          </cell>
          <cell r="BS2101">
            <v>0</v>
          </cell>
          <cell r="DA2101">
            <v>0</v>
          </cell>
          <cell r="EE2101" t="e">
            <v>#N/A</v>
          </cell>
        </row>
        <row r="2102">
          <cell r="A2102">
            <v>2693</v>
          </cell>
          <cell r="B2102">
            <v>22</v>
          </cell>
          <cell r="C2102" t="str">
            <v xml:space="preserve">Seventh District Elementary </v>
          </cell>
          <cell r="D2102">
            <v>540000</v>
          </cell>
          <cell r="E2102">
            <v>310000</v>
          </cell>
          <cell r="F2102">
            <v>230000</v>
          </cell>
          <cell r="G2102">
            <v>0</v>
          </cell>
          <cell r="I2102">
            <v>230000</v>
          </cell>
          <cell r="T2102" t="str">
            <v>2010</v>
          </cell>
          <cell r="U2102" t="str">
            <v>03</v>
          </cell>
          <cell r="V2102" t="str">
            <v>Baltimore</v>
          </cell>
          <cell r="W2102" t="str">
            <v>SR</v>
          </cell>
          <cell r="X2102" t="str">
            <v>Windows/Doors</v>
          </cell>
          <cell r="Y2102" t="str">
            <v>Elementary</v>
          </cell>
          <cell r="Z2102" t="str">
            <v>2</v>
          </cell>
          <cell r="AA2102" t="str">
            <v>1</v>
          </cell>
          <cell r="AC2102">
            <v>230000</v>
          </cell>
          <cell r="AD2102" t="str">
            <v>0</v>
          </cell>
          <cell r="AE2102" t="str">
            <v>086</v>
          </cell>
          <cell r="AF2102">
            <v>39995</v>
          </cell>
          <cell r="AJ2102">
            <v>7499</v>
          </cell>
          <cell r="AL2102" t="str">
            <v>e</v>
          </cell>
          <cell r="AO2102">
            <v>225000</v>
          </cell>
          <cell r="AQ2102">
            <v>5000</v>
          </cell>
          <cell r="AS2102">
            <v>225000</v>
          </cell>
          <cell r="AU2102">
            <v>40000</v>
          </cell>
          <cell r="AW2102">
            <v>45000</v>
          </cell>
          <cell r="BM2102">
            <v>40239</v>
          </cell>
          <cell r="BQ2102">
            <v>40319</v>
          </cell>
          <cell r="BR2102" t="str">
            <v>0</v>
          </cell>
          <cell r="BS2102">
            <v>0</v>
          </cell>
          <cell r="DA2102">
            <v>0</v>
          </cell>
          <cell r="EE2102">
            <v>39841</v>
          </cell>
        </row>
        <row r="2103">
          <cell r="A2103">
            <v>2694</v>
          </cell>
          <cell r="B2103">
            <v>23</v>
          </cell>
          <cell r="C2103" t="str">
            <v xml:space="preserve">Shady Spring Elementary </v>
          </cell>
          <cell r="D2103">
            <v>540000</v>
          </cell>
          <cell r="E2103">
            <v>310000</v>
          </cell>
          <cell r="F2103">
            <v>230000</v>
          </cell>
          <cell r="G2103">
            <v>0</v>
          </cell>
          <cell r="I2103">
            <v>230000</v>
          </cell>
          <cell r="T2103" t="str">
            <v>2010</v>
          </cell>
          <cell r="U2103" t="str">
            <v>03</v>
          </cell>
          <cell r="V2103" t="str">
            <v>Baltimore</v>
          </cell>
          <cell r="W2103" t="str">
            <v>SR</v>
          </cell>
          <cell r="X2103" t="str">
            <v>Windows/Doors</v>
          </cell>
          <cell r="Y2103" t="str">
            <v>Elementary</v>
          </cell>
          <cell r="Z2103" t="str">
            <v>2</v>
          </cell>
          <cell r="AA2103" t="str">
            <v>1</v>
          </cell>
          <cell r="AC2103">
            <v>230000</v>
          </cell>
          <cell r="AD2103" t="str">
            <v>0</v>
          </cell>
          <cell r="AE2103" t="str">
            <v>031</v>
          </cell>
          <cell r="AF2103">
            <v>40026</v>
          </cell>
          <cell r="AJ2103">
            <v>7501</v>
          </cell>
          <cell r="AK2103" t="str">
            <v>PFA</v>
          </cell>
          <cell r="AL2103" t="str">
            <v>e</v>
          </cell>
          <cell r="AO2103">
            <v>225000</v>
          </cell>
          <cell r="AQ2103">
            <v>5000</v>
          </cell>
          <cell r="AS2103">
            <v>225000</v>
          </cell>
          <cell r="AU2103">
            <v>40000</v>
          </cell>
          <cell r="AW2103">
            <v>45000</v>
          </cell>
          <cell r="BM2103">
            <v>40402</v>
          </cell>
          <cell r="BQ2103">
            <v>40541</v>
          </cell>
          <cell r="BR2103" t="str">
            <v>0</v>
          </cell>
          <cell r="BS2103">
            <v>0</v>
          </cell>
          <cell r="DA2103">
            <v>0</v>
          </cell>
          <cell r="EE2103">
            <v>39841</v>
          </cell>
        </row>
        <row r="2104">
          <cell r="A2104">
            <v>2695</v>
          </cell>
          <cell r="B2104">
            <v>24</v>
          </cell>
          <cell r="C2104" t="str">
            <v>White Oak School</v>
          </cell>
          <cell r="D2104">
            <v>725000</v>
          </cell>
          <cell r="E2104">
            <v>418000</v>
          </cell>
          <cell r="F2104">
            <v>307000</v>
          </cell>
          <cell r="G2104">
            <v>0</v>
          </cell>
          <cell r="I2104">
            <v>307000</v>
          </cell>
          <cell r="T2104" t="str">
            <v>2010</v>
          </cell>
          <cell r="U2104" t="str">
            <v>03</v>
          </cell>
          <cell r="V2104" t="str">
            <v>Baltimore</v>
          </cell>
          <cell r="W2104" t="str">
            <v>SR</v>
          </cell>
          <cell r="X2104" t="str">
            <v>Windows/Doors</v>
          </cell>
          <cell r="Y2104" t="str">
            <v>Special Education</v>
          </cell>
          <cell r="Z2104" t="str">
            <v>2</v>
          </cell>
          <cell r="AA2104" t="str">
            <v>1</v>
          </cell>
          <cell r="AC2104">
            <v>307000</v>
          </cell>
          <cell r="AD2104" t="str">
            <v>0</v>
          </cell>
          <cell r="AE2104" t="str">
            <v>065</v>
          </cell>
          <cell r="AF2104">
            <v>40026</v>
          </cell>
          <cell r="AH2104" t="str">
            <v>-1</v>
          </cell>
          <cell r="AI2104">
            <v>307000</v>
          </cell>
          <cell r="AJ2104">
            <v>7510</v>
          </cell>
          <cell r="AK2104" t="str">
            <v>PFA</v>
          </cell>
          <cell r="AL2104" t="str">
            <v>e</v>
          </cell>
          <cell r="AN2104" t="str">
            <v>Joan checked previous MSR CD scope.  There is no overlap._x000D_
SRC building @ 50%._x000D_
1/29/09 - MSDE need s to hear back to confirm continued use. _x000D_
2-12-09 - MSDE confirmed Special Ed ok. Majority of Building is used for students.</v>
          </cell>
          <cell r="AO2104">
            <v>300000</v>
          </cell>
          <cell r="AQ2104">
            <v>7000</v>
          </cell>
          <cell r="AS2104">
            <v>300000</v>
          </cell>
          <cell r="AU2104">
            <v>53000</v>
          </cell>
          <cell r="AW2104">
            <v>65000</v>
          </cell>
          <cell r="BM2104">
            <v>40381</v>
          </cell>
          <cell r="BQ2104">
            <v>40541</v>
          </cell>
          <cell r="BR2104" t="str">
            <v>0</v>
          </cell>
          <cell r="BS2104">
            <v>0</v>
          </cell>
          <cell r="DA2104">
            <v>0</v>
          </cell>
          <cell r="EE2104">
            <v>39873</v>
          </cell>
        </row>
        <row r="2105">
          <cell r="A2105">
            <v>2696</v>
          </cell>
          <cell r="B2105">
            <v>25</v>
          </cell>
          <cell r="C2105" t="str">
            <v xml:space="preserve">Kenwood High </v>
          </cell>
          <cell r="H2105" t="str">
            <v>LP</v>
          </cell>
          <cell r="K2105">
            <v>13580000</v>
          </cell>
          <cell r="T2105" t="str">
            <v>2010</v>
          </cell>
          <cell r="U2105" t="str">
            <v>03</v>
          </cell>
          <cell r="V2105" t="str">
            <v>Baltimore</v>
          </cell>
          <cell r="W2105" t="str">
            <v>C</v>
          </cell>
          <cell r="X2105" t="str">
            <v>Limited Renovation</v>
          </cell>
          <cell r="Y2105" t="str">
            <v>High</v>
          </cell>
          <cell r="Z2105" t="str">
            <v>1</v>
          </cell>
          <cell r="AA2105" t="str">
            <v>3</v>
          </cell>
          <cell r="AB2105">
            <v>13580000</v>
          </cell>
          <cell r="AD2105" t="str">
            <v>0</v>
          </cell>
          <cell r="AE2105" t="str">
            <v>148</v>
          </cell>
          <cell r="AF2105">
            <v>40360</v>
          </cell>
          <cell r="AH2105" t="str">
            <v>-1</v>
          </cell>
          <cell r="AK2105" t="str">
            <v>PFA</v>
          </cell>
          <cell r="AN2105" t="str">
            <v>2-12-09 Does not qualify as LR project.</v>
          </cell>
          <cell r="AO2105">
            <v>13250000</v>
          </cell>
          <cell r="AQ2105">
            <v>330000</v>
          </cell>
          <cell r="AS2105">
            <v>13250000</v>
          </cell>
          <cell r="AU2105">
            <v>2270000</v>
          </cell>
          <cell r="AW2105">
            <v>4700000</v>
          </cell>
          <cell r="BR2105" t="str">
            <v>0</v>
          </cell>
          <cell r="BS2105">
            <v>0</v>
          </cell>
          <cell r="DA2105">
            <v>0</v>
          </cell>
          <cell r="EE2105" t="e">
            <v>#N/A</v>
          </cell>
        </row>
        <row r="2106">
          <cell r="A2106">
            <v>2698</v>
          </cell>
          <cell r="B2106">
            <v>26</v>
          </cell>
          <cell r="C2106" t="str">
            <v xml:space="preserve">Stoneleigh Elementary </v>
          </cell>
          <cell r="H2106" t="str">
            <v>LP</v>
          </cell>
          <cell r="K2106">
            <v>3857000</v>
          </cell>
          <cell r="T2106" t="str">
            <v>2010</v>
          </cell>
          <cell r="U2106" t="str">
            <v>03</v>
          </cell>
          <cell r="V2106" t="str">
            <v>Baltimore</v>
          </cell>
          <cell r="W2106" t="str">
            <v>C</v>
          </cell>
          <cell r="X2106" t="str">
            <v>Addition</v>
          </cell>
          <cell r="Y2106" t="str">
            <v>Elementary</v>
          </cell>
          <cell r="Z2106" t="str">
            <v>1</v>
          </cell>
          <cell r="AA2106" t="str">
            <v>2</v>
          </cell>
          <cell r="AD2106" t="str">
            <v>0</v>
          </cell>
          <cell r="AE2106" t="str">
            <v>022</v>
          </cell>
          <cell r="AF2106">
            <v>40238</v>
          </cell>
          <cell r="AH2106" t="str">
            <v>-1</v>
          </cell>
          <cell r="AK2106" t="str">
            <v>PFA</v>
          </cell>
          <cell r="AO2106">
            <v>3360000</v>
          </cell>
          <cell r="AP2106">
            <v>403000</v>
          </cell>
          <cell r="AQ2106">
            <v>94000</v>
          </cell>
          <cell r="AS2106">
            <v>3360000</v>
          </cell>
          <cell r="AT2106">
            <v>404000</v>
          </cell>
          <cell r="AU2106">
            <v>659000</v>
          </cell>
          <cell r="AW2106">
            <v>2225000</v>
          </cell>
          <cell r="BR2106" t="str">
            <v>0</v>
          </cell>
          <cell r="BS2106">
            <v>0</v>
          </cell>
          <cell r="DA2106">
            <v>0</v>
          </cell>
          <cell r="EE2106" t="e">
            <v>#N/A</v>
          </cell>
        </row>
        <row r="2107">
          <cell r="A2107">
            <v>2699</v>
          </cell>
          <cell r="B2107">
            <v>27</v>
          </cell>
          <cell r="C2107" t="str">
            <v xml:space="preserve">Hampton Elementary </v>
          </cell>
          <cell r="H2107" t="str">
            <v>LP</v>
          </cell>
          <cell r="K2107">
            <v>5014000</v>
          </cell>
          <cell r="T2107" t="str">
            <v>2010</v>
          </cell>
          <cell r="U2107" t="str">
            <v>03</v>
          </cell>
          <cell r="V2107" t="str">
            <v>Baltimore</v>
          </cell>
          <cell r="W2107" t="str">
            <v>C</v>
          </cell>
          <cell r="X2107" t="str">
            <v>Addition</v>
          </cell>
          <cell r="Y2107" t="str">
            <v>Elementary</v>
          </cell>
          <cell r="Z2107" t="str">
            <v>1</v>
          </cell>
          <cell r="AA2107" t="str">
            <v>2</v>
          </cell>
          <cell r="AD2107" t="str">
            <v>0</v>
          </cell>
          <cell r="AE2107" t="str">
            <v>168</v>
          </cell>
          <cell r="AF2107">
            <v>40238</v>
          </cell>
          <cell r="AH2107" t="str">
            <v>-1</v>
          </cell>
          <cell r="AK2107" t="str">
            <v>PFA</v>
          </cell>
          <cell r="AO2107">
            <v>4368000</v>
          </cell>
          <cell r="AP2107">
            <v>524000</v>
          </cell>
          <cell r="AQ2107">
            <v>122000</v>
          </cell>
          <cell r="AS2107">
            <v>4368000</v>
          </cell>
          <cell r="AT2107">
            <v>524000</v>
          </cell>
          <cell r="AU2107">
            <v>858000</v>
          </cell>
          <cell r="AW2107">
            <v>2625000</v>
          </cell>
          <cell r="BR2107" t="str">
            <v>0</v>
          </cell>
          <cell r="BS2107">
            <v>0</v>
          </cell>
          <cell r="DA2107">
            <v>0</v>
          </cell>
          <cell r="EE2107" t="e">
            <v>#N/A</v>
          </cell>
        </row>
        <row r="2108">
          <cell r="A2108">
            <v>2700</v>
          </cell>
          <cell r="C2108" t="str">
            <v xml:space="preserve">Elementary School </v>
          </cell>
          <cell r="D2108">
            <v>32500000</v>
          </cell>
          <cell r="E2108">
            <v>20500000</v>
          </cell>
          <cell r="F2108">
            <v>12000000</v>
          </cell>
          <cell r="G2108">
            <v>0</v>
          </cell>
          <cell r="I2108">
            <v>0</v>
          </cell>
          <cell r="L2108" t="str">
            <v>LP</v>
          </cell>
          <cell r="O2108">
            <v>12000000</v>
          </cell>
          <cell r="T2108" t="str">
            <v>2010</v>
          </cell>
          <cell r="U2108" t="str">
            <v>03</v>
          </cell>
          <cell r="V2108" t="str">
            <v>Baltimore</v>
          </cell>
          <cell r="W2108" t="str">
            <v>C</v>
          </cell>
          <cell r="X2108" t="str">
            <v>New</v>
          </cell>
          <cell r="Y2108" t="str">
            <v>Elementary</v>
          </cell>
          <cell r="Z2108" t="str">
            <v>3</v>
          </cell>
          <cell r="AA2108" t="str">
            <v>6</v>
          </cell>
          <cell r="AD2108" t="str">
            <v>0</v>
          </cell>
          <cell r="BR2108" t="str">
            <v>0</v>
          </cell>
          <cell r="BS2108">
            <v>0</v>
          </cell>
          <cell r="DA2108">
            <v>0</v>
          </cell>
          <cell r="EE2108" t="e">
            <v>#N/A</v>
          </cell>
        </row>
        <row r="2109">
          <cell r="A2109">
            <v>2701</v>
          </cell>
          <cell r="C2109" t="str">
            <v xml:space="preserve">Glenmar Elementary </v>
          </cell>
          <cell r="D2109">
            <v>11000000</v>
          </cell>
          <cell r="E2109">
            <v>7000000</v>
          </cell>
          <cell r="F2109">
            <v>4000000</v>
          </cell>
          <cell r="G2109">
            <v>0</v>
          </cell>
          <cell r="I2109">
            <v>0</v>
          </cell>
          <cell r="L2109" t="str">
            <v>LP</v>
          </cell>
          <cell r="O2109">
            <v>4000000</v>
          </cell>
          <cell r="T2109" t="str">
            <v>2010</v>
          </cell>
          <cell r="U2109" t="str">
            <v>03</v>
          </cell>
          <cell r="V2109" t="str">
            <v>Baltimore</v>
          </cell>
          <cell r="W2109" t="str">
            <v>C</v>
          </cell>
          <cell r="X2109" t="str">
            <v>New</v>
          </cell>
          <cell r="Y2109" t="str">
            <v>Elementary</v>
          </cell>
          <cell r="Z2109" t="str">
            <v>3</v>
          </cell>
          <cell r="AA2109" t="str">
            <v>6</v>
          </cell>
          <cell r="AD2109" t="str">
            <v>0</v>
          </cell>
          <cell r="AE2109" t="str">
            <v>175</v>
          </cell>
          <cell r="BR2109" t="str">
            <v>0</v>
          </cell>
          <cell r="BS2109">
            <v>0</v>
          </cell>
          <cell r="DA2109">
            <v>0</v>
          </cell>
          <cell r="EE2109" t="e">
            <v>#N/A</v>
          </cell>
        </row>
        <row r="2110">
          <cell r="A2110">
            <v>2702</v>
          </cell>
          <cell r="C2110" t="str">
            <v>Roof Replacements</v>
          </cell>
          <cell r="D2110">
            <v>36500000</v>
          </cell>
          <cell r="E2110">
            <v>18250000</v>
          </cell>
          <cell r="F2110">
            <v>18250000</v>
          </cell>
          <cell r="G2110">
            <v>0</v>
          </cell>
          <cell r="I2110">
            <v>0</v>
          </cell>
          <cell r="K2110">
            <v>3250000</v>
          </cell>
          <cell r="M2110">
            <v>3500000</v>
          </cell>
          <cell r="O2110">
            <v>3500000</v>
          </cell>
          <cell r="Q2110">
            <v>4000000</v>
          </cell>
          <cell r="S2110">
            <v>4000000</v>
          </cell>
          <cell r="T2110" t="str">
            <v>2010</v>
          </cell>
          <cell r="U2110" t="str">
            <v>03</v>
          </cell>
          <cell r="V2110" t="str">
            <v>Baltimore</v>
          </cell>
          <cell r="W2110" t="str">
            <v>SR</v>
          </cell>
          <cell r="X2110" t="str">
            <v>Roof</v>
          </cell>
          <cell r="Y2110" t="str">
            <v>Undetermined</v>
          </cell>
          <cell r="Z2110" t="str">
            <v>3</v>
          </cell>
          <cell r="AA2110" t="str">
            <v>6</v>
          </cell>
          <cell r="AD2110" t="str">
            <v>0</v>
          </cell>
          <cell r="BR2110" t="str">
            <v>0</v>
          </cell>
          <cell r="BS2110">
            <v>0</v>
          </cell>
          <cell r="DA2110">
            <v>0</v>
          </cell>
          <cell r="EE2110" t="e">
            <v>#N/A</v>
          </cell>
        </row>
        <row r="2111">
          <cell r="A2111">
            <v>2703</v>
          </cell>
          <cell r="C2111" t="str">
            <v>HVAC, Windows, Boilers, Misc.</v>
          </cell>
          <cell r="D2111">
            <v>45000000</v>
          </cell>
          <cell r="E2111">
            <v>22500000</v>
          </cell>
          <cell r="F2111">
            <v>22500000</v>
          </cell>
          <cell r="G2111">
            <v>0</v>
          </cell>
          <cell r="I2111">
            <v>0</v>
          </cell>
          <cell r="K2111">
            <v>2500000</v>
          </cell>
          <cell r="M2111">
            <v>5000000</v>
          </cell>
          <cell r="O2111">
            <v>5000000</v>
          </cell>
          <cell r="Q2111">
            <v>5000000</v>
          </cell>
          <cell r="S2111">
            <v>5000000</v>
          </cell>
          <cell r="T2111" t="str">
            <v>2010</v>
          </cell>
          <cell r="U2111" t="str">
            <v>03</v>
          </cell>
          <cell r="V2111" t="str">
            <v>Baltimore</v>
          </cell>
          <cell r="W2111" t="str">
            <v>SR</v>
          </cell>
          <cell r="X2111" t="str">
            <v>MSR</v>
          </cell>
          <cell r="Y2111" t="str">
            <v>Undetermined</v>
          </cell>
          <cell r="Z2111" t="str">
            <v>3</v>
          </cell>
          <cell r="AA2111" t="str">
            <v>6</v>
          </cell>
          <cell r="AD2111" t="str">
            <v>0</v>
          </cell>
          <cell r="BR2111" t="str">
            <v>0</v>
          </cell>
          <cell r="BS2111">
            <v>0</v>
          </cell>
          <cell r="DA2111">
            <v>0</v>
          </cell>
          <cell r="EE2111" t="e">
            <v>#N/A</v>
          </cell>
        </row>
        <row r="2112">
          <cell r="A2112">
            <v>2704</v>
          </cell>
          <cell r="C2112" t="str">
            <v>High School Renovations</v>
          </cell>
          <cell r="D2112">
            <v>660000000</v>
          </cell>
          <cell r="E2112">
            <v>330000000</v>
          </cell>
          <cell r="F2112">
            <v>330000000</v>
          </cell>
          <cell r="G2112">
            <v>0</v>
          </cell>
          <cell r="I2112">
            <v>0</v>
          </cell>
          <cell r="K2112">
            <v>66000000</v>
          </cell>
          <cell r="M2112">
            <v>66000000</v>
          </cell>
          <cell r="O2112">
            <v>66000000</v>
          </cell>
          <cell r="Q2112">
            <v>66000000</v>
          </cell>
          <cell r="S2112">
            <v>66000000</v>
          </cell>
          <cell r="T2112" t="str">
            <v>2010</v>
          </cell>
          <cell r="U2112" t="str">
            <v>03</v>
          </cell>
          <cell r="V2112" t="str">
            <v>Baltimore</v>
          </cell>
          <cell r="W2112" t="str">
            <v>C</v>
          </cell>
          <cell r="X2112" t="str">
            <v>Renovation</v>
          </cell>
          <cell r="Y2112" t="str">
            <v>High</v>
          </cell>
          <cell r="Z2112" t="str">
            <v>3</v>
          </cell>
          <cell r="AA2112" t="str">
            <v>6</v>
          </cell>
          <cell r="AD2112" t="str">
            <v>0</v>
          </cell>
          <cell r="BR2112" t="str">
            <v>0</v>
          </cell>
          <cell r="BS2112">
            <v>0</v>
          </cell>
          <cell r="DA2112">
            <v>0</v>
          </cell>
          <cell r="EE2112" t="e">
            <v>#N/A</v>
          </cell>
        </row>
        <row r="2113">
          <cell r="A2113">
            <v>2705</v>
          </cell>
          <cell r="B2113">
            <v>1</v>
          </cell>
          <cell r="C2113" t="str">
            <v>Leonardtown Middle</v>
          </cell>
          <cell r="D2113">
            <v>17476000</v>
          </cell>
          <cell r="E2113">
            <v>7328000</v>
          </cell>
          <cell r="F2113">
            <v>10148000</v>
          </cell>
          <cell r="G2113">
            <v>0</v>
          </cell>
          <cell r="I2113">
            <v>2764000</v>
          </cell>
          <cell r="K2113">
            <v>4909000</v>
          </cell>
          <cell r="M2113">
            <v>2475000</v>
          </cell>
          <cell r="T2113" t="str">
            <v>2010</v>
          </cell>
          <cell r="U2113" t="str">
            <v>18</v>
          </cell>
          <cell r="V2113" t="str">
            <v>St. Mary's</v>
          </cell>
          <cell r="W2113" t="str">
            <v>C</v>
          </cell>
          <cell r="X2113" t="str">
            <v>Limited Renovation</v>
          </cell>
          <cell r="Y2113" t="str">
            <v>Middle</v>
          </cell>
          <cell r="Z2113" t="str">
            <v>2</v>
          </cell>
          <cell r="AA2113" t="str">
            <v>1</v>
          </cell>
          <cell r="AC2113">
            <v>10097000</v>
          </cell>
          <cell r="AD2113" t="str">
            <v>0</v>
          </cell>
          <cell r="AE2113" t="str">
            <v>001</v>
          </cell>
          <cell r="AF2113">
            <v>40238</v>
          </cell>
          <cell r="AH2113" t="str">
            <v>-1</v>
          </cell>
          <cell r="AI2113">
            <v>2764000</v>
          </cell>
          <cell r="AJ2113">
            <v>7421</v>
          </cell>
          <cell r="AK2113" t="str">
            <v>PFA</v>
          </cell>
          <cell r="AN2113" t="str">
            <v>4-7-09 - Planning to begin construction 3/09.</v>
          </cell>
          <cell r="AO2113">
            <v>9900000</v>
          </cell>
          <cell r="AQ2113">
            <v>248000</v>
          </cell>
          <cell r="AS2113">
            <v>3300000</v>
          </cell>
          <cell r="AU2113">
            <v>1799000</v>
          </cell>
          <cell r="AW2113">
            <v>2229000</v>
          </cell>
          <cell r="BM2113">
            <v>40227</v>
          </cell>
          <cell r="BQ2113">
            <v>40256</v>
          </cell>
          <cell r="BR2113" t="str">
            <v>0</v>
          </cell>
          <cell r="BS2113">
            <v>0</v>
          </cell>
          <cell r="DA2113">
            <v>0</v>
          </cell>
          <cell r="EE2113">
            <v>39926</v>
          </cell>
        </row>
        <row r="2114">
          <cell r="A2114">
            <v>2706</v>
          </cell>
          <cell r="B2114">
            <v>2</v>
          </cell>
          <cell r="C2114" t="str">
            <v>Oakville Elementary</v>
          </cell>
          <cell r="D2114">
            <v>1980000</v>
          </cell>
          <cell r="E2114">
            <v>759000</v>
          </cell>
          <cell r="F2114">
            <v>1221000</v>
          </cell>
          <cell r="G2114">
            <v>701000</v>
          </cell>
          <cell r="I2114">
            <v>520000</v>
          </cell>
          <cell r="T2114" t="str">
            <v>2010</v>
          </cell>
          <cell r="U2114" t="str">
            <v>18</v>
          </cell>
          <cell r="V2114" t="str">
            <v>St. Mary's</v>
          </cell>
          <cell r="W2114" t="str">
            <v>SR</v>
          </cell>
          <cell r="X2114" t="str">
            <v>HVAC</v>
          </cell>
          <cell r="Y2114" t="str">
            <v>Elementary</v>
          </cell>
          <cell r="Z2114" t="str">
            <v>2</v>
          </cell>
          <cell r="AA2114" t="str">
            <v>1</v>
          </cell>
          <cell r="AC2114">
            <v>1221000</v>
          </cell>
          <cell r="AD2114" t="str">
            <v>0</v>
          </cell>
          <cell r="AE2114" t="str">
            <v>011</v>
          </cell>
          <cell r="AF2114">
            <v>39873</v>
          </cell>
          <cell r="AJ2114">
            <v>7401</v>
          </cell>
          <cell r="AL2114" t="str">
            <v>b</v>
          </cell>
          <cell r="AO2114">
            <v>1194000</v>
          </cell>
          <cell r="AQ2114">
            <v>27000</v>
          </cell>
          <cell r="AS2114">
            <v>588000</v>
          </cell>
          <cell r="AU2114">
            <v>47000</v>
          </cell>
          <cell r="AW2114">
            <v>124000</v>
          </cell>
          <cell r="BR2114" t="str">
            <v>0</v>
          </cell>
          <cell r="BS2114">
            <v>0</v>
          </cell>
          <cell r="DA2114">
            <v>0</v>
          </cell>
          <cell r="EE2114">
            <v>39841</v>
          </cell>
        </row>
        <row r="2115">
          <cell r="A2115">
            <v>2707</v>
          </cell>
          <cell r="B2115">
            <v>3</v>
          </cell>
          <cell r="C2115" t="str">
            <v>Loveville Building at Benjamin Banneker Elementary</v>
          </cell>
          <cell r="D2115">
            <v>1094000</v>
          </cell>
          <cell r="E2115">
            <v>444000</v>
          </cell>
          <cell r="F2115">
            <v>650000</v>
          </cell>
          <cell r="G2115">
            <v>312000</v>
          </cell>
          <cell r="I2115">
            <v>338000</v>
          </cell>
          <cell r="T2115" t="str">
            <v>2010</v>
          </cell>
          <cell r="U2115" t="str">
            <v>18</v>
          </cell>
          <cell r="V2115" t="str">
            <v>St. Mary's</v>
          </cell>
          <cell r="W2115" t="str">
            <v>SR</v>
          </cell>
          <cell r="X2115" t="str">
            <v>HVAC</v>
          </cell>
          <cell r="Y2115" t="str">
            <v>Elementary</v>
          </cell>
          <cell r="Z2115" t="str">
            <v>2</v>
          </cell>
          <cell r="AA2115" t="str">
            <v>1</v>
          </cell>
          <cell r="AC2115">
            <v>650000</v>
          </cell>
          <cell r="AD2115" t="str">
            <v>0</v>
          </cell>
          <cell r="AE2115" t="str">
            <v>018</v>
          </cell>
          <cell r="AF2115">
            <v>39873</v>
          </cell>
          <cell r="AJ2115">
            <v>7400</v>
          </cell>
          <cell r="AL2115" t="str">
            <v>b</v>
          </cell>
          <cell r="AO2115">
            <v>636000</v>
          </cell>
          <cell r="AQ2115">
            <v>14000</v>
          </cell>
          <cell r="AS2115">
            <v>329000</v>
          </cell>
          <cell r="AU2115">
            <v>24000</v>
          </cell>
          <cell r="AW2115">
            <v>91000</v>
          </cell>
          <cell r="BM2115">
            <v>40059</v>
          </cell>
          <cell r="BQ2115">
            <v>40150</v>
          </cell>
          <cell r="BR2115" t="str">
            <v>0</v>
          </cell>
          <cell r="BS2115">
            <v>0</v>
          </cell>
          <cell r="DA2115">
            <v>0</v>
          </cell>
          <cell r="EE2115">
            <v>39841</v>
          </cell>
        </row>
        <row r="2116">
          <cell r="A2116">
            <v>2708</v>
          </cell>
          <cell r="B2116">
            <v>4</v>
          </cell>
          <cell r="C2116" t="str">
            <v>Greenview Knolls Elementary</v>
          </cell>
          <cell r="D2116">
            <v>2564000</v>
          </cell>
          <cell r="E2116">
            <v>799000</v>
          </cell>
          <cell r="F2116">
            <v>1765000</v>
          </cell>
          <cell r="G2116">
            <v>0</v>
          </cell>
          <cell r="I2116">
            <v>1765000</v>
          </cell>
          <cell r="T2116" t="str">
            <v>2010</v>
          </cell>
          <cell r="U2116" t="str">
            <v>18</v>
          </cell>
          <cell r="V2116" t="str">
            <v>St. Mary's</v>
          </cell>
          <cell r="W2116" t="str">
            <v>SR</v>
          </cell>
          <cell r="X2116" t="str">
            <v>HVAC</v>
          </cell>
          <cell r="Y2116" t="str">
            <v>Elementary</v>
          </cell>
          <cell r="Z2116" t="str">
            <v>2</v>
          </cell>
          <cell r="AA2116" t="str">
            <v>1</v>
          </cell>
          <cell r="AC2116">
            <v>1765000</v>
          </cell>
          <cell r="AD2116" t="str">
            <v>0</v>
          </cell>
          <cell r="AE2116" t="str">
            <v>023</v>
          </cell>
          <cell r="AF2116">
            <v>40238</v>
          </cell>
          <cell r="AH2116" t="str">
            <v>-1</v>
          </cell>
          <cell r="AI2116">
            <v>765000</v>
          </cell>
          <cell r="AJ2116">
            <v>7571</v>
          </cell>
          <cell r="AL2116" t="str">
            <v>p1</v>
          </cell>
          <cell r="AO2116">
            <v>1722000</v>
          </cell>
          <cell r="AQ2116">
            <v>43000</v>
          </cell>
          <cell r="AS2116">
            <v>574000</v>
          </cell>
          <cell r="AU2116">
            <v>55000</v>
          </cell>
          <cell r="AW2116">
            <v>170000</v>
          </cell>
          <cell r="BR2116" t="str">
            <v>0</v>
          </cell>
          <cell r="BS2116">
            <v>0</v>
          </cell>
          <cell r="DA2116">
            <v>0</v>
          </cell>
          <cell r="EE2116">
            <v>39841</v>
          </cell>
        </row>
        <row r="2117">
          <cell r="A2117">
            <v>2709</v>
          </cell>
          <cell r="B2117">
            <v>5</v>
          </cell>
          <cell r="C2117" t="str">
            <v>Loveville Building at Benjamin Banneker Elementary</v>
          </cell>
          <cell r="D2117">
            <v>587000</v>
          </cell>
          <cell r="E2117">
            <v>182000</v>
          </cell>
          <cell r="F2117">
            <v>405000</v>
          </cell>
          <cell r="G2117">
            <v>0</v>
          </cell>
          <cell r="I2117">
            <v>405000</v>
          </cell>
          <cell r="T2117" t="str">
            <v>2010</v>
          </cell>
          <cell r="U2117" t="str">
            <v>18</v>
          </cell>
          <cell r="V2117" t="str">
            <v>St. Mary's</v>
          </cell>
          <cell r="W2117" t="str">
            <v>SR</v>
          </cell>
          <cell r="X2117" t="str">
            <v>Roof</v>
          </cell>
          <cell r="Y2117" t="str">
            <v>Elementary</v>
          </cell>
          <cell r="Z2117" t="str">
            <v>2</v>
          </cell>
          <cell r="AA2117" t="str">
            <v>1</v>
          </cell>
          <cell r="AC2117">
            <v>405000</v>
          </cell>
          <cell r="AD2117" t="str">
            <v>0</v>
          </cell>
          <cell r="AE2117" t="str">
            <v>018</v>
          </cell>
          <cell r="AF2117">
            <v>40238</v>
          </cell>
          <cell r="AH2117" t="str">
            <v>0</v>
          </cell>
          <cell r="AJ2117">
            <v>7570</v>
          </cell>
          <cell r="AL2117" t="str">
            <v>e</v>
          </cell>
          <cell r="AO2117">
            <v>395000</v>
          </cell>
          <cell r="AQ2117">
            <v>10000</v>
          </cell>
          <cell r="AS2117">
            <v>132000</v>
          </cell>
          <cell r="AU2117">
            <v>12000</v>
          </cell>
          <cell r="AW2117">
            <v>38000</v>
          </cell>
          <cell r="BM2117">
            <v>40059</v>
          </cell>
          <cell r="BQ2117">
            <v>40150</v>
          </cell>
          <cell r="BR2117" t="str">
            <v>0</v>
          </cell>
          <cell r="BS2117">
            <v>0</v>
          </cell>
          <cell r="DA2117">
            <v>0</v>
          </cell>
          <cell r="EE2117">
            <v>39841</v>
          </cell>
        </row>
        <row r="2118">
          <cell r="A2118">
            <v>2710</v>
          </cell>
          <cell r="B2118">
            <v>6</v>
          </cell>
          <cell r="C2118" t="str">
            <v>Second New Elementary School 0808</v>
          </cell>
          <cell r="D2118">
            <v>26881000</v>
          </cell>
          <cell r="E2118">
            <v>12451000</v>
          </cell>
          <cell r="F2118">
            <v>14430000</v>
          </cell>
          <cell r="H2118" t="str">
            <v>LP</v>
          </cell>
          <cell r="K2118">
            <v>7215000</v>
          </cell>
          <cell r="M2118">
            <v>6455000</v>
          </cell>
          <cell r="T2118" t="str">
            <v>2010</v>
          </cell>
          <cell r="U2118" t="str">
            <v>18</v>
          </cell>
          <cell r="V2118" t="str">
            <v>St. Mary's</v>
          </cell>
          <cell r="W2118" t="str">
            <v>C</v>
          </cell>
          <cell r="X2118" t="str">
            <v>New</v>
          </cell>
          <cell r="Y2118" t="str">
            <v>Elementary</v>
          </cell>
          <cell r="Z2118" t="str">
            <v>1</v>
          </cell>
          <cell r="AA2118" t="str">
            <v>3</v>
          </cell>
          <cell r="AB2118">
            <v>13673000</v>
          </cell>
          <cell r="AD2118" t="str">
            <v>0</v>
          </cell>
          <cell r="AE2118" t="str">
            <v>033</v>
          </cell>
          <cell r="AF2118">
            <v>40299</v>
          </cell>
          <cell r="AH2118" t="str">
            <v>-1</v>
          </cell>
          <cell r="AM2118">
            <v>-1</v>
          </cell>
          <cell r="AN2118" t="str">
            <v>2-18-09 not in clearinghouse yet.</v>
          </cell>
          <cell r="AO2118">
            <v>11721000</v>
          </cell>
          <cell r="AP2118">
            <v>1407000</v>
          </cell>
          <cell r="AQ2118">
            <v>328000</v>
          </cell>
          <cell r="AR2118">
            <v>216500</v>
          </cell>
          <cell r="AS2118">
            <v>6966000</v>
          </cell>
          <cell r="AT2118">
            <v>1539000</v>
          </cell>
          <cell r="AU2118">
            <v>583800</v>
          </cell>
          <cell r="AV2118">
            <v>216500</v>
          </cell>
          <cell r="AW2118">
            <v>3880000</v>
          </cell>
          <cell r="BA2118">
            <v>41136</v>
          </cell>
          <cell r="BB2118">
            <v>41191</v>
          </cell>
          <cell r="BE2118">
            <v>41410</v>
          </cell>
          <cell r="BF2118">
            <v>41425</v>
          </cell>
          <cell r="BM2118">
            <v>41499</v>
          </cell>
          <cell r="BN2118">
            <v>42217</v>
          </cell>
          <cell r="BQ2118">
            <v>41544</v>
          </cell>
          <cell r="BR2118" t="str">
            <v>0</v>
          </cell>
          <cell r="BS2118">
            <v>0</v>
          </cell>
          <cell r="DA2118">
            <v>0</v>
          </cell>
          <cell r="EE2118" t="e">
            <v>#N/A</v>
          </cell>
        </row>
        <row r="2119">
          <cell r="A2119">
            <v>2711</v>
          </cell>
          <cell r="C2119" t="str">
            <v>Third New Elementary School</v>
          </cell>
          <cell r="D2119">
            <v>26858300</v>
          </cell>
          <cell r="E2119">
            <v>13185300</v>
          </cell>
          <cell r="F2119">
            <v>13673000</v>
          </cell>
          <cell r="N2119" t="str">
            <v>LP</v>
          </cell>
          <cell r="Q2119">
            <v>9551000</v>
          </cell>
          <cell r="S2119">
            <v>4122000</v>
          </cell>
          <cell r="T2119" t="str">
            <v>2010</v>
          </cell>
          <cell r="U2119" t="str">
            <v>18</v>
          </cell>
          <cell r="V2119" t="str">
            <v>St. Mary's</v>
          </cell>
          <cell r="W2119" t="str">
            <v>C</v>
          </cell>
          <cell r="X2119" t="str">
            <v>New</v>
          </cell>
          <cell r="Y2119" t="str">
            <v>Elementary</v>
          </cell>
          <cell r="Z2119" t="str">
            <v>3</v>
          </cell>
          <cell r="AA2119" t="str">
            <v>6</v>
          </cell>
          <cell r="AD2119" t="str">
            <v>0</v>
          </cell>
          <cell r="BR2119" t="str">
            <v>0</v>
          </cell>
          <cell r="BS2119">
            <v>0</v>
          </cell>
          <cell r="DA2119">
            <v>0</v>
          </cell>
          <cell r="EE2119" t="e">
            <v>#N/A</v>
          </cell>
        </row>
        <row r="2120">
          <cell r="A2120">
            <v>2712</v>
          </cell>
          <cell r="C2120" t="str">
            <v>Spring Ridge Middle</v>
          </cell>
          <cell r="D2120">
            <v>17476000</v>
          </cell>
          <cell r="E2120">
            <v>7243000</v>
          </cell>
          <cell r="F2120">
            <v>10233000</v>
          </cell>
          <cell r="N2120" t="str">
            <v>LP</v>
          </cell>
          <cell r="Q2120">
            <v>2764000</v>
          </cell>
          <cell r="S2120">
            <v>4909000</v>
          </cell>
          <cell r="T2120" t="str">
            <v>2010</v>
          </cell>
          <cell r="U2120" t="str">
            <v>18</v>
          </cell>
          <cell r="V2120" t="str">
            <v>St. Mary's</v>
          </cell>
          <cell r="W2120" t="str">
            <v>C</v>
          </cell>
          <cell r="X2120" t="str">
            <v>Limited Renovation</v>
          </cell>
          <cell r="Y2120" t="str">
            <v>Middle</v>
          </cell>
          <cell r="Z2120" t="str">
            <v>3</v>
          </cell>
          <cell r="AA2120" t="str">
            <v>6</v>
          </cell>
          <cell r="AD2120" t="str">
            <v>0</v>
          </cell>
          <cell r="AE2120" t="str">
            <v>002</v>
          </cell>
          <cell r="BR2120" t="str">
            <v>0</v>
          </cell>
          <cell r="BS2120">
            <v>0</v>
          </cell>
          <cell r="DA2120">
            <v>0</v>
          </cell>
          <cell r="EE2120" t="e">
            <v>#N/A</v>
          </cell>
        </row>
        <row r="2121">
          <cell r="A2121">
            <v>2713</v>
          </cell>
          <cell r="C2121" t="str">
            <v>Ridge Elementary</v>
          </cell>
          <cell r="D2121">
            <v>430000</v>
          </cell>
          <cell r="E2121">
            <v>192000</v>
          </cell>
          <cell r="F2121">
            <v>238000</v>
          </cell>
          <cell r="O2121">
            <v>238000</v>
          </cell>
          <cell r="T2121" t="str">
            <v>2010</v>
          </cell>
          <cell r="U2121" t="str">
            <v>18</v>
          </cell>
          <cell r="V2121" t="str">
            <v>St. Mary's</v>
          </cell>
          <cell r="W2121" t="str">
            <v>SR</v>
          </cell>
          <cell r="X2121" t="str">
            <v>Windows</v>
          </cell>
          <cell r="Y2121" t="str">
            <v>Elementary</v>
          </cell>
          <cell r="Z2121" t="str">
            <v>3</v>
          </cell>
          <cell r="AA2121" t="str">
            <v>6</v>
          </cell>
          <cell r="AD2121" t="str">
            <v>0</v>
          </cell>
          <cell r="AE2121" t="str">
            <v>006</v>
          </cell>
          <cell r="BR2121" t="str">
            <v>0</v>
          </cell>
          <cell r="BS2121">
            <v>0</v>
          </cell>
          <cell r="DA2121">
            <v>0</v>
          </cell>
          <cell r="EE2121" t="e">
            <v>#N/A</v>
          </cell>
        </row>
        <row r="2122">
          <cell r="A2122">
            <v>2714</v>
          </cell>
          <cell r="C2122" t="str">
            <v>White Marsh Elementary</v>
          </cell>
          <cell r="D2122">
            <v>447000</v>
          </cell>
          <cell r="E2122">
            <v>199000</v>
          </cell>
          <cell r="F2122">
            <v>248000</v>
          </cell>
          <cell r="O2122">
            <v>248000</v>
          </cell>
          <cell r="T2122" t="str">
            <v>2010</v>
          </cell>
          <cell r="U2122" t="str">
            <v>18</v>
          </cell>
          <cell r="V2122" t="str">
            <v>St. Mary's</v>
          </cell>
          <cell r="W2122" t="str">
            <v>SR</v>
          </cell>
          <cell r="X2122" t="str">
            <v>Windows</v>
          </cell>
          <cell r="Y2122" t="str">
            <v>Elementary</v>
          </cell>
          <cell r="Z2122" t="str">
            <v>3</v>
          </cell>
          <cell r="AA2122" t="str">
            <v>6</v>
          </cell>
          <cell r="AD2122" t="str">
            <v>0</v>
          </cell>
          <cell r="AE2122" t="str">
            <v>016</v>
          </cell>
          <cell r="BR2122" t="str">
            <v>0</v>
          </cell>
          <cell r="BS2122">
            <v>0</v>
          </cell>
          <cell r="DA2122">
            <v>0</v>
          </cell>
          <cell r="EE2122" t="e">
            <v>#N/A</v>
          </cell>
        </row>
        <row r="2123">
          <cell r="A2123">
            <v>2715</v>
          </cell>
          <cell r="C2123" t="str">
            <v>Fourth New Elementary</v>
          </cell>
          <cell r="D2123">
            <v>26858300</v>
          </cell>
          <cell r="E2123">
            <v>13185300</v>
          </cell>
          <cell r="F2123">
            <v>13673000</v>
          </cell>
          <cell r="P2123" t="str">
            <v>LP</v>
          </cell>
          <cell r="S2123">
            <v>9551000</v>
          </cell>
          <cell r="T2123" t="str">
            <v>2010</v>
          </cell>
          <cell r="U2123" t="str">
            <v>18</v>
          </cell>
          <cell r="V2123" t="str">
            <v>St. Mary's</v>
          </cell>
          <cell r="W2123" t="str">
            <v>C</v>
          </cell>
          <cell r="X2123" t="str">
            <v>New</v>
          </cell>
          <cell r="Y2123" t="str">
            <v>Elementary</v>
          </cell>
          <cell r="Z2123" t="str">
            <v>3</v>
          </cell>
          <cell r="AA2123" t="str">
            <v>6</v>
          </cell>
          <cell r="AD2123" t="str">
            <v>0</v>
          </cell>
          <cell r="BR2123" t="str">
            <v>0</v>
          </cell>
          <cell r="BS2123">
            <v>0</v>
          </cell>
          <cell r="DA2123">
            <v>0</v>
          </cell>
          <cell r="EE2123" t="e">
            <v>#N/A</v>
          </cell>
        </row>
        <row r="2124">
          <cell r="A2124">
            <v>2716</v>
          </cell>
          <cell r="C2124" t="str">
            <v>New Middle School</v>
          </cell>
          <cell r="D2124">
            <v>37675000</v>
          </cell>
          <cell r="E2124">
            <v>18181000</v>
          </cell>
          <cell r="F2124">
            <v>19494000</v>
          </cell>
          <cell r="P2124" t="str">
            <v>LP</v>
          </cell>
          <cell r="T2124" t="str">
            <v>2010</v>
          </cell>
          <cell r="U2124" t="str">
            <v>18</v>
          </cell>
          <cell r="V2124" t="str">
            <v>St. Mary's</v>
          </cell>
          <cell r="W2124" t="str">
            <v>C</v>
          </cell>
          <cell r="X2124" t="str">
            <v>New</v>
          </cell>
          <cell r="Y2124" t="str">
            <v>Middle</v>
          </cell>
          <cell r="Z2124" t="str">
            <v>3</v>
          </cell>
          <cell r="AA2124" t="str">
            <v>6</v>
          </cell>
          <cell r="AD2124" t="str">
            <v>0</v>
          </cell>
          <cell r="BR2124" t="str">
            <v>0</v>
          </cell>
          <cell r="BS2124">
            <v>0</v>
          </cell>
          <cell r="DA2124">
            <v>0</v>
          </cell>
          <cell r="EE2124" t="e">
            <v>#N/A</v>
          </cell>
        </row>
        <row r="2125">
          <cell r="A2125">
            <v>2717</v>
          </cell>
          <cell r="C2125" t="str">
            <v>Mechanicsville Elementary</v>
          </cell>
          <cell r="D2125">
            <v>11414000</v>
          </cell>
          <cell r="E2125">
            <v>5882000</v>
          </cell>
          <cell r="F2125">
            <v>5532000</v>
          </cell>
          <cell r="P2125" t="str">
            <v>LP</v>
          </cell>
          <cell r="S2125">
            <v>3745000</v>
          </cell>
          <cell r="T2125" t="str">
            <v>2010</v>
          </cell>
          <cell r="U2125" t="str">
            <v>18</v>
          </cell>
          <cell r="V2125" t="str">
            <v>St. Mary's</v>
          </cell>
          <cell r="W2125" t="str">
            <v>C</v>
          </cell>
          <cell r="X2125" t="str">
            <v>Renovation</v>
          </cell>
          <cell r="Y2125" t="str">
            <v>Elementary</v>
          </cell>
          <cell r="Z2125" t="str">
            <v>3</v>
          </cell>
          <cell r="AA2125" t="str">
            <v>6</v>
          </cell>
          <cell r="AD2125" t="str">
            <v>0</v>
          </cell>
          <cell r="AE2125" t="str">
            <v>014</v>
          </cell>
          <cell r="BR2125" t="str">
            <v>0</v>
          </cell>
          <cell r="BS2125">
            <v>0</v>
          </cell>
          <cell r="DA2125">
            <v>0</v>
          </cell>
          <cell r="EE2125" t="e">
            <v>#N/A</v>
          </cell>
        </row>
        <row r="2126">
          <cell r="A2126">
            <v>2718</v>
          </cell>
          <cell r="C2126" t="str">
            <v>Spring Ridge Middle</v>
          </cell>
          <cell r="D2126">
            <v>1005000</v>
          </cell>
          <cell r="E2126">
            <v>561000</v>
          </cell>
          <cell r="F2126">
            <v>444000</v>
          </cell>
          <cell r="Q2126">
            <v>444000</v>
          </cell>
          <cell r="T2126" t="str">
            <v>2010</v>
          </cell>
          <cell r="U2126" t="str">
            <v>18</v>
          </cell>
          <cell r="V2126" t="str">
            <v>St. Mary's</v>
          </cell>
          <cell r="W2126" t="str">
            <v>REL</v>
          </cell>
          <cell r="X2126" t="str">
            <v>Relocatable</v>
          </cell>
          <cell r="Y2126" t="str">
            <v>Middle</v>
          </cell>
          <cell r="Z2126" t="str">
            <v>3</v>
          </cell>
          <cell r="AA2126" t="str">
            <v>6</v>
          </cell>
          <cell r="AD2126" t="str">
            <v>0</v>
          </cell>
          <cell r="AE2126" t="str">
            <v>002</v>
          </cell>
          <cell r="BR2126" t="str">
            <v>0</v>
          </cell>
          <cell r="BS2126">
            <v>0</v>
          </cell>
          <cell r="DA2126">
            <v>0</v>
          </cell>
          <cell r="EE2126" t="e">
            <v>#N/A</v>
          </cell>
        </row>
        <row r="2127">
          <cell r="A2127">
            <v>2719</v>
          </cell>
          <cell r="B2127">
            <v>1</v>
          </cell>
          <cell r="C2127" t="str">
            <v>Northern High</v>
          </cell>
          <cell r="D2127">
            <v>1055000</v>
          </cell>
          <cell r="E2127">
            <v>389000</v>
          </cell>
          <cell r="F2127">
            <v>666000</v>
          </cell>
          <cell r="G2127">
            <v>0</v>
          </cell>
          <cell r="I2127">
            <v>666000</v>
          </cell>
          <cell r="T2127" t="str">
            <v>2010</v>
          </cell>
          <cell r="U2127" t="str">
            <v>11</v>
          </cell>
          <cell r="V2127" t="str">
            <v>Garrett</v>
          </cell>
          <cell r="W2127" t="str">
            <v>SR</v>
          </cell>
          <cell r="X2127" t="str">
            <v>Roof</v>
          </cell>
          <cell r="Y2127" t="str">
            <v>High</v>
          </cell>
          <cell r="Z2127" t="str">
            <v>2</v>
          </cell>
          <cell r="AA2127" t="str">
            <v>1</v>
          </cell>
          <cell r="AC2127">
            <v>666000</v>
          </cell>
          <cell r="AD2127" t="str">
            <v>0</v>
          </cell>
          <cell r="AE2127" t="str">
            <v>014</v>
          </cell>
          <cell r="AJ2127">
            <v>7525</v>
          </cell>
          <cell r="AK2127" t="str">
            <v>PFA</v>
          </cell>
          <cell r="AL2127" t="str">
            <v>e</v>
          </cell>
          <cell r="AO2127">
            <v>650000</v>
          </cell>
          <cell r="AQ2127">
            <v>16000</v>
          </cell>
          <cell r="AS2127">
            <v>350000</v>
          </cell>
          <cell r="AU2127">
            <v>9000</v>
          </cell>
          <cell r="AW2127">
            <v>30000</v>
          </cell>
          <cell r="BM2127">
            <v>39932</v>
          </cell>
          <cell r="BQ2127">
            <v>40025</v>
          </cell>
          <cell r="BR2127" t="str">
            <v>0</v>
          </cell>
          <cell r="BS2127">
            <v>0</v>
          </cell>
          <cell r="DA2127">
            <v>0</v>
          </cell>
          <cell r="EE2127">
            <v>39841</v>
          </cell>
        </row>
        <row r="2128">
          <cell r="A2128">
            <v>2720</v>
          </cell>
          <cell r="C2128" t="str">
            <v>Southern Middle</v>
          </cell>
          <cell r="D2128">
            <v>22845900</v>
          </cell>
          <cell r="E2128">
            <v>8307900</v>
          </cell>
          <cell r="F2128">
            <v>14538000</v>
          </cell>
          <cell r="L2128" t="str">
            <v>LP</v>
          </cell>
          <cell r="O2128">
            <v>8087449</v>
          </cell>
          <cell r="Q2128">
            <v>5391632</v>
          </cell>
          <cell r="T2128" t="str">
            <v>2010</v>
          </cell>
          <cell r="U2128" t="str">
            <v>11</v>
          </cell>
          <cell r="V2128" t="str">
            <v>Garrett</v>
          </cell>
          <cell r="W2128" t="str">
            <v>C</v>
          </cell>
          <cell r="X2128" t="str">
            <v>Renovation</v>
          </cell>
          <cell r="Y2128" t="str">
            <v>Middle</v>
          </cell>
          <cell r="Z2128" t="str">
            <v>3</v>
          </cell>
          <cell r="AA2128" t="str">
            <v>6</v>
          </cell>
          <cell r="AD2128" t="str">
            <v>0</v>
          </cell>
          <cell r="AE2128" t="str">
            <v>008</v>
          </cell>
          <cell r="BR2128" t="str">
            <v>0</v>
          </cell>
          <cell r="BS2128">
            <v>0</v>
          </cell>
          <cell r="DA2128">
            <v>0</v>
          </cell>
          <cell r="EE2128" t="e">
            <v>#N/A</v>
          </cell>
        </row>
        <row r="2129">
          <cell r="A2129">
            <v>2721</v>
          </cell>
          <cell r="C2129" t="str">
            <v>Dennett Road</v>
          </cell>
          <cell r="D2129">
            <v>11964498</v>
          </cell>
          <cell r="E2129">
            <v>4050207</v>
          </cell>
          <cell r="F2129">
            <v>7914291</v>
          </cell>
          <cell r="R2129" t="str">
            <v>LP</v>
          </cell>
          <cell r="T2129" t="str">
            <v>2010</v>
          </cell>
          <cell r="U2129" t="str">
            <v>11</v>
          </cell>
          <cell r="V2129" t="str">
            <v>Garrett</v>
          </cell>
          <cell r="W2129" t="str">
            <v>C</v>
          </cell>
          <cell r="X2129" t="str">
            <v>Renovation</v>
          </cell>
          <cell r="Y2129" t="str">
            <v>Elementary</v>
          </cell>
          <cell r="Z2129" t="str">
            <v>3</v>
          </cell>
          <cell r="AA2129" t="str">
            <v>6</v>
          </cell>
          <cell r="AD2129" t="str">
            <v>0</v>
          </cell>
          <cell r="AE2129" t="str">
            <v>010</v>
          </cell>
          <cell r="BR2129" t="str">
            <v>0</v>
          </cell>
          <cell r="BS2129">
            <v>0</v>
          </cell>
          <cell r="DA2129">
            <v>0</v>
          </cell>
          <cell r="EE2129" t="e">
            <v>#N/A</v>
          </cell>
        </row>
        <row r="2130">
          <cell r="A2130">
            <v>2725</v>
          </cell>
          <cell r="B2130">
            <v>1</v>
          </cell>
          <cell r="C2130" t="str">
            <v>Garnett Elementary</v>
          </cell>
          <cell r="D2130">
            <v>446000</v>
          </cell>
          <cell r="E2130">
            <v>255000</v>
          </cell>
          <cell r="F2130">
            <v>191000</v>
          </cell>
          <cell r="G2130">
            <v>0</v>
          </cell>
          <cell r="I2130">
            <v>203000</v>
          </cell>
          <cell r="T2130" t="str">
            <v>2010</v>
          </cell>
          <cell r="U2130" t="str">
            <v>14</v>
          </cell>
          <cell r="V2130" t="str">
            <v>Kent</v>
          </cell>
          <cell r="W2130" t="str">
            <v>SR</v>
          </cell>
          <cell r="X2130" t="str">
            <v>Elevator</v>
          </cell>
          <cell r="Y2130" t="str">
            <v>Elementary</v>
          </cell>
          <cell r="Z2130" t="str">
            <v>2</v>
          </cell>
          <cell r="AA2130" t="str">
            <v>1</v>
          </cell>
          <cell r="AC2130">
            <v>191000</v>
          </cell>
          <cell r="AD2130" t="str">
            <v>0</v>
          </cell>
          <cell r="AE2130" t="str">
            <v>006</v>
          </cell>
          <cell r="AF2130">
            <v>39942</v>
          </cell>
          <cell r="AJ2130">
            <v>7531</v>
          </cell>
          <cell r="AK2130" t="str">
            <v>PFA</v>
          </cell>
          <cell r="AL2130" t="str">
            <v>e</v>
          </cell>
          <cell r="AO2130">
            <v>186000</v>
          </cell>
          <cell r="AQ2130">
            <v>5000</v>
          </cell>
          <cell r="AS2130">
            <v>186000</v>
          </cell>
          <cell r="AU2130">
            <v>27753</v>
          </cell>
          <cell r="AW2130">
            <v>41000</v>
          </cell>
          <cell r="BR2130" t="str">
            <v>0</v>
          </cell>
          <cell r="BS2130">
            <v>0</v>
          </cell>
          <cell r="DA2130">
            <v>0</v>
          </cell>
          <cell r="EE2130">
            <v>39841</v>
          </cell>
        </row>
        <row r="2131">
          <cell r="A2131">
            <v>2727</v>
          </cell>
          <cell r="B2131">
            <v>2</v>
          </cell>
          <cell r="C2131" t="str">
            <v>Chestertown Middle</v>
          </cell>
          <cell r="D2131">
            <v>460000</v>
          </cell>
          <cell r="E2131">
            <v>263000</v>
          </cell>
          <cell r="F2131">
            <v>197000</v>
          </cell>
          <cell r="G2131">
            <v>0</v>
          </cell>
          <cell r="I2131">
            <v>209000</v>
          </cell>
          <cell r="T2131" t="str">
            <v>2010</v>
          </cell>
          <cell r="U2131" t="str">
            <v>14</v>
          </cell>
          <cell r="V2131" t="str">
            <v>Kent</v>
          </cell>
          <cell r="W2131" t="str">
            <v>SR</v>
          </cell>
          <cell r="X2131" t="str">
            <v>Elevator</v>
          </cell>
          <cell r="Y2131" t="str">
            <v>Middle</v>
          </cell>
          <cell r="Z2131" t="str">
            <v>2</v>
          </cell>
          <cell r="AA2131" t="str">
            <v>1</v>
          </cell>
          <cell r="AC2131">
            <v>197000</v>
          </cell>
          <cell r="AD2131" t="str">
            <v>0</v>
          </cell>
          <cell r="AE2131" t="str">
            <v>003</v>
          </cell>
          <cell r="AF2131">
            <v>39942</v>
          </cell>
          <cell r="AJ2131">
            <v>7532</v>
          </cell>
          <cell r="AK2131" t="str">
            <v>PFA</v>
          </cell>
          <cell r="AL2131" t="str">
            <v>e</v>
          </cell>
          <cell r="AO2131">
            <v>192000</v>
          </cell>
          <cell r="AQ2131">
            <v>5000</v>
          </cell>
          <cell r="AS2131">
            <v>192000</v>
          </cell>
          <cell r="AU2131">
            <v>30000</v>
          </cell>
          <cell r="AW2131">
            <v>41000</v>
          </cell>
          <cell r="BR2131" t="str">
            <v>0</v>
          </cell>
          <cell r="BS2131">
            <v>0</v>
          </cell>
          <cell r="DA2131">
            <v>0</v>
          </cell>
          <cell r="EE2131">
            <v>39841</v>
          </cell>
        </row>
        <row r="2132">
          <cell r="A2132">
            <v>2728</v>
          </cell>
          <cell r="C2132" t="str">
            <v>Millington</v>
          </cell>
          <cell r="D2132">
            <v>6397339</v>
          </cell>
          <cell r="E2132">
            <v>3350339</v>
          </cell>
          <cell r="F2132">
            <v>3047000</v>
          </cell>
          <cell r="K2132">
            <v>1523500</v>
          </cell>
          <cell r="M2132">
            <v>1523500</v>
          </cell>
          <cell r="T2132" t="str">
            <v>2010</v>
          </cell>
          <cell r="U2132" t="str">
            <v>14</v>
          </cell>
          <cell r="V2132" t="str">
            <v>Kent</v>
          </cell>
          <cell r="W2132" t="str">
            <v>C</v>
          </cell>
          <cell r="X2132" t="str">
            <v>Renovation</v>
          </cell>
          <cell r="Y2132" t="str">
            <v>Elementary</v>
          </cell>
          <cell r="Z2132" t="str">
            <v>3</v>
          </cell>
          <cell r="AA2132" t="str">
            <v>6</v>
          </cell>
          <cell r="AD2132" t="str">
            <v>0</v>
          </cell>
          <cell r="AE2132" t="str">
            <v>006</v>
          </cell>
          <cell r="BR2132" t="str">
            <v>0</v>
          </cell>
          <cell r="BS2132">
            <v>0</v>
          </cell>
          <cell r="DA2132">
            <v>0</v>
          </cell>
          <cell r="EE2132" t="e">
            <v>#N/A</v>
          </cell>
        </row>
        <row r="2133">
          <cell r="A2133">
            <v>2729</v>
          </cell>
          <cell r="C2133" t="str">
            <v>Worton Elementary</v>
          </cell>
          <cell r="D2133">
            <v>7298628</v>
          </cell>
          <cell r="E2133">
            <v>3844314</v>
          </cell>
          <cell r="F2133">
            <v>3454314</v>
          </cell>
          <cell r="G2133">
            <v>0</v>
          </cell>
          <cell r="O2133">
            <v>1727157</v>
          </cell>
          <cell r="Q2133">
            <v>1727157</v>
          </cell>
          <cell r="T2133" t="str">
            <v>2010</v>
          </cell>
          <cell r="U2133" t="str">
            <v>14</v>
          </cell>
          <cell r="V2133" t="str">
            <v>Kent</v>
          </cell>
          <cell r="W2133" t="str">
            <v>SR</v>
          </cell>
          <cell r="X2133" t="str">
            <v>HVAC/Roof</v>
          </cell>
          <cell r="Y2133" t="str">
            <v>Elementary</v>
          </cell>
          <cell r="Z2133" t="str">
            <v>3</v>
          </cell>
          <cell r="AA2133" t="str">
            <v>6</v>
          </cell>
          <cell r="AD2133" t="str">
            <v>0</v>
          </cell>
          <cell r="AE2133" t="str">
            <v>008</v>
          </cell>
          <cell r="AH2133" t="str">
            <v>-1</v>
          </cell>
          <cell r="AI2133">
            <v>209000</v>
          </cell>
          <cell r="BR2133" t="str">
            <v>0</v>
          </cell>
          <cell r="BS2133">
            <v>0</v>
          </cell>
          <cell r="DA2133">
            <v>0</v>
          </cell>
          <cell r="EE2133" t="e">
            <v>#N/A</v>
          </cell>
        </row>
        <row r="2134">
          <cell r="A2134">
            <v>2730</v>
          </cell>
          <cell r="C2134" t="str">
            <v>Various</v>
          </cell>
          <cell r="D2134">
            <v>1150000</v>
          </cell>
          <cell r="E2134">
            <v>600000</v>
          </cell>
          <cell r="F2134">
            <v>550000</v>
          </cell>
          <cell r="S2134">
            <v>550000</v>
          </cell>
          <cell r="T2134" t="str">
            <v>2010</v>
          </cell>
          <cell r="U2134" t="str">
            <v>14</v>
          </cell>
          <cell r="V2134" t="str">
            <v>Kent</v>
          </cell>
          <cell r="W2134" t="str">
            <v>C</v>
          </cell>
          <cell r="X2134" t="str">
            <v>Undesignated</v>
          </cell>
          <cell r="Y2134" t="str">
            <v>Undetermined</v>
          </cell>
          <cell r="Z2134" t="str">
            <v>3</v>
          </cell>
          <cell r="AA2134" t="str">
            <v>6</v>
          </cell>
          <cell r="AD2134" t="str">
            <v>0</v>
          </cell>
          <cell r="AE2134" t="str">
            <v>000</v>
          </cell>
          <cell r="BR2134" t="str">
            <v>0</v>
          </cell>
          <cell r="BS2134">
            <v>0</v>
          </cell>
          <cell r="DA2134">
            <v>0</v>
          </cell>
          <cell r="EE2134" t="e">
            <v>#N/A</v>
          </cell>
        </row>
        <row r="2135">
          <cell r="A2135">
            <v>2731</v>
          </cell>
          <cell r="B2135">
            <v>1</v>
          </cell>
          <cell r="C2135" t="str">
            <v>Bel Air High</v>
          </cell>
          <cell r="D2135">
            <v>88015876</v>
          </cell>
          <cell r="E2135">
            <v>60087876</v>
          </cell>
          <cell r="F2135">
            <v>27928000</v>
          </cell>
          <cell r="G2135">
            <v>1045683</v>
          </cell>
          <cell r="I2135">
            <v>26882317</v>
          </cell>
          <cell r="T2135" t="str">
            <v>2010</v>
          </cell>
          <cell r="U2135" t="str">
            <v>12</v>
          </cell>
          <cell r="V2135" t="str">
            <v>Harford</v>
          </cell>
          <cell r="W2135" t="str">
            <v>C</v>
          </cell>
          <cell r="X2135" t="str">
            <v>Replacement</v>
          </cell>
          <cell r="Y2135" t="str">
            <v>High</v>
          </cell>
          <cell r="Z2135" t="str">
            <v>2</v>
          </cell>
          <cell r="AA2135" t="str">
            <v>1</v>
          </cell>
          <cell r="AC2135">
            <v>27522000</v>
          </cell>
          <cell r="AD2135" t="str">
            <v>0</v>
          </cell>
          <cell r="AE2135" t="str">
            <v>004</v>
          </cell>
          <cell r="AH2135" t="str">
            <v>-1</v>
          </cell>
          <cell r="AI2135">
            <v>13882317</v>
          </cell>
          <cell r="AJ2135">
            <v>7118</v>
          </cell>
          <cell r="AK2135" t="str">
            <v>BRAC_x000D_
PFA</v>
          </cell>
          <cell r="AL2135" t="str">
            <v>p2</v>
          </cell>
          <cell r="AO2135">
            <v>24327680</v>
          </cell>
          <cell r="AP2135">
            <v>2919322</v>
          </cell>
          <cell r="AQ2135">
            <v>680998</v>
          </cell>
          <cell r="AS2135">
            <v>34826678</v>
          </cell>
          <cell r="AT2135">
            <v>1571942</v>
          </cell>
          <cell r="AU2135">
            <v>3194781</v>
          </cell>
          <cell r="AW2135">
            <v>20494475</v>
          </cell>
          <cell r="BM2135">
            <v>39177</v>
          </cell>
          <cell r="BQ2135">
            <v>39251</v>
          </cell>
          <cell r="BR2135" t="str">
            <v>0</v>
          </cell>
          <cell r="BS2135">
            <v>0</v>
          </cell>
          <cell r="DA2135">
            <v>0</v>
          </cell>
          <cell r="EE2135">
            <v>39841</v>
          </cell>
        </row>
        <row r="2136">
          <cell r="A2136">
            <v>2732</v>
          </cell>
          <cell r="B2136">
            <v>2</v>
          </cell>
          <cell r="C2136" t="str">
            <v>Red Pump Road Elementary</v>
          </cell>
          <cell r="E2136">
            <v>23870578</v>
          </cell>
          <cell r="F2136">
            <v>10500000</v>
          </cell>
          <cell r="G2136">
            <v>0</v>
          </cell>
          <cell r="I2136">
            <v>10500000</v>
          </cell>
          <cell r="T2136" t="str">
            <v>2010</v>
          </cell>
          <cell r="U2136" t="str">
            <v>12</v>
          </cell>
          <cell r="V2136" t="str">
            <v>Harford</v>
          </cell>
          <cell r="W2136" t="str">
            <v>C</v>
          </cell>
          <cell r="X2136" t="str">
            <v>New</v>
          </cell>
          <cell r="Y2136" t="str">
            <v>Elementary</v>
          </cell>
          <cell r="Z2136" t="str">
            <v>2</v>
          </cell>
          <cell r="AA2136" t="str">
            <v>3</v>
          </cell>
          <cell r="AD2136" t="str">
            <v>0</v>
          </cell>
          <cell r="AE2136" t="str">
            <v>059</v>
          </cell>
          <cell r="AK2136" t="str">
            <v>PFA</v>
          </cell>
          <cell r="AN2136" t="str">
            <v>2-12-09 - Letter to be sent to LEA definitively that we would not support project._x000D_
4-1-09 - Considering an extension of sewer connection, needs to be discussed._x000D_
4-7-09 Just talked to Ron Kauffman of HCPS; he says the August 2011 opening date is good, but they’re continuing to put development of the sewer onto the developer.  Per the APFO, the developer can’t start construction until one year before the school opens.  I said that given the uncertainties of the developer’s future actions, we wouldn’t recommend funding for the project until we see the work actually started.  That means FY 2012 CIP funding at the earliest.</v>
          </cell>
          <cell r="AO2136">
            <v>9194573</v>
          </cell>
          <cell r="AP2136">
            <v>1049159</v>
          </cell>
          <cell r="AQ2136">
            <v>256093</v>
          </cell>
          <cell r="AS2136">
            <v>13414419</v>
          </cell>
          <cell r="AT2136">
            <v>1573604</v>
          </cell>
          <cell r="AU2136">
            <v>1286588</v>
          </cell>
          <cell r="AW2136">
            <v>7596142</v>
          </cell>
          <cell r="BR2136" t="str">
            <v>0</v>
          </cell>
          <cell r="BS2136">
            <v>0</v>
          </cell>
          <cell r="DA2136">
            <v>0</v>
          </cell>
          <cell r="EE2136" t="e">
            <v>#N/A</v>
          </cell>
        </row>
        <row r="2137">
          <cell r="A2137">
            <v>2733</v>
          </cell>
          <cell r="B2137">
            <v>3</v>
          </cell>
          <cell r="C2137" t="str">
            <v>Deerfield Elementary</v>
          </cell>
          <cell r="D2137">
            <v>37304362</v>
          </cell>
          <cell r="E2137">
            <v>26388362</v>
          </cell>
          <cell r="F2137">
            <v>10916000</v>
          </cell>
          <cell r="G2137">
            <v>6064756</v>
          </cell>
          <cell r="I2137">
            <v>4851244</v>
          </cell>
          <cell r="T2137" t="str">
            <v>2010</v>
          </cell>
          <cell r="U2137" t="str">
            <v>12</v>
          </cell>
          <cell r="V2137" t="str">
            <v>Harford</v>
          </cell>
          <cell r="W2137" t="str">
            <v>C</v>
          </cell>
          <cell r="X2137" t="str">
            <v>Replacement</v>
          </cell>
          <cell r="Y2137" t="str">
            <v>Elementary</v>
          </cell>
          <cell r="Z2137" t="str">
            <v>2</v>
          </cell>
          <cell r="AA2137" t="str">
            <v>1</v>
          </cell>
          <cell r="AC2137">
            <v>10916000</v>
          </cell>
          <cell r="AD2137" t="str">
            <v>0</v>
          </cell>
          <cell r="AE2137" t="str">
            <v>037</v>
          </cell>
          <cell r="AH2137" t="str">
            <v>-1</v>
          </cell>
          <cell r="AI2137">
            <v>4851244</v>
          </cell>
          <cell r="AJ2137">
            <v>7359</v>
          </cell>
          <cell r="AK2137" t="str">
            <v>BRAC_x000D_
PFA</v>
          </cell>
          <cell r="AO2137">
            <v>9508590</v>
          </cell>
          <cell r="AP2137">
            <v>1141031</v>
          </cell>
          <cell r="AQ2137">
            <v>266379</v>
          </cell>
          <cell r="AS2137">
            <v>12679410</v>
          </cell>
          <cell r="AT2137">
            <v>1521529</v>
          </cell>
          <cell r="AU2137">
            <v>1557528</v>
          </cell>
          <cell r="AW2137">
            <v>10629895</v>
          </cell>
          <cell r="BM2137">
            <v>39514</v>
          </cell>
          <cell r="BQ2137">
            <v>39625</v>
          </cell>
          <cell r="BR2137" t="str">
            <v>0</v>
          </cell>
          <cell r="BS2137">
            <v>0</v>
          </cell>
          <cell r="DA2137">
            <v>0</v>
          </cell>
          <cell r="EE2137">
            <v>39926</v>
          </cell>
        </row>
        <row r="2138">
          <cell r="A2138">
            <v>2734</v>
          </cell>
          <cell r="B2138">
            <v>4</v>
          </cell>
          <cell r="C2138" t="str">
            <v>Havre de Grace High</v>
          </cell>
          <cell r="D2138">
            <v>1428900</v>
          </cell>
          <cell r="E2138">
            <v>649500</v>
          </cell>
          <cell r="F2138">
            <v>779400</v>
          </cell>
          <cell r="G2138">
            <v>0</v>
          </cell>
          <cell r="I2138">
            <v>779400</v>
          </cell>
          <cell r="T2138" t="str">
            <v>2010</v>
          </cell>
          <cell r="U2138" t="str">
            <v>12</v>
          </cell>
          <cell r="V2138" t="str">
            <v>Harford</v>
          </cell>
          <cell r="W2138" t="str">
            <v>SR</v>
          </cell>
          <cell r="X2138" t="str">
            <v>Boiler/Chiller</v>
          </cell>
          <cell r="Y2138" t="str">
            <v>High</v>
          </cell>
          <cell r="Z2138" t="str">
            <v>2</v>
          </cell>
          <cell r="AA2138" t="str">
            <v>3</v>
          </cell>
          <cell r="AD2138" t="str">
            <v>0</v>
          </cell>
          <cell r="AE2138" t="str">
            <v>005</v>
          </cell>
          <cell r="AH2138" t="str">
            <v>-1</v>
          </cell>
          <cell r="AI2138">
            <v>779400</v>
          </cell>
          <cell r="AO2138">
            <v>759915</v>
          </cell>
          <cell r="AQ2138">
            <v>19485</v>
          </cell>
          <cell r="AS2138">
            <v>506610</v>
          </cell>
          <cell r="AU2138">
            <v>12990</v>
          </cell>
          <cell r="AW2138">
            <v>130300</v>
          </cell>
          <cell r="BR2138" t="str">
            <v>0</v>
          </cell>
          <cell r="BS2138">
            <v>0</v>
          </cell>
          <cell r="DA2138">
            <v>0</v>
          </cell>
          <cell r="EE2138" t="e">
            <v>#N/A</v>
          </cell>
        </row>
        <row r="2139">
          <cell r="A2139">
            <v>2735</v>
          </cell>
          <cell r="B2139">
            <v>5</v>
          </cell>
          <cell r="C2139" t="str">
            <v>Southampton Middle</v>
          </cell>
          <cell r="D2139">
            <v>1144000</v>
          </cell>
          <cell r="E2139">
            <v>520000</v>
          </cell>
          <cell r="F2139">
            <v>624000</v>
          </cell>
          <cell r="G2139">
            <v>0</v>
          </cell>
          <cell r="I2139">
            <v>624000</v>
          </cell>
          <cell r="T2139" t="str">
            <v>2010</v>
          </cell>
          <cell r="U2139" t="str">
            <v>12</v>
          </cell>
          <cell r="V2139" t="str">
            <v>Harford</v>
          </cell>
          <cell r="W2139" t="str">
            <v>SR</v>
          </cell>
          <cell r="X2139" t="str">
            <v>Boiler/Chiller</v>
          </cell>
          <cell r="Y2139" t="str">
            <v>Middle</v>
          </cell>
          <cell r="Z2139" t="str">
            <v>2</v>
          </cell>
          <cell r="AA2139" t="str">
            <v>2</v>
          </cell>
          <cell r="AD2139" t="str">
            <v>0</v>
          </cell>
          <cell r="AE2139" t="str">
            <v>050</v>
          </cell>
          <cell r="AH2139" t="str">
            <v>-1</v>
          </cell>
          <cell r="AI2139">
            <v>624000</v>
          </cell>
          <cell r="AO2139">
            <v>608400</v>
          </cell>
          <cell r="AQ2139">
            <v>15600</v>
          </cell>
          <cell r="AS2139">
            <v>405600</v>
          </cell>
          <cell r="AU2139">
            <v>10400</v>
          </cell>
          <cell r="AW2139">
            <v>104000</v>
          </cell>
          <cell r="BR2139" t="str">
            <v>0</v>
          </cell>
          <cell r="BS2139">
            <v>0</v>
          </cell>
          <cell r="DA2139">
            <v>0</v>
          </cell>
          <cell r="EE2139" t="e">
            <v>#N/A</v>
          </cell>
        </row>
        <row r="2140">
          <cell r="A2140">
            <v>2736</v>
          </cell>
          <cell r="B2140">
            <v>6</v>
          </cell>
          <cell r="C2140" t="str">
            <v>Southampton Middle</v>
          </cell>
          <cell r="D2140">
            <v>1496250</v>
          </cell>
          <cell r="E2140">
            <v>643388</v>
          </cell>
          <cell r="F2140">
            <v>852862</v>
          </cell>
          <cell r="G2140">
            <v>0</v>
          </cell>
          <cell r="I2140">
            <v>853000</v>
          </cell>
          <cell r="T2140" t="str">
            <v>2010</v>
          </cell>
          <cell r="U2140" t="str">
            <v>12</v>
          </cell>
          <cell r="V2140" t="str">
            <v>Harford</v>
          </cell>
          <cell r="W2140" t="str">
            <v>SR</v>
          </cell>
          <cell r="X2140" t="str">
            <v>Roof</v>
          </cell>
          <cell r="Y2140" t="str">
            <v>Middle</v>
          </cell>
          <cell r="Z2140" t="str">
            <v>2</v>
          </cell>
          <cell r="AA2140" t="str">
            <v>1</v>
          </cell>
          <cell r="AC2140">
            <v>853000</v>
          </cell>
          <cell r="AD2140" t="str">
            <v>0</v>
          </cell>
          <cell r="AE2140" t="str">
            <v>050</v>
          </cell>
          <cell r="AH2140" t="str">
            <v>-1</v>
          </cell>
          <cell r="AI2140">
            <v>852862</v>
          </cell>
          <cell r="AJ2140">
            <v>7526</v>
          </cell>
          <cell r="AL2140" t="str">
            <v>p1</v>
          </cell>
          <cell r="AO2140">
            <v>831540</v>
          </cell>
          <cell r="AQ2140">
            <v>21322</v>
          </cell>
          <cell r="AS2140">
            <v>589897</v>
          </cell>
          <cell r="AU2140">
            <v>28491</v>
          </cell>
          <cell r="AW2140">
            <v>25000</v>
          </cell>
          <cell r="BM2140">
            <v>39934</v>
          </cell>
          <cell r="BQ2140">
            <v>39962</v>
          </cell>
          <cell r="BR2140" t="str">
            <v>0</v>
          </cell>
          <cell r="BS2140">
            <v>0</v>
          </cell>
          <cell r="DA2140">
            <v>0</v>
          </cell>
          <cell r="EE2140">
            <v>39873</v>
          </cell>
        </row>
        <row r="2141">
          <cell r="A2141">
            <v>2737</v>
          </cell>
          <cell r="B2141">
            <v>7</v>
          </cell>
          <cell r="C2141" t="str">
            <v xml:space="preserve">Edgewood High  </v>
          </cell>
          <cell r="H2141" t="str">
            <v>LP</v>
          </cell>
          <cell r="T2141" t="str">
            <v>2010</v>
          </cell>
          <cell r="U2141" t="str">
            <v>12</v>
          </cell>
          <cell r="V2141" t="str">
            <v>Harford</v>
          </cell>
          <cell r="W2141" t="str">
            <v>C</v>
          </cell>
          <cell r="X2141" t="str">
            <v>Replacement</v>
          </cell>
          <cell r="Y2141" t="str">
            <v>High</v>
          </cell>
          <cell r="Z2141" t="str">
            <v>1</v>
          </cell>
          <cell r="AA2141" t="str">
            <v>1</v>
          </cell>
          <cell r="AB2141">
            <v>14190162</v>
          </cell>
          <cell r="AC2141">
            <v>13321000</v>
          </cell>
          <cell r="AD2141" t="str">
            <v>0</v>
          </cell>
          <cell r="AE2141" t="str">
            <v>009</v>
          </cell>
          <cell r="AH2141" t="str">
            <v>-1</v>
          </cell>
          <cell r="AJ2141">
            <v>7527</v>
          </cell>
          <cell r="AK2141" t="str">
            <v>BRAC_x000D_
PFA</v>
          </cell>
          <cell r="AN2141" t="str">
            <v>2-12-09 - Pending MBE review. _x000D_
Current SRC 1380. In 2015 Edgewood H. at 67% , Aberdeen 82%, Joppatowne 70%.  Could support at 50% of project enrollment of 927(2015). _x000D_
4-1-09 Eligible for 688 students under BRAC regs. Only requested 541.</v>
          </cell>
          <cell r="BM2141">
            <v>39590</v>
          </cell>
          <cell r="BQ2141">
            <v>40025</v>
          </cell>
          <cell r="BR2141" t="str">
            <v>0</v>
          </cell>
          <cell r="BS2141">
            <v>0</v>
          </cell>
          <cell r="DA2141">
            <v>0</v>
          </cell>
          <cell r="EE2141">
            <v>39926</v>
          </cell>
        </row>
        <row r="2142">
          <cell r="A2142">
            <v>2738</v>
          </cell>
          <cell r="B2142">
            <v>8</v>
          </cell>
          <cell r="C2142" t="str">
            <v xml:space="preserve">Edgewood High  </v>
          </cell>
          <cell r="D2142">
            <v>93207019</v>
          </cell>
          <cell r="E2142">
            <v>79016857</v>
          </cell>
          <cell r="F2142">
            <v>14190162</v>
          </cell>
          <cell r="G2142">
            <v>0</v>
          </cell>
          <cell r="I2142">
            <v>14190163</v>
          </cell>
          <cell r="T2142" t="str">
            <v>2010</v>
          </cell>
          <cell r="U2142" t="str">
            <v>12</v>
          </cell>
          <cell r="V2142" t="str">
            <v>Harford</v>
          </cell>
          <cell r="W2142" t="str">
            <v>C</v>
          </cell>
          <cell r="X2142" t="str">
            <v>Replacement</v>
          </cell>
          <cell r="Y2142" t="str">
            <v>High</v>
          </cell>
          <cell r="Z2142" t="str">
            <v>2</v>
          </cell>
          <cell r="AA2142" t="str">
            <v>3</v>
          </cell>
          <cell r="AD2142" t="str">
            <v>0</v>
          </cell>
          <cell r="AE2142" t="str">
            <v>009</v>
          </cell>
          <cell r="AH2142" t="str">
            <v>-1</v>
          </cell>
          <cell r="AI2142">
            <v>14190163</v>
          </cell>
          <cell r="AK2142" t="str">
            <v>PFA</v>
          </cell>
          <cell r="AO2142">
            <v>12360768</v>
          </cell>
          <cell r="AP2142">
            <v>1483292</v>
          </cell>
          <cell r="AQ2142">
            <v>346102</v>
          </cell>
          <cell r="AS2142">
            <v>47713568</v>
          </cell>
          <cell r="AT2142">
            <v>5725628</v>
          </cell>
          <cell r="AU2142">
            <v>3809163</v>
          </cell>
          <cell r="AW2142">
            <v>21768498</v>
          </cell>
          <cell r="BR2142" t="str">
            <v>0</v>
          </cell>
          <cell r="BS2142">
            <v>0</v>
          </cell>
          <cell r="DA2142">
            <v>0</v>
          </cell>
          <cell r="EE2142" t="e">
            <v>#N/A</v>
          </cell>
        </row>
        <row r="2143">
          <cell r="A2143">
            <v>2739</v>
          </cell>
          <cell r="B2143">
            <v>9</v>
          </cell>
          <cell r="C2143" t="str">
            <v>Campus Hills Elementary</v>
          </cell>
          <cell r="H2143" t="str">
            <v>LP</v>
          </cell>
          <cell r="T2143" t="str">
            <v>2010</v>
          </cell>
          <cell r="U2143" t="str">
            <v>12</v>
          </cell>
          <cell r="V2143" t="str">
            <v>Harford</v>
          </cell>
          <cell r="W2143" t="str">
            <v>C</v>
          </cell>
          <cell r="X2143" t="str">
            <v>New</v>
          </cell>
          <cell r="Y2143" t="str">
            <v>Elementary</v>
          </cell>
          <cell r="Z2143" t="str">
            <v>1</v>
          </cell>
          <cell r="AA2143" t="str">
            <v>2</v>
          </cell>
          <cell r="AB2143">
            <v>10500000</v>
          </cell>
          <cell r="AD2143" t="str">
            <v>0</v>
          </cell>
          <cell r="AH2143" t="str">
            <v>-1</v>
          </cell>
          <cell r="BR2143" t="str">
            <v>0</v>
          </cell>
          <cell r="BS2143">
            <v>0</v>
          </cell>
          <cell r="DA2143">
            <v>0</v>
          </cell>
          <cell r="EE2143" t="e">
            <v>#N/A</v>
          </cell>
        </row>
        <row r="2144">
          <cell r="A2144">
            <v>2740</v>
          </cell>
          <cell r="B2144">
            <v>11</v>
          </cell>
          <cell r="C2144" t="str">
            <v xml:space="preserve">Youth's Benefit Elementary </v>
          </cell>
          <cell r="H2144" t="str">
            <v>LP</v>
          </cell>
          <cell r="K2144">
            <v>6129000</v>
          </cell>
          <cell r="M2144">
            <v>6129000</v>
          </cell>
          <cell r="T2144" t="str">
            <v>2010</v>
          </cell>
          <cell r="U2144" t="str">
            <v>12</v>
          </cell>
          <cell r="V2144" t="str">
            <v>Harford</v>
          </cell>
          <cell r="W2144" t="str">
            <v>C</v>
          </cell>
          <cell r="X2144" t="str">
            <v>Renovation/Addition</v>
          </cell>
          <cell r="Y2144" t="str">
            <v>Elementary</v>
          </cell>
          <cell r="Z2144" t="str">
            <v>1</v>
          </cell>
          <cell r="AA2144" t="str">
            <v>2</v>
          </cell>
          <cell r="AB2144">
            <v>12258000</v>
          </cell>
          <cell r="AD2144" t="str">
            <v>0</v>
          </cell>
          <cell r="AE2144" t="str">
            <v>011</v>
          </cell>
          <cell r="BR2144" t="str">
            <v>0</v>
          </cell>
          <cell r="BS2144">
            <v>0</v>
          </cell>
          <cell r="DA2144">
            <v>0</v>
          </cell>
          <cell r="EE2144" t="e">
            <v>#N/A</v>
          </cell>
        </row>
        <row r="2145">
          <cell r="A2145">
            <v>2741</v>
          </cell>
          <cell r="C2145" t="str">
            <v>John Archer School</v>
          </cell>
          <cell r="J2145" t="str">
            <v>LP</v>
          </cell>
          <cell r="T2145" t="str">
            <v>2010</v>
          </cell>
          <cell r="U2145" t="str">
            <v>12</v>
          </cell>
          <cell r="V2145" t="str">
            <v>Harford</v>
          </cell>
          <cell r="W2145" t="str">
            <v>C</v>
          </cell>
          <cell r="X2145" t="str">
            <v>Addition</v>
          </cell>
          <cell r="Y2145" t="str">
            <v>Special Education</v>
          </cell>
          <cell r="Z2145" t="str">
            <v>3</v>
          </cell>
          <cell r="AA2145" t="str">
            <v>6</v>
          </cell>
          <cell r="AD2145" t="str">
            <v>0</v>
          </cell>
          <cell r="AE2145" t="str">
            <v>025</v>
          </cell>
          <cell r="AH2145" t="str">
            <v>-1</v>
          </cell>
          <cell r="AI2145">
            <v>15682317</v>
          </cell>
          <cell r="BR2145" t="str">
            <v>0</v>
          </cell>
          <cell r="BS2145">
            <v>0</v>
          </cell>
          <cell r="DA2145">
            <v>0</v>
          </cell>
          <cell r="EE2145" t="e">
            <v>#N/A</v>
          </cell>
        </row>
        <row r="2146">
          <cell r="A2146">
            <v>2742</v>
          </cell>
          <cell r="C2146" t="str">
            <v>John Archer School</v>
          </cell>
          <cell r="D2146">
            <v>51274311</v>
          </cell>
          <cell r="E2146">
            <v>35432311</v>
          </cell>
          <cell r="F2146">
            <v>15842000</v>
          </cell>
          <cell r="K2146">
            <v>7921000</v>
          </cell>
          <cell r="M2146">
            <v>7921000</v>
          </cell>
          <cell r="T2146" t="str">
            <v>2010</v>
          </cell>
          <cell r="U2146" t="str">
            <v>12</v>
          </cell>
          <cell r="V2146" t="str">
            <v>Harford</v>
          </cell>
          <cell r="W2146" t="str">
            <v>C</v>
          </cell>
          <cell r="X2146" t="str">
            <v>Addition</v>
          </cell>
          <cell r="Y2146" t="str">
            <v>Special Education</v>
          </cell>
          <cell r="Z2146" t="str">
            <v>3</v>
          </cell>
          <cell r="AA2146" t="str">
            <v>6</v>
          </cell>
          <cell r="AD2146" t="str">
            <v>0</v>
          </cell>
          <cell r="AE2146" t="str">
            <v>025</v>
          </cell>
          <cell r="BR2146" t="str">
            <v>0</v>
          </cell>
          <cell r="BS2146">
            <v>0</v>
          </cell>
          <cell r="DA2146">
            <v>0</v>
          </cell>
          <cell r="EE2146" t="e">
            <v>#N/A</v>
          </cell>
        </row>
        <row r="2147">
          <cell r="A2147">
            <v>2743</v>
          </cell>
          <cell r="C2147" t="str">
            <v xml:space="preserve">WPOPR Elementary </v>
          </cell>
          <cell r="D2147">
            <v>38073022</v>
          </cell>
          <cell r="E2147">
            <v>20142022</v>
          </cell>
          <cell r="F2147">
            <v>17931000</v>
          </cell>
          <cell r="G2147">
            <v>0</v>
          </cell>
          <cell r="J2147" t="str">
            <v>LP</v>
          </cell>
          <cell r="M2147">
            <v>8965500</v>
          </cell>
          <cell r="O2147">
            <v>8965500</v>
          </cell>
          <cell r="T2147" t="str">
            <v>2010</v>
          </cell>
          <cell r="U2147" t="str">
            <v>12</v>
          </cell>
          <cell r="V2147" t="str">
            <v>Harford</v>
          </cell>
          <cell r="W2147" t="str">
            <v>C</v>
          </cell>
          <cell r="X2147" t="str">
            <v>Renovation</v>
          </cell>
          <cell r="Y2147" t="str">
            <v>Elementary</v>
          </cell>
          <cell r="Z2147" t="str">
            <v>3</v>
          </cell>
          <cell r="AA2147" t="str">
            <v>6</v>
          </cell>
          <cell r="AD2147" t="str">
            <v>0</v>
          </cell>
          <cell r="AE2147" t="str">
            <v>003</v>
          </cell>
          <cell r="BR2147" t="str">
            <v>0</v>
          </cell>
          <cell r="BS2147">
            <v>0</v>
          </cell>
          <cell r="DA2147">
            <v>0</v>
          </cell>
          <cell r="EE2147" t="e">
            <v>#N/A</v>
          </cell>
        </row>
        <row r="2148">
          <cell r="A2148">
            <v>2744</v>
          </cell>
          <cell r="C2148" t="str">
            <v>Homestead/Wakefield</v>
          </cell>
          <cell r="D2148">
            <v>34809702</v>
          </cell>
          <cell r="E2148">
            <v>18333703</v>
          </cell>
          <cell r="F2148">
            <v>16476000</v>
          </cell>
          <cell r="J2148" t="str">
            <v>LP</v>
          </cell>
          <cell r="M2148">
            <v>8238000</v>
          </cell>
          <cell r="O2148">
            <v>8238000</v>
          </cell>
          <cell r="T2148" t="str">
            <v>2010</v>
          </cell>
          <cell r="U2148" t="str">
            <v>12</v>
          </cell>
          <cell r="V2148" t="str">
            <v>Harford</v>
          </cell>
          <cell r="W2148" t="str">
            <v>C</v>
          </cell>
          <cell r="X2148" t="str">
            <v>Renovation</v>
          </cell>
          <cell r="Y2148" t="str">
            <v>Elementary</v>
          </cell>
          <cell r="Z2148" t="str">
            <v>3</v>
          </cell>
          <cell r="AA2148" t="str">
            <v>6</v>
          </cell>
          <cell r="AD2148" t="str">
            <v>0</v>
          </cell>
          <cell r="AE2148" t="str">
            <v>022</v>
          </cell>
          <cell r="BR2148" t="str">
            <v>0</v>
          </cell>
          <cell r="BS2148">
            <v>0</v>
          </cell>
          <cell r="DA2148">
            <v>0</v>
          </cell>
          <cell r="EE2148" t="e">
            <v>#N/A</v>
          </cell>
        </row>
        <row r="2149">
          <cell r="A2149">
            <v>2745</v>
          </cell>
          <cell r="C2149" t="str">
            <v xml:space="preserve">Joppatowne High </v>
          </cell>
          <cell r="D2149">
            <v>29125000</v>
          </cell>
          <cell r="E2149">
            <v>15085000</v>
          </cell>
          <cell r="F2149">
            <v>14040000</v>
          </cell>
          <cell r="J2149" t="str">
            <v>LP</v>
          </cell>
          <cell r="M2149">
            <v>7020000</v>
          </cell>
          <cell r="O2149">
            <v>7020000</v>
          </cell>
          <cell r="T2149" t="str">
            <v>2010</v>
          </cell>
          <cell r="U2149" t="str">
            <v>12</v>
          </cell>
          <cell r="V2149" t="str">
            <v>Harford</v>
          </cell>
          <cell r="W2149" t="str">
            <v>C</v>
          </cell>
          <cell r="X2149" t="str">
            <v>Addition</v>
          </cell>
          <cell r="Y2149" t="str">
            <v>High</v>
          </cell>
          <cell r="Z2149" t="str">
            <v>3</v>
          </cell>
          <cell r="AA2149" t="str">
            <v>6</v>
          </cell>
          <cell r="AD2149" t="str">
            <v>0</v>
          </cell>
          <cell r="AE2149" t="str">
            <v>046</v>
          </cell>
          <cell r="BR2149" t="str">
            <v>0</v>
          </cell>
          <cell r="BS2149">
            <v>0</v>
          </cell>
          <cell r="DA2149">
            <v>0</v>
          </cell>
          <cell r="EE2149" t="e">
            <v>#N/A</v>
          </cell>
        </row>
        <row r="2150">
          <cell r="A2150">
            <v>2746</v>
          </cell>
          <cell r="C2150" t="str">
            <v>Future Roofing Systemic</v>
          </cell>
          <cell r="D2150">
            <v>6614986</v>
          </cell>
          <cell r="E2150">
            <v>2881924</v>
          </cell>
          <cell r="F2150">
            <v>3733063</v>
          </cell>
          <cell r="K2150">
            <v>638820</v>
          </cell>
          <cell r="M2150">
            <v>1040815</v>
          </cell>
          <cell r="O2150">
            <v>531624</v>
          </cell>
          <cell r="Q2150">
            <v>1088415</v>
          </cell>
          <cell r="S2150">
            <v>433389</v>
          </cell>
          <cell r="T2150" t="str">
            <v>2010</v>
          </cell>
          <cell r="U2150" t="str">
            <v>12</v>
          </cell>
          <cell r="V2150" t="str">
            <v>Harford</v>
          </cell>
          <cell r="W2150" t="str">
            <v>SR</v>
          </cell>
          <cell r="X2150" t="str">
            <v>Roof</v>
          </cell>
          <cell r="Y2150" t="str">
            <v>Undetermined</v>
          </cell>
          <cell r="Z2150" t="str">
            <v>3</v>
          </cell>
          <cell r="AA2150" t="str">
            <v>6</v>
          </cell>
          <cell r="AD2150" t="str">
            <v>0</v>
          </cell>
          <cell r="BR2150" t="str">
            <v>0</v>
          </cell>
          <cell r="BS2150">
            <v>0</v>
          </cell>
          <cell r="DA2150">
            <v>0</v>
          </cell>
          <cell r="EE2150" t="e">
            <v>#N/A</v>
          </cell>
        </row>
        <row r="2151">
          <cell r="A2151">
            <v>2747</v>
          </cell>
          <cell r="C2151" t="str">
            <v>Harford Technical High</v>
          </cell>
          <cell r="D2151">
            <v>35000000</v>
          </cell>
          <cell r="E2151">
            <v>24500000</v>
          </cell>
          <cell r="F2151">
            <v>10500000</v>
          </cell>
          <cell r="L2151" t="str">
            <v>LP</v>
          </cell>
          <cell r="O2151">
            <v>5250000</v>
          </cell>
          <cell r="Q2151">
            <v>5250000</v>
          </cell>
          <cell r="T2151" t="str">
            <v>2010</v>
          </cell>
          <cell r="U2151" t="str">
            <v>12</v>
          </cell>
          <cell r="V2151" t="str">
            <v>Harford</v>
          </cell>
          <cell r="W2151" t="str">
            <v>C</v>
          </cell>
          <cell r="X2151" t="str">
            <v>Renovation</v>
          </cell>
          <cell r="Y2151" t="str">
            <v>High</v>
          </cell>
          <cell r="Z2151" t="str">
            <v>3</v>
          </cell>
          <cell r="AA2151" t="str">
            <v>6</v>
          </cell>
          <cell r="AD2151" t="str">
            <v>0</v>
          </cell>
          <cell r="AE2151" t="str">
            <v>008</v>
          </cell>
          <cell r="BR2151" t="str">
            <v>0</v>
          </cell>
          <cell r="BS2151">
            <v>0</v>
          </cell>
          <cell r="DA2151">
            <v>0</v>
          </cell>
          <cell r="EE2151" t="e">
            <v>#N/A</v>
          </cell>
        </row>
        <row r="2152">
          <cell r="A2152">
            <v>2748</v>
          </cell>
          <cell r="C2152" t="str">
            <v>New Elementary</v>
          </cell>
          <cell r="D2152">
            <v>45000000</v>
          </cell>
          <cell r="E2152">
            <v>31500000</v>
          </cell>
          <cell r="F2152">
            <v>13500000</v>
          </cell>
          <cell r="L2152" t="str">
            <v>LP</v>
          </cell>
          <cell r="O2152">
            <v>6750000</v>
          </cell>
          <cell r="Q2152">
            <v>6750000</v>
          </cell>
          <cell r="T2152" t="str">
            <v>2010</v>
          </cell>
          <cell r="U2152" t="str">
            <v>12</v>
          </cell>
          <cell r="V2152" t="str">
            <v>Harford</v>
          </cell>
          <cell r="W2152" t="str">
            <v>C</v>
          </cell>
          <cell r="X2152" t="str">
            <v>New</v>
          </cell>
          <cell r="Y2152" t="str">
            <v>Elementary</v>
          </cell>
          <cell r="Z2152" t="str">
            <v>3</v>
          </cell>
          <cell r="AA2152" t="str">
            <v>6</v>
          </cell>
          <cell r="AD2152" t="str">
            <v>0</v>
          </cell>
          <cell r="BR2152" t="str">
            <v>0</v>
          </cell>
          <cell r="BS2152">
            <v>0</v>
          </cell>
          <cell r="DA2152">
            <v>0</v>
          </cell>
          <cell r="EE2152" t="e">
            <v>#N/A</v>
          </cell>
        </row>
        <row r="2153">
          <cell r="A2153">
            <v>2749</v>
          </cell>
          <cell r="C2153" t="str">
            <v>New Middle</v>
          </cell>
          <cell r="D2153">
            <v>75000000</v>
          </cell>
          <cell r="E2153">
            <v>52500000</v>
          </cell>
          <cell r="F2153">
            <v>22500000</v>
          </cell>
          <cell r="L2153" t="str">
            <v>LP</v>
          </cell>
          <cell r="O2153">
            <v>11250000</v>
          </cell>
          <cell r="Q2153">
            <v>11250000</v>
          </cell>
          <cell r="T2153" t="str">
            <v>2010</v>
          </cell>
          <cell r="U2153" t="str">
            <v>12</v>
          </cell>
          <cell r="V2153" t="str">
            <v>Harford</v>
          </cell>
          <cell r="W2153" t="str">
            <v>C</v>
          </cell>
          <cell r="X2153" t="str">
            <v>New</v>
          </cell>
          <cell r="Y2153" t="str">
            <v>Middle</v>
          </cell>
          <cell r="Z2153" t="str">
            <v>3</v>
          </cell>
          <cell r="AA2153" t="str">
            <v>6</v>
          </cell>
          <cell r="AD2153" t="str">
            <v>0</v>
          </cell>
          <cell r="BR2153" t="str">
            <v>0</v>
          </cell>
          <cell r="BS2153">
            <v>0</v>
          </cell>
          <cell r="DA2153">
            <v>0</v>
          </cell>
          <cell r="EE2153" t="e">
            <v>#N/A</v>
          </cell>
        </row>
        <row r="2154">
          <cell r="A2154">
            <v>2750</v>
          </cell>
          <cell r="C2154" t="str">
            <v xml:space="preserve">Riverside Elementary </v>
          </cell>
          <cell r="D2154">
            <v>25000000</v>
          </cell>
          <cell r="E2154">
            <v>17500000</v>
          </cell>
          <cell r="F2154">
            <v>7500000</v>
          </cell>
          <cell r="J2154" t="str">
            <v>LP</v>
          </cell>
          <cell r="M2154">
            <v>3750000</v>
          </cell>
          <cell r="O2154">
            <v>3750000</v>
          </cell>
          <cell r="T2154" t="str">
            <v>2010</v>
          </cell>
          <cell r="U2154" t="str">
            <v>12</v>
          </cell>
          <cell r="V2154" t="str">
            <v>Harford</v>
          </cell>
          <cell r="W2154" t="str">
            <v>C</v>
          </cell>
          <cell r="X2154" t="str">
            <v>Renovation</v>
          </cell>
          <cell r="Y2154" t="str">
            <v>Elementary</v>
          </cell>
          <cell r="Z2154" t="str">
            <v>3</v>
          </cell>
          <cell r="AA2154" t="str">
            <v>6</v>
          </cell>
          <cell r="AD2154" t="str">
            <v>0</v>
          </cell>
          <cell r="AE2154" t="str">
            <v>045</v>
          </cell>
          <cell r="BR2154" t="str">
            <v>0</v>
          </cell>
          <cell r="BS2154">
            <v>0</v>
          </cell>
          <cell r="DA2154">
            <v>0</v>
          </cell>
          <cell r="EE2154" t="e">
            <v>#N/A</v>
          </cell>
        </row>
        <row r="2155">
          <cell r="A2155">
            <v>2751</v>
          </cell>
          <cell r="C2155" t="str">
            <v xml:space="preserve">Bel Air Middle </v>
          </cell>
          <cell r="D2155">
            <v>64500000</v>
          </cell>
          <cell r="E2155">
            <v>45500000</v>
          </cell>
          <cell r="F2155">
            <v>19500000</v>
          </cell>
          <cell r="H2155" t="str">
            <v xml:space="preserve"> </v>
          </cell>
          <cell r="L2155" t="str">
            <v>LP</v>
          </cell>
          <cell r="O2155">
            <v>9750000</v>
          </cell>
          <cell r="Q2155">
            <v>9750000</v>
          </cell>
          <cell r="T2155" t="str">
            <v>2010</v>
          </cell>
          <cell r="U2155" t="str">
            <v>12</v>
          </cell>
          <cell r="V2155" t="str">
            <v>Harford</v>
          </cell>
          <cell r="W2155" t="str">
            <v>C</v>
          </cell>
          <cell r="X2155" t="str">
            <v>Renovation</v>
          </cell>
          <cell r="Y2155" t="str">
            <v>Middle</v>
          </cell>
          <cell r="Z2155" t="str">
            <v>3</v>
          </cell>
          <cell r="AA2155" t="str">
            <v>6</v>
          </cell>
          <cell r="AD2155" t="str">
            <v>0</v>
          </cell>
          <cell r="AE2155" t="str">
            <v>035</v>
          </cell>
          <cell r="BR2155" t="str">
            <v>0</v>
          </cell>
          <cell r="BS2155">
            <v>0</v>
          </cell>
          <cell r="DA2155">
            <v>0</v>
          </cell>
          <cell r="EE2155" t="e">
            <v>#N/A</v>
          </cell>
        </row>
        <row r="2156">
          <cell r="A2156">
            <v>2752</v>
          </cell>
          <cell r="C2156" t="str">
            <v xml:space="preserve">Magnolia Elementary </v>
          </cell>
          <cell r="D2156">
            <v>25000000</v>
          </cell>
          <cell r="E2156">
            <v>17500000</v>
          </cell>
          <cell r="F2156">
            <v>7500000</v>
          </cell>
          <cell r="H2156" t="str">
            <v xml:space="preserve"> </v>
          </cell>
          <cell r="L2156" t="str">
            <v>LP</v>
          </cell>
          <cell r="O2156">
            <v>3750000</v>
          </cell>
          <cell r="Q2156">
            <v>3750000</v>
          </cell>
          <cell r="T2156" t="str">
            <v>2010</v>
          </cell>
          <cell r="U2156" t="str">
            <v>12</v>
          </cell>
          <cell r="V2156" t="str">
            <v>Harford</v>
          </cell>
          <cell r="W2156" t="str">
            <v>C</v>
          </cell>
          <cell r="X2156" t="str">
            <v>Renovation</v>
          </cell>
          <cell r="Y2156" t="str">
            <v>Elementary</v>
          </cell>
          <cell r="Z2156" t="str">
            <v>3</v>
          </cell>
          <cell r="AA2156" t="str">
            <v>6</v>
          </cell>
          <cell r="AD2156" t="str">
            <v>0</v>
          </cell>
          <cell r="AE2156" t="str">
            <v>002</v>
          </cell>
          <cell r="BR2156" t="str">
            <v>0</v>
          </cell>
          <cell r="BS2156">
            <v>0</v>
          </cell>
          <cell r="DA2156">
            <v>0</v>
          </cell>
          <cell r="EE2156" t="e">
            <v>#N/A</v>
          </cell>
        </row>
        <row r="2157">
          <cell r="A2157">
            <v>2753</v>
          </cell>
          <cell r="C2157" t="str">
            <v>George D. Lisby Elementary</v>
          </cell>
          <cell r="D2157">
            <v>20000000</v>
          </cell>
          <cell r="E2157">
            <v>14000000</v>
          </cell>
          <cell r="F2157">
            <v>60000000</v>
          </cell>
          <cell r="H2157" t="str">
            <v xml:space="preserve"> </v>
          </cell>
          <cell r="L2157" t="str">
            <v>LP</v>
          </cell>
          <cell r="O2157">
            <v>3000000</v>
          </cell>
          <cell r="Q2157">
            <v>3000000</v>
          </cell>
          <cell r="T2157" t="str">
            <v>2010</v>
          </cell>
          <cell r="U2157" t="str">
            <v>12</v>
          </cell>
          <cell r="V2157" t="str">
            <v>Harford</v>
          </cell>
          <cell r="W2157" t="str">
            <v>C</v>
          </cell>
          <cell r="X2157" t="str">
            <v>Renovation</v>
          </cell>
          <cell r="Y2157" t="str">
            <v>Elementary</v>
          </cell>
          <cell r="Z2157" t="str">
            <v>3</v>
          </cell>
          <cell r="AA2157" t="str">
            <v>6</v>
          </cell>
          <cell r="AD2157" t="str">
            <v>0</v>
          </cell>
          <cell r="AE2157" t="str">
            <v>052</v>
          </cell>
          <cell r="BR2157" t="str">
            <v>0</v>
          </cell>
          <cell r="BS2157">
            <v>0</v>
          </cell>
          <cell r="DA2157">
            <v>0</v>
          </cell>
          <cell r="EE2157" t="e">
            <v>#N/A</v>
          </cell>
        </row>
        <row r="2158">
          <cell r="A2158">
            <v>2754</v>
          </cell>
          <cell r="C2158" t="str">
            <v>William S. James Elementary</v>
          </cell>
          <cell r="D2158">
            <v>25000000</v>
          </cell>
          <cell r="E2158">
            <v>17500000</v>
          </cell>
          <cell r="F2158">
            <v>7500000</v>
          </cell>
          <cell r="H2158" t="str">
            <v xml:space="preserve"> </v>
          </cell>
          <cell r="L2158" t="str">
            <v>LP</v>
          </cell>
          <cell r="O2158">
            <v>3750000</v>
          </cell>
          <cell r="Q2158">
            <v>3750000</v>
          </cell>
          <cell r="T2158" t="str">
            <v>2010</v>
          </cell>
          <cell r="U2158" t="str">
            <v>12</v>
          </cell>
          <cell r="V2158" t="str">
            <v>Harford</v>
          </cell>
          <cell r="W2158" t="str">
            <v>C</v>
          </cell>
          <cell r="X2158" t="str">
            <v>Renovation</v>
          </cell>
          <cell r="Y2158" t="str">
            <v>Elementary</v>
          </cell>
          <cell r="Z2158" t="str">
            <v>3</v>
          </cell>
          <cell r="AA2158" t="str">
            <v>6</v>
          </cell>
          <cell r="AD2158" t="str">
            <v>0</v>
          </cell>
          <cell r="AE2158" t="str">
            <v>013</v>
          </cell>
          <cell r="BR2158" t="str">
            <v>0</v>
          </cell>
          <cell r="BS2158">
            <v>0</v>
          </cell>
          <cell r="DA2158">
            <v>0</v>
          </cell>
          <cell r="EE2158" t="e">
            <v>#N/A</v>
          </cell>
        </row>
        <row r="2159">
          <cell r="A2159">
            <v>2755</v>
          </cell>
          <cell r="C2159" t="str">
            <v xml:space="preserve">Prospect Mill Elementary </v>
          </cell>
          <cell r="D2159">
            <v>35000000</v>
          </cell>
          <cell r="E2159">
            <v>24500000</v>
          </cell>
          <cell r="F2159">
            <v>10500000</v>
          </cell>
          <cell r="H2159" t="str">
            <v xml:space="preserve"> </v>
          </cell>
          <cell r="P2159" t="str">
            <v>LP</v>
          </cell>
          <cell r="S2159">
            <v>5250000</v>
          </cell>
          <cell r="T2159" t="str">
            <v>2010</v>
          </cell>
          <cell r="U2159" t="str">
            <v>12</v>
          </cell>
          <cell r="V2159" t="str">
            <v>Harford</v>
          </cell>
          <cell r="W2159" t="str">
            <v>C</v>
          </cell>
          <cell r="X2159" t="str">
            <v>Renovation</v>
          </cell>
          <cell r="Y2159" t="str">
            <v>Elementary</v>
          </cell>
          <cell r="Z2159" t="str">
            <v>3</v>
          </cell>
          <cell r="AA2159" t="str">
            <v>6</v>
          </cell>
          <cell r="AD2159" t="str">
            <v>0</v>
          </cell>
          <cell r="AE2159" t="str">
            <v>012</v>
          </cell>
          <cell r="BR2159" t="str">
            <v>0</v>
          </cell>
          <cell r="BS2159">
            <v>0</v>
          </cell>
          <cell r="DA2159">
            <v>0</v>
          </cell>
          <cell r="EE2159" t="e">
            <v>#N/A</v>
          </cell>
        </row>
        <row r="2160">
          <cell r="A2160">
            <v>2756</v>
          </cell>
          <cell r="C2160" t="str">
            <v xml:space="preserve">Aberdeen Middle </v>
          </cell>
          <cell r="D2160">
            <v>64500000</v>
          </cell>
          <cell r="E2160">
            <v>45500000</v>
          </cell>
          <cell r="F2160">
            <v>19500000</v>
          </cell>
          <cell r="H2160" t="str">
            <v xml:space="preserve"> </v>
          </cell>
          <cell r="T2160" t="str">
            <v>2010</v>
          </cell>
          <cell r="U2160" t="str">
            <v>12</v>
          </cell>
          <cell r="V2160" t="str">
            <v>Harford</v>
          </cell>
          <cell r="W2160" t="str">
            <v>C</v>
          </cell>
          <cell r="X2160" t="str">
            <v>Renovation</v>
          </cell>
          <cell r="Y2160" t="str">
            <v>Middle</v>
          </cell>
          <cell r="Z2160" t="str">
            <v>3</v>
          </cell>
          <cell r="AA2160" t="str">
            <v>6</v>
          </cell>
          <cell r="AD2160" t="str">
            <v>0</v>
          </cell>
          <cell r="AE2160" t="str">
            <v>006</v>
          </cell>
          <cell r="BR2160" t="str">
            <v>0</v>
          </cell>
          <cell r="BS2160">
            <v>0</v>
          </cell>
          <cell r="DA2160">
            <v>0</v>
          </cell>
          <cell r="EE2160" t="e">
            <v>#N/A</v>
          </cell>
        </row>
        <row r="2161">
          <cell r="A2161">
            <v>2757</v>
          </cell>
          <cell r="C2161" t="str">
            <v xml:space="preserve">Edgewood Middle  </v>
          </cell>
          <cell r="D2161">
            <v>64500000</v>
          </cell>
          <cell r="E2161">
            <v>45500000</v>
          </cell>
          <cell r="F2161">
            <v>19500000</v>
          </cell>
          <cell r="H2161" t="str">
            <v xml:space="preserve"> </v>
          </cell>
          <cell r="T2161" t="str">
            <v>2010</v>
          </cell>
          <cell r="U2161" t="str">
            <v>12</v>
          </cell>
          <cell r="V2161" t="str">
            <v>Harford</v>
          </cell>
          <cell r="W2161" t="str">
            <v>C</v>
          </cell>
          <cell r="X2161" t="str">
            <v>Renovation</v>
          </cell>
          <cell r="Y2161" t="str">
            <v>Middle</v>
          </cell>
          <cell r="Z2161" t="str">
            <v>3</v>
          </cell>
          <cell r="AA2161" t="str">
            <v>6</v>
          </cell>
          <cell r="AD2161" t="str">
            <v>0</v>
          </cell>
          <cell r="AE2161" t="str">
            <v>014</v>
          </cell>
          <cell r="BR2161" t="str">
            <v>0</v>
          </cell>
          <cell r="BS2161">
            <v>0</v>
          </cell>
          <cell r="DA2161">
            <v>0</v>
          </cell>
          <cell r="EE2161" t="e">
            <v>#N/A</v>
          </cell>
        </row>
        <row r="2162">
          <cell r="A2162">
            <v>2758</v>
          </cell>
          <cell r="B2162">
            <v>1</v>
          </cell>
          <cell r="C2162" t="str">
            <v>Waterloo Elementary</v>
          </cell>
          <cell r="D2162">
            <v>13896000</v>
          </cell>
          <cell r="E2162">
            <v>9917000</v>
          </cell>
          <cell r="F2162">
            <v>3979000</v>
          </cell>
          <cell r="G2162">
            <v>2775000</v>
          </cell>
          <cell r="I2162">
            <v>1749000</v>
          </cell>
          <cell r="T2162" t="str">
            <v>2010</v>
          </cell>
          <cell r="U2162" t="str">
            <v>13</v>
          </cell>
          <cell r="V2162" t="str">
            <v>Howard</v>
          </cell>
          <cell r="W2162" t="str">
            <v>C</v>
          </cell>
          <cell r="X2162" t="str">
            <v>Renovation</v>
          </cell>
          <cell r="Y2162" t="str">
            <v>Elementary</v>
          </cell>
          <cell r="Z2162" t="str">
            <v>2</v>
          </cell>
          <cell r="AA2162" t="str">
            <v>1</v>
          </cell>
          <cell r="AC2162">
            <v>3979000</v>
          </cell>
          <cell r="AD2162" t="str">
            <v>0</v>
          </cell>
          <cell r="AE2162" t="str">
            <v>062</v>
          </cell>
          <cell r="AF2162">
            <v>39387</v>
          </cell>
          <cell r="AH2162" t="str">
            <v>-1</v>
          </cell>
          <cell r="AI2162">
            <v>544957</v>
          </cell>
          <cell r="AJ2162">
            <v>7363</v>
          </cell>
          <cell r="AK2162" t="str">
            <v>BRAC_x000D_
PFA</v>
          </cell>
          <cell r="AL2162" t="str">
            <v>b</v>
          </cell>
          <cell r="AO2162">
            <v>3697000</v>
          </cell>
          <cell r="AP2162">
            <v>185000</v>
          </cell>
          <cell r="AQ2162">
            <v>97000</v>
          </cell>
          <cell r="AS2162">
            <v>8730000</v>
          </cell>
          <cell r="AT2162">
            <v>436000</v>
          </cell>
          <cell r="AU2162">
            <v>283000</v>
          </cell>
          <cell r="AW2162">
            <v>468000</v>
          </cell>
          <cell r="BM2162">
            <v>39428</v>
          </cell>
          <cell r="BQ2162">
            <v>39584</v>
          </cell>
          <cell r="BR2162" t="str">
            <v>0</v>
          </cell>
          <cell r="BS2162">
            <v>0</v>
          </cell>
          <cell r="DA2162">
            <v>0</v>
          </cell>
          <cell r="EE2162">
            <v>39841</v>
          </cell>
        </row>
        <row r="2163">
          <cell r="A2163">
            <v>2759</v>
          </cell>
          <cell r="B2163">
            <v>2</v>
          </cell>
          <cell r="C2163" t="str">
            <v>Elkridge Elementary</v>
          </cell>
          <cell r="D2163">
            <v>7072000</v>
          </cell>
          <cell r="E2163">
            <v>4705000</v>
          </cell>
          <cell r="F2163">
            <v>2367000</v>
          </cell>
          <cell r="G2163">
            <v>1490000</v>
          </cell>
          <cell r="I2163">
            <v>877000</v>
          </cell>
          <cell r="T2163" t="str">
            <v>2010</v>
          </cell>
          <cell r="U2163" t="str">
            <v>13</v>
          </cell>
          <cell r="V2163" t="str">
            <v>Howard</v>
          </cell>
          <cell r="W2163" t="str">
            <v>K</v>
          </cell>
          <cell r="X2163" t="str">
            <v>K Addition</v>
          </cell>
          <cell r="Y2163" t="str">
            <v>Elementary</v>
          </cell>
          <cell r="Z2163" t="str">
            <v>2</v>
          </cell>
          <cell r="AA2163" t="str">
            <v>1</v>
          </cell>
          <cell r="AC2163">
            <v>2069000</v>
          </cell>
          <cell r="AD2163" t="str">
            <v>0</v>
          </cell>
          <cell r="AE2163" t="str">
            <v>020</v>
          </cell>
          <cell r="AF2163">
            <v>39700</v>
          </cell>
          <cell r="AJ2163">
            <v>7124</v>
          </cell>
          <cell r="AK2163" t="str">
            <v>BRAC_x000D_
PFA</v>
          </cell>
          <cell r="AL2163" t="str">
            <v>b</v>
          </cell>
          <cell r="AO2163">
            <v>2062000</v>
          </cell>
          <cell r="AP2163">
            <v>247000</v>
          </cell>
          <cell r="AQ2163">
            <v>58000</v>
          </cell>
          <cell r="AS2163">
            <v>2267000</v>
          </cell>
          <cell r="AT2163">
            <v>272000</v>
          </cell>
          <cell r="AU2163">
            <v>304000</v>
          </cell>
          <cell r="AW2163">
            <v>1862000</v>
          </cell>
          <cell r="BM2163">
            <v>39700</v>
          </cell>
          <cell r="BQ2163">
            <v>39738</v>
          </cell>
          <cell r="BR2163" t="str">
            <v>0</v>
          </cell>
          <cell r="BS2163">
            <v>0</v>
          </cell>
          <cell r="DA2163">
            <v>0</v>
          </cell>
          <cell r="EE2163">
            <v>39841</v>
          </cell>
        </row>
        <row r="2164">
          <cell r="A2164">
            <v>2760</v>
          </cell>
          <cell r="B2164">
            <v>3</v>
          </cell>
          <cell r="C2164" t="str">
            <v>Clemens Crossing Elementary</v>
          </cell>
          <cell r="D2164">
            <v>10982000</v>
          </cell>
          <cell r="E2164">
            <v>5540000</v>
          </cell>
          <cell r="F2164">
            <v>5442000</v>
          </cell>
          <cell r="G2164">
            <v>4768000</v>
          </cell>
          <cell r="I2164">
            <v>674000</v>
          </cell>
          <cell r="T2164" t="str">
            <v>2010</v>
          </cell>
          <cell r="U2164" t="str">
            <v>13</v>
          </cell>
          <cell r="V2164" t="str">
            <v>Howard</v>
          </cell>
          <cell r="W2164" t="str">
            <v>C</v>
          </cell>
          <cell r="X2164" t="str">
            <v>Renovation</v>
          </cell>
          <cell r="Y2164" t="str">
            <v>Elementary</v>
          </cell>
          <cell r="Z2164" t="str">
            <v>2</v>
          </cell>
          <cell r="AA2164" t="str">
            <v>1</v>
          </cell>
          <cell r="AC2164">
            <v>4831000</v>
          </cell>
          <cell r="AD2164" t="str">
            <v>0</v>
          </cell>
          <cell r="AE2164" t="str">
            <v>034</v>
          </cell>
          <cell r="AF2164">
            <v>39387</v>
          </cell>
          <cell r="AJ2164">
            <v>7362</v>
          </cell>
          <cell r="AK2164" t="str">
            <v>BRAC_x000D_
PFA</v>
          </cell>
          <cell r="AL2164" t="str">
            <v>b</v>
          </cell>
          <cell r="AO2164">
            <v>5056000</v>
          </cell>
          <cell r="AP2164">
            <v>253000</v>
          </cell>
          <cell r="AQ2164">
            <v>133000</v>
          </cell>
          <cell r="AS2164">
            <v>4657000</v>
          </cell>
          <cell r="AT2164">
            <v>233000</v>
          </cell>
          <cell r="AU2164">
            <v>169000</v>
          </cell>
          <cell r="AW2164">
            <v>481000</v>
          </cell>
          <cell r="BM2164">
            <v>39428</v>
          </cell>
          <cell r="BQ2164">
            <v>40046</v>
          </cell>
          <cell r="BR2164" t="str">
            <v>0</v>
          </cell>
          <cell r="BS2164">
            <v>0</v>
          </cell>
          <cell r="DA2164">
            <v>0</v>
          </cell>
          <cell r="EE2164">
            <v>39841</v>
          </cell>
        </row>
        <row r="2165">
          <cell r="A2165">
            <v>2761</v>
          </cell>
          <cell r="B2165">
            <v>4</v>
          </cell>
          <cell r="C2165" t="str">
            <v>Clarksville Middle</v>
          </cell>
          <cell r="F2165">
            <v>0</v>
          </cell>
          <cell r="H2165" t="str">
            <v>LP</v>
          </cell>
          <cell r="T2165" t="str">
            <v>2010</v>
          </cell>
          <cell r="U2165" t="str">
            <v>13</v>
          </cell>
          <cell r="V2165" t="str">
            <v>Howard</v>
          </cell>
          <cell r="W2165" t="str">
            <v>C</v>
          </cell>
          <cell r="X2165" t="str">
            <v>Renovation</v>
          </cell>
          <cell r="Y2165" t="str">
            <v>Middle</v>
          </cell>
          <cell r="Z2165" t="str">
            <v>1</v>
          </cell>
          <cell r="AA2165" t="str">
            <v>3</v>
          </cell>
          <cell r="AB2165">
            <v>7307000</v>
          </cell>
          <cell r="AD2165" t="str">
            <v>0</v>
          </cell>
          <cell r="AE2165" t="str">
            <v>031</v>
          </cell>
          <cell r="AF2165">
            <v>38991</v>
          </cell>
          <cell r="AH2165" t="str">
            <v>-1</v>
          </cell>
          <cell r="AK2165" t="str">
            <v>PFA</v>
          </cell>
          <cell r="AO2165">
            <v>6790000</v>
          </cell>
          <cell r="AP2165">
            <v>339000</v>
          </cell>
          <cell r="AQ2165">
            <v>178000</v>
          </cell>
          <cell r="AS2165">
            <v>7073000</v>
          </cell>
          <cell r="AT2165">
            <v>393000</v>
          </cell>
          <cell r="AU2165">
            <v>170000</v>
          </cell>
          <cell r="AW2165">
            <v>495000</v>
          </cell>
          <cell r="BR2165" t="str">
            <v>0</v>
          </cell>
          <cell r="BS2165">
            <v>0</v>
          </cell>
          <cell r="DA2165">
            <v>0</v>
          </cell>
          <cell r="EE2165" t="e">
            <v>#N/A</v>
          </cell>
        </row>
        <row r="2166">
          <cell r="A2166">
            <v>2762</v>
          </cell>
          <cell r="B2166">
            <v>5</v>
          </cell>
          <cell r="C2166" t="str">
            <v>Clarksville Middle</v>
          </cell>
          <cell r="D2166">
            <v>15438000</v>
          </cell>
          <cell r="E2166">
            <v>8131000</v>
          </cell>
          <cell r="F2166">
            <v>7307000</v>
          </cell>
          <cell r="G2166">
            <v>0</v>
          </cell>
          <cell r="I2166">
            <v>7307000</v>
          </cell>
          <cell r="T2166" t="str">
            <v>2010</v>
          </cell>
          <cell r="U2166" t="str">
            <v>13</v>
          </cell>
          <cell r="V2166" t="str">
            <v>Howard</v>
          </cell>
          <cell r="W2166" t="str">
            <v>C</v>
          </cell>
          <cell r="X2166" t="str">
            <v>Renovation</v>
          </cell>
          <cell r="Y2166" t="str">
            <v>Middle</v>
          </cell>
          <cell r="Z2166" t="str">
            <v>2</v>
          </cell>
          <cell r="AA2166" t="str">
            <v>3</v>
          </cell>
          <cell r="AD2166" t="str">
            <v>0</v>
          </cell>
          <cell r="AE2166" t="str">
            <v>031</v>
          </cell>
          <cell r="AF2166">
            <v>38991</v>
          </cell>
          <cell r="AH2166" t="str">
            <v>-1</v>
          </cell>
          <cell r="AI2166">
            <v>7307000</v>
          </cell>
          <cell r="AK2166" t="str">
            <v>PFA</v>
          </cell>
          <cell r="AO2166">
            <v>679000</v>
          </cell>
          <cell r="AP2166">
            <v>339000</v>
          </cell>
          <cell r="AQ2166">
            <v>178000</v>
          </cell>
          <cell r="AS2166">
            <v>7073000</v>
          </cell>
          <cell r="AT2166">
            <v>393000</v>
          </cell>
          <cell r="AU2166">
            <v>170000</v>
          </cell>
          <cell r="AW2166">
            <v>495000</v>
          </cell>
          <cell r="BR2166" t="str">
            <v>0</v>
          </cell>
          <cell r="BS2166">
            <v>0</v>
          </cell>
          <cell r="DA2166">
            <v>0</v>
          </cell>
          <cell r="EE2166" t="e">
            <v>#N/A</v>
          </cell>
        </row>
        <row r="2167">
          <cell r="A2167">
            <v>2763</v>
          </cell>
          <cell r="B2167">
            <v>6</v>
          </cell>
          <cell r="C2167" t="str">
            <v>Glenelg High</v>
          </cell>
          <cell r="F2167">
            <v>0</v>
          </cell>
          <cell r="H2167" t="str">
            <v>LP</v>
          </cell>
          <cell r="T2167" t="str">
            <v>2010</v>
          </cell>
          <cell r="U2167" t="str">
            <v>13</v>
          </cell>
          <cell r="V2167" t="str">
            <v>Howard</v>
          </cell>
          <cell r="W2167" t="str">
            <v>C</v>
          </cell>
          <cell r="X2167" t="str">
            <v>Addition - Performing Arts</v>
          </cell>
          <cell r="Y2167" t="str">
            <v>High</v>
          </cell>
          <cell r="Z2167" t="str">
            <v>1</v>
          </cell>
          <cell r="AA2167" t="str">
            <v>2</v>
          </cell>
          <cell r="AB2167">
            <v>1364000</v>
          </cell>
          <cell r="AD2167" t="str">
            <v>0</v>
          </cell>
          <cell r="AE2167" t="str">
            <v>061</v>
          </cell>
          <cell r="AF2167">
            <v>39504</v>
          </cell>
          <cell r="AH2167" t="str">
            <v>-1</v>
          </cell>
          <cell r="AO2167">
            <v>1188000</v>
          </cell>
          <cell r="AP2167">
            <v>143000</v>
          </cell>
          <cell r="AQ2167">
            <v>33000</v>
          </cell>
          <cell r="AS2167">
            <v>1711000</v>
          </cell>
          <cell r="AT2167">
            <v>117000</v>
          </cell>
          <cell r="AU2167">
            <v>113000</v>
          </cell>
          <cell r="AW2167">
            <v>919000</v>
          </cell>
          <cell r="BR2167" t="str">
            <v>0</v>
          </cell>
          <cell r="BS2167">
            <v>0</v>
          </cell>
          <cell r="DA2167">
            <v>0</v>
          </cell>
          <cell r="EE2167" t="e">
            <v>#N/A</v>
          </cell>
        </row>
        <row r="2168">
          <cell r="A2168">
            <v>2764</v>
          </cell>
          <cell r="B2168">
            <v>7</v>
          </cell>
          <cell r="C2168" t="str">
            <v>Glenelg High</v>
          </cell>
          <cell r="D2168">
            <v>4224000</v>
          </cell>
          <cell r="E2168">
            <v>2860000</v>
          </cell>
          <cell r="F2168">
            <v>1364000</v>
          </cell>
          <cell r="G2168">
            <v>0</v>
          </cell>
          <cell r="I2168">
            <v>1364000</v>
          </cell>
          <cell r="T2168" t="str">
            <v>2010</v>
          </cell>
          <cell r="U2168" t="str">
            <v>13</v>
          </cell>
          <cell r="V2168" t="str">
            <v>Howard</v>
          </cell>
          <cell r="W2168" t="str">
            <v>C</v>
          </cell>
          <cell r="X2168" t="str">
            <v>Addition - Performing Arts</v>
          </cell>
          <cell r="Y2168" t="str">
            <v>High</v>
          </cell>
          <cell r="Z2168" t="str">
            <v>2</v>
          </cell>
          <cell r="AA2168" t="str">
            <v>2</v>
          </cell>
          <cell r="AD2168" t="str">
            <v>0</v>
          </cell>
          <cell r="AE2168" t="str">
            <v>061</v>
          </cell>
          <cell r="AF2168">
            <v>39504</v>
          </cell>
          <cell r="AH2168" t="str">
            <v>-1</v>
          </cell>
          <cell r="AI2168">
            <v>1364000</v>
          </cell>
          <cell r="AO2168">
            <v>1188000</v>
          </cell>
          <cell r="AP2168">
            <v>143000</v>
          </cell>
          <cell r="AQ2168">
            <v>33000</v>
          </cell>
          <cell r="AS2168">
            <v>1711000</v>
          </cell>
          <cell r="AT2168">
            <v>117000</v>
          </cell>
          <cell r="AU2168">
            <v>113000</v>
          </cell>
          <cell r="AW2168">
            <v>919000</v>
          </cell>
          <cell r="BR2168" t="str">
            <v>0</v>
          </cell>
          <cell r="BS2168">
            <v>0</v>
          </cell>
          <cell r="DA2168">
            <v>0</v>
          </cell>
          <cell r="EE2168" t="e">
            <v>#N/A</v>
          </cell>
        </row>
        <row r="2169">
          <cell r="A2169">
            <v>2765</v>
          </cell>
          <cell r="B2169">
            <v>8</v>
          </cell>
          <cell r="C2169" t="str">
            <v>Mt. Hebron High</v>
          </cell>
          <cell r="F2169">
            <v>0</v>
          </cell>
          <cell r="H2169" t="str">
            <v>LP</v>
          </cell>
          <cell r="T2169" t="str">
            <v>2010</v>
          </cell>
          <cell r="U2169" t="str">
            <v>13</v>
          </cell>
          <cell r="V2169" t="str">
            <v>Howard</v>
          </cell>
          <cell r="W2169" t="str">
            <v>C</v>
          </cell>
          <cell r="X2169" t="str">
            <v>Renovation/Addition</v>
          </cell>
          <cell r="Y2169" t="str">
            <v>High</v>
          </cell>
          <cell r="Z2169" t="str">
            <v>1</v>
          </cell>
          <cell r="AA2169" t="str">
            <v>1</v>
          </cell>
          <cell r="AB2169">
            <v>20213000</v>
          </cell>
          <cell r="AC2169">
            <v>13245000</v>
          </cell>
          <cell r="AD2169" t="str">
            <v>0</v>
          </cell>
          <cell r="AE2169" t="str">
            <v>019</v>
          </cell>
          <cell r="AF2169">
            <v>39845</v>
          </cell>
          <cell r="AH2169" t="str">
            <v>0</v>
          </cell>
          <cell r="AJ2169">
            <v>7528</v>
          </cell>
          <cell r="AO2169">
            <v>18384000</v>
          </cell>
          <cell r="AP2169">
            <v>1336000</v>
          </cell>
          <cell r="AQ2169">
            <v>493000</v>
          </cell>
          <cell r="AS2169">
            <v>25944000</v>
          </cell>
          <cell r="AT2169">
            <v>1206000</v>
          </cell>
          <cell r="AU2169">
            <v>1863000</v>
          </cell>
          <cell r="AW2169">
            <v>7874000</v>
          </cell>
          <cell r="BM2169">
            <v>39834</v>
          </cell>
          <cell r="BQ2169">
            <v>39926</v>
          </cell>
          <cell r="BR2169" t="str">
            <v>0</v>
          </cell>
          <cell r="BS2169">
            <v>0</v>
          </cell>
          <cell r="DA2169">
            <v>0</v>
          </cell>
          <cell r="EE2169">
            <v>39841</v>
          </cell>
        </row>
        <row r="2170">
          <cell r="A2170">
            <v>2766</v>
          </cell>
          <cell r="B2170">
            <v>9</v>
          </cell>
          <cell r="C2170" t="str">
            <v>Mt. Hebron High</v>
          </cell>
          <cell r="D2170">
            <v>57100000</v>
          </cell>
          <cell r="E2170">
            <v>36887000</v>
          </cell>
          <cell r="F2170">
            <v>20213000</v>
          </cell>
          <cell r="G2170">
            <v>0</v>
          </cell>
          <cell r="I2170">
            <v>10753000</v>
          </cell>
          <cell r="K2170">
            <v>7557000</v>
          </cell>
          <cell r="M2170">
            <v>1903000</v>
          </cell>
          <cell r="T2170" t="str">
            <v>2010</v>
          </cell>
          <cell r="U2170" t="str">
            <v>13</v>
          </cell>
          <cell r="V2170" t="str">
            <v>Howard</v>
          </cell>
          <cell r="W2170" t="str">
            <v>C</v>
          </cell>
          <cell r="X2170" t="str">
            <v>Renovation/Addition</v>
          </cell>
          <cell r="Y2170" t="str">
            <v>High</v>
          </cell>
          <cell r="Z2170" t="str">
            <v>2</v>
          </cell>
          <cell r="AA2170" t="str">
            <v>1</v>
          </cell>
          <cell r="AC2170">
            <v>13245000</v>
          </cell>
          <cell r="AD2170" t="str">
            <v>0</v>
          </cell>
          <cell r="AE2170" t="str">
            <v>019</v>
          </cell>
          <cell r="AF2170">
            <v>39845</v>
          </cell>
          <cell r="AH2170" t="str">
            <v>-1</v>
          </cell>
          <cell r="AI2170">
            <v>2253000</v>
          </cell>
          <cell r="AJ2170">
            <v>7528</v>
          </cell>
          <cell r="AK2170" t="str">
            <v>PFA</v>
          </cell>
          <cell r="AL2170" t="str">
            <v>p1</v>
          </cell>
          <cell r="AO2170">
            <v>18384000</v>
          </cell>
          <cell r="AP2170">
            <v>1336000</v>
          </cell>
          <cell r="AQ2170">
            <v>493000</v>
          </cell>
          <cell r="AS2170">
            <v>25944000</v>
          </cell>
          <cell r="AT2170">
            <v>1206000</v>
          </cell>
          <cell r="AU2170">
            <v>1863000</v>
          </cell>
          <cell r="AW2170">
            <v>7874000</v>
          </cell>
          <cell r="BM2170">
            <v>39834</v>
          </cell>
          <cell r="BQ2170">
            <v>39926</v>
          </cell>
          <cell r="BR2170" t="str">
            <v>0</v>
          </cell>
          <cell r="BS2170">
            <v>0</v>
          </cell>
          <cell r="DA2170">
            <v>0</v>
          </cell>
          <cell r="EE2170">
            <v>39841</v>
          </cell>
        </row>
        <row r="2171">
          <cell r="A2171">
            <v>2767</v>
          </cell>
          <cell r="B2171">
            <v>10</v>
          </cell>
          <cell r="C2171" t="str">
            <v>Northfield Elementary</v>
          </cell>
          <cell r="F2171">
            <v>0</v>
          </cell>
          <cell r="H2171" t="str">
            <v>LP</v>
          </cell>
          <cell r="T2171" t="str">
            <v>2010</v>
          </cell>
          <cell r="U2171" t="str">
            <v>13</v>
          </cell>
          <cell r="V2171" t="str">
            <v>Howard</v>
          </cell>
          <cell r="W2171" t="str">
            <v>C</v>
          </cell>
          <cell r="X2171" t="str">
            <v>Renovation/Addition</v>
          </cell>
          <cell r="Y2171" t="str">
            <v>Elementary</v>
          </cell>
          <cell r="Z2171" t="str">
            <v>1</v>
          </cell>
          <cell r="AA2171" t="str">
            <v>1</v>
          </cell>
          <cell r="AB2171">
            <v>9541000</v>
          </cell>
          <cell r="AC2171">
            <v>7595000</v>
          </cell>
          <cell r="AD2171" t="str">
            <v>0</v>
          </cell>
          <cell r="AE2171" t="str">
            <v>048</v>
          </cell>
          <cell r="AF2171">
            <v>39934</v>
          </cell>
          <cell r="AH2171" t="str">
            <v>0</v>
          </cell>
          <cell r="AJ2171">
            <v>7529</v>
          </cell>
          <cell r="AK2171" t="str">
            <v>PFA</v>
          </cell>
          <cell r="AO2171">
            <v>8730000</v>
          </cell>
          <cell r="AP2171">
            <v>578000</v>
          </cell>
          <cell r="AQ2171">
            <v>233000</v>
          </cell>
          <cell r="AS2171">
            <v>6669000</v>
          </cell>
          <cell r="AT2171">
            <v>580000</v>
          </cell>
          <cell r="AU2171">
            <v>595000</v>
          </cell>
          <cell r="AW2171">
            <v>2818000</v>
          </cell>
          <cell r="BM2171">
            <v>39428</v>
          </cell>
          <cell r="BQ2171">
            <v>40052</v>
          </cell>
          <cell r="BR2171" t="str">
            <v>0</v>
          </cell>
          <cell r="BS2171">
            <v>0</v>
          </cell>
          <cell r="DA2171">
            <v>0</v>
          </cell>
          <cell r="EE2171">
            <v>39841</v>
          </cell>
        </row>
        <row r="2172">
          <cell r="A2172">
            <v>2768</v>
          </cell>
          <cell r="B2172">
            <v>11</v>
          </cell>
          <cell r="C2172" t="str">
            <v>Northfield Elementary</v>
          </cell>
          <cell r="D2172">
            <v>20203000</v>
          </cell>
          <cell r="E2172">
            <v>10662000</v>
          </cell>
          <cell r="F2172">
            <v>9541000</v>
          </cell>
          <cell r="G2172">
            <v>0</v>
          </cell>
          <cell r="I2172">
            <v>5248000</v>
          </cell>
          <cell r="K2172">
            <v>3244000</v>
          </cell>
          <cell r="M2172">
            <v>1049000</v>
          </cell>
          <cell r="T2172" t="str">
            <v>2010</v>
          </cell>
          <cell r="U2172" t="str">
            <v>13</v>
          </cell>
          <cell r="V2172" t="str">
            <v>Howard</v>
          </cell>
          <cell r="W2172" t="str">
            <v>C</v>
          </cell>
          <cell r="X2172" t="str">
            <v>Renovation/Addition</v>
          </cell>
          <cell r="Y2172" t="str">
            <v>Elementary</v>
          </cell>
          <cell r="Z2172" t="str">
            <v>2</v>
          </cell>
          <cell r="AA2172" t="str">
            <v>1</v>
          </cell>
          <cell r="AC2172">
            <v>7595000</v>
          </cell>
          <cell r="AD2172" t="str">
            <v>0</v>
          </cell>
          <cell r="AE2172" t="str">
            <v>048</v>
          </cell>
          <cell r="AF2172">
            <v>39934</v>
          </cell>
          <cell r="AH2172" t="str">
            <v>-1</v>
          </cell>
          <cell r="AI2172">
            <v>2803043</v>
          </cell>
          <cell r="AJ2172">
            <v>7529</v>
          </cell>
          <cell r="AK2172" t="str">
            <v>PFA</v>
          </cell>
          <cell r="AL2172" t="str">
            <v>p1</v>
          </cell>
          <cell r="AM2172">
            <v>-1</v>
          </cell>
          <cell r="AO2172">
            <v>8730000</v>
          </cell>
          <cell r="AP2172">
            <v>578000</v>
          </cell>
          <cell r="AQ2172">
            <v>233000</v>
          </cell>
          <cell r="AS2172">
            <v>6669000</v>
          </cell>
          <cell r="AT2172">
            <v>580000</v>
          </cell>
          <cell r="AU2172">
            <v>595000</v>
          </cell>
          <cell r="AW2172">
            <v>2818000</v>
          </cell>
          <cell r="BM2172">
            <v>39428</v>
          </cell>
          <cell r="BQ2172">
            <v>40052</v>
          </cell>
          <cell r="BR2172" t="str">
            <v>0</v>
          </cell>
          <cell r="BS2172">
            <v>0</v>
          </cell>
          <cell r="DA2172">
            <v>0</v>
          </cell>
          <cell r="EE2172">
            <v>39841</v>
          </cell>
        </row>
        <row r="2173">
          <cell r="A2173">
            <v>2769</v>
          </cell>
          <cell r="B2173">
            <v>12</v>
          </cell>
          <cell r="C2173" t="str">
            <v>Atholton High</v>
          </cell>
          <cell r="D2173">
            <v>3052000</v>
          </cell>
          <cell r="E2173">
            <v>1743000</v>
          </cell>
          <cell r="F2173">
            <v>1309000</v>
          </cell>
          <cell r="G2173">
            <v>0</v>
          </cell>
          <cell r="I2173">
            <v>1309000</v>
          </cell>
          <cell r="T2173" t="str">
            <v>2010</v>
          </cell>
          <cell r="U2173" t="str">
            <v>13</v>
          </cell>
          <cell r="V2173" t="str">
            <v>Howard</v>
          </cell>
          <cell r="W2173" t="str">
            <v>SR</v>
          </cell>
          <cell r="X2173" t="str">
            <v>Roof</v>
          </cell>
          <cell r="Y2173" t="str">
            <v>High</v>
          </cell>
          <cell r="Z2173" t="str">
            <v>2</v>
          </cell>
          <cell r="AA2173" t="str">
            <v>1</v>
          </cell>
          <cell r="AC2173">
            <v>1309000</v>
          </cell>
          <cell r="AD2173" t="str">
            <v>0</v>
          </cell>
          <cell r="AE2173" t="str">
            <v>013</v>
          </cell>
          <cell r="AF2173">
            <v>39873</v>
          </cell>
          <cell r="AH2173" t="str">
            <v>-1</v>
          </cell>
          <cell r="AI2173">
            <v>1009000</v>
          </cell>
          <cell r="AJ2173">
            <v>7530</v>
          </cell>
          <cell r="AL2173" t="str">
            <v>p1</v>
          </cell>
          <cell r="AO2173">
            <v>1277000</v>
          </cell>
          <cell r="AQ2173">
            <v>32000</v>
          </cell>
          <cell r="AS2173">
            <v>1506000</v>
          </cell>
          <cell r="AU2173">
            <v>47000</v>
          </cell>
          <cell r="AW2173">
            <v>190000</v>
          </cell>
          <cell r="BM2173">
            <v>39940</v>
          </cell>
          <cell r="BQ2173">
            <v>40130</v>
          </cell>
          <cell r="BR2173" t="str">
            <v>0</v>
          </cell>
          <cell r="BS2173">
            <v>0</v>
          </cell>
          <cell r="DA2173">
            <v>0</v>
          </cell>
          <cell r="EE2173">
            <v>39841</v>
          </cell>
        </row>
        <row r="2174">
          <cell r="A2174">
            <v>2770</v>
          </cell>
          <cell r="B2174">
            <v>13</v>
          </cell>
          <cell r="C2174" t="str">
            <v>Patapsco Middle</v>
          </cell>
          <cell r="D2174">
            <v>1210000</v>
          </cell>
          <cell r="E2174">
            <v>510000</v>
          </cell>
          <cell r="F2174">
            <v>700000</v>
          </cell>
          <cell r="G2174">
            <v>0</v>
          </cell>
          <cell r="I2174">
            <v>700000</v>
          </cell>
          <cell r="T2174" t="str">
            <v>2010</v>
          </cell>
          <cell r="U2174" t="str">
            <v>13</v>
          </cell>
          <cell r="V2174" t="str">
            <v>Howard</v>
          </cell>
          <cell r="W2174" t="str">
            <v>SR</v>
          </cell>
          <cell r="X2174" t="str">
            <v>Roof</v>
          </cell>
          <cell r="Y2174" t="str">
            <v>Middle</v>
          </cell>
          <cell r="Z2174" t="str">
            <v>2</v>
          </cell>
          <cell r="AA2174" t="str">
            <v>4</v>
          </cell>
          <cell r="AD2174" t="str">
            <v>0</v>
          </cell>
          <cell r="AE2174" t="str">
            <v>051</v>
          </cell>
          <cell r="AF2174">
            <v>39387</v>
          </cell>
          <cell r="AO2174">
            <v>683000</v>
          </cell>
          <cell r="AQ2174">
            <v>17000</v>
          </cell>
          <cell r="AS2174">
            <v>437000</v>
          </cell>
          <cell r="AU2174">
            <v>13000</v>
          </cell>
          <cell r="AW2174">
            <v>60000</v>
          </cell>
          <cell r="BR2174" t="str">
            <v>0</v>
          </cell>
          <cell r="BS2174">
            <v>0</v>
          </cell>
          <cell r="DA2174">
            <v>0</v>
          </cell>
          <cell r="EE2174" t="e">
            <v>#N/A</v>
          </cell>
        </row>
        <row r="2175">
          <cell r="A2175">
            <v>2771</v>
          </cell>
          <cell r="B2175">
            <v>14</v>
          </cell>
          <cell r="C2175" t="str">
            <v>Bollman Bridge Elementary</v>
          </cell>
          <cell r="D2175">
            <v>345000</v>
          </cell>
          <cell r="E2175">
            <v>246000</v>
          </cell>
          <cell r="F2175">
            <v>99000</v>
          </cell>
          <cell r="H2175" t="str">
            <v>LP</v>
          </cell>
          <cell r="T2175" t="str">
            <v>2010</v>
          </cell>
          <cell r="U2175" t="str">
            <v>13</v>
          </cell>
          <cell r="V2175" t="str">
            <v>Howard</v>
          </cell>
          <cell r="W2175" t="str">
            <v>C</v>
          </cell>
          <cell r="X2175" t="str">
            <v>Renovation</v>
          </cell>
          <cell r="Y2175" t="str">
            <v>Elementary</v>
          </cell>
          <cell r="Z2175" t="str">
            <v>1</v>
          </cell>
          <cell r="AA2175" t="str">
            <v>3</v>
          </cell>
          <cell r="AB2175">
            <v>99000</v>
          </cell>
          <cell r="AD2175" t="str">
            <v>0</v>
          </cell>
          <cell r="AE2175" t="str">
            <v>039</v>
          </cell>
          <cell r="AF2175">
            <v>39383</v>
          </cell>
          <cell r="AH2175" t="str">
            <v>-1</v>
          </cell>
          <cell r="AK2175" t="str">
            <v>PFA</v>
          </cell>
          <cell r="AN2175" t="str">
            <v>2-12-09 Waiting for Special Ed verbal approval. _x000D_
4-1-09 MBE review</v>
          </cell>
          <cell r="AO2175">
            <v>94000</v>
          </cell>
          <cell r="AP2175">
            <v>5000</v>
          </cell>
          <cell r="AS2175">
            <v>68000</v>
          </cell>
          <cell r="AT2175">
            <v>85000</v>
          </cell>
          <cell r="AU2175">
            <v>8000</v>
          </cell>
          <cell r="AW2175">
            <v>85000</v>
          </cell>
          <cell r="BR2175" t="str">
            <v>0</v>
          </cell>
          <cell r="BS2175">
            <v>0</v>
          </cell>
          <cell r="DA2175">
            <v>0</v>
          </cell>
          <cell r="EE2175" t="e">
            <v>#N/A</v>
          </cell>
        </row>
        <row r="2176">
          <cell r="A2176">
            <v>2772</v>
          </cell>
          <cell r="B2176">
            <v>15</v>
          </cell>
          <cell r="C2176" t="str">
            <v>Bollman Bridge Elementary</v>
          </cell>
          <cell r="D2176">
            <v>264000</v>
          </cell>
          <cell r="E2176">
            <v>165000</v>
          </cell>
          <cell r="F2176">
            <v>99000</v>
          </cell>
          <cell r="G2176">
            <v>0</v>
          </cell>
          <cell r="I2176">
            <v>99000</v>
          </cell>
          <cell r="T2176" t="str">
            <v>2010</v>
          </cell>
          <cell r="U2176" t="str">
            <v>13</v>
          </cell>
          <cell r="V2176" t="str">
            <v>Howard</v>
          </cell>
          <cell r="W2176" t="str">
            <v>C</v>
          </cell>
          <cell r="X2176" t="str">
            <v>Renovation</v>
          </cell>
          <cell r="Y2176" t="str">
            <v>Elementary</v>
          </cell>
          <cell r="Z2176" t="str">
            <v>2</v>
          </cell>
          <cell r="AA2176" t="str">
            <v>3</v>
          </cell>
          <cell r="AD2176" t="str">
            <v>0</v>
          </cell>
          <cell r="AE2176" t="str">
            <v>039</v>
          </cell>
          <cell r="AF2176">
            <v>39383</v>
          </cell>
          <cell r="AH2176" t="str">
            <v>-1</v>
          </cell>
          <cell r="AI2176">
            <v>99000</v>
          </cell>
          <cell r="AK2176" t="str">
            <v>PFA</v>
          </cell>
          <cell r="AO2176">
            <v>94000</v>
          </cell>
          <cell r="AP2176">
            <v>5000</v>
          </cell>
          <cell r="AS2176">
            <v>68000</v>
          </cell>
          <cell r="AT2176">
            <v>4000</v>
          </cell>
          <cell r="AU2176">
            <v>8000</v>
          </cell>
          <cell r="AW2176">
            <v>85000</v>
          </cell>
          <cell r="BR2176" t="str">
            <v>0</v>
          </cell>
          <cell r="BS2176">
            <v>0</v>
          </cell>
          <cell r="DA2176">
            <v>0</v>
          </cell>
          <cell r="EE2176" t="e">
            <v>#N/A</v>
          </cell>
        </row>
        <row r="2177">
          <cell r="A2177">
            <v>2773</v>
          </cell>
          <cell r="B2177">
            <v>16</v>
          </cell>
          <cell r="C2177" t="str">
            <v>Stevens Forest Elementary</v>
          </cell>
          <cell r="D2177">
            <v>11211000</v>
          </cell>
          <cell r="E2177">
            <v>6650000</v>
          </cell>
          <cell r="F2177">
            <v>4561000</v>
          </cell>
          <cell r="H2177" t="str">
            <v>LP</v>
          </cell>
          <cell r="T2177" t="str">
            <v>2010</v>
          </cell>
          <cell r="U2177" t="str">
            <v>13</v>
          </cell>
          <cell r="V2177" t="str">
            <v>Howard</v>
          </cell>
          <cell r="W2177" t="str">
            <v>C</v>
          </cell>
          <cell r="X2177" t="str">
            <v>Renovation</v>
          </cell>
          <cell r="Y2177" t="str">
            <v>Elementary</v>
          </cell>
          <cell r="Z2177" t="str">
            <v>1</v>
          </cell>
          <cell r="AA2177" t="str">
            <v>4</v>
          </cell>
          <cell r="AB2177">
            <v>4561000</v>
          </cell>
          <cell r="AD2177" t="str">
            <v>0</v>
          </cell>
          <cell r="AE2177" t="str">
            <v>022</v>
          </cell>
          <cell r="AF2177">
            <v>39995</v>
          </cell>
          <cell r="AH2177" t="str">
            <v>-1</v>
          </cell>
          <cell r="AK2177" t="str">
            <v>PFA</v>
          </cell>
          <cell r="AO2177">
            <v>4238000</v>
          </cell>
          <cell r="AP2177">
            <v>212000</v>
          </cell>
          <cell r="AQ2177">
            <v>111000</v>
          </cell>
          <cell r="AS2177">
            <v>4314000</v>
          </cell>
          <cell r="AT2177">
            <v>216000</v>
          </cell>
          <cell r="AU2177">
            <v>289000</v>
          </cell>
          <cell r="AW2177">
            <v>1831000</v>
          </cell>
          <cell r="BR2177" t="str">
            <v>0</v>
          </cell>
          <cell r="BS2177">
            <v>0</v>
          </cell>
          <cell r="DA2177">
            <v>0</v>
          </cell>
          <cell r="EE2177" t="e">
            <v>#N/A</v>
          </cell>
        </row>
        <row r="2178">
          <cell r="A2178">
            <v>2774</v>
          </cell>
          <cell r="B2178">
            <v>17</v>
          </cell>
          <cell r="C2178" t="str">
            <v>Stevens Forest Elementary</v>
          </cell>
          <cell r="D2178">
            <v>11211000</v>
          </cell>
          <cell r="E2178">
            <v>6650000</v>
          </cell>
          <cell r="F2178">
            <v>4561000</v>
          </cell>
          <cell r="G2178">
            <v>0</v>
          </cell>
          <cell r="I2178">
            <v>2737000</v>
          </cell>
          <cell r="K2178">
            <v>1824000</v>
          </cell>
          <cell r="T2178" t="str">
            <v>2010</v>
          </cell>
          <cell r="U2178" t="str">
            <v>13</v>
          </cell>
          <cell r="V2178" t="str">
            <v>Howard</v>
          </cell>
          <cell r="W2178" t="str">
            <v>C</v>
          </cell>
          <cell r="X2178" t="str">
            <v>Renovation</v>
          </cell>
          <cell r="Y2178" t="str">
            <v>Elementary</v>
          </cell>
          <cell r="Z2178" t="str">
            <v>2</v>
          </cell>
          <cell r="AA2178" t="str">
            <v>4</v>
          </cell>
          <cell r="AD2178" t="str">
            <v>0</v>
          </cell>
          <cell r="AE2178" t="str">
            <v>022</v>
          </cell>
          <cell r="AF2178">
            <v>39995</v>
          </cell>
          <cell r="AH2178" t="str">
            <v>-1</v>
          </cell>
          <cell r="AI2178">
            <v>2737000</v>
          </cell>
          <cell r="AK2178" t="str">
            <v>PFA</v>
          </cell>
          <cell r="AO2178">
            <v>4238000</v>
          </cell>
          <cell r="AP2178">
            <v>212000</v>
          </cell>
          <cell r="AQ2178">
            <v>111000</v>
          </cell>
          <cell r="AS2178">
            <v>4314000</v>
          </cell>
          <cell r="AT2178">
            <v>216000</v>
          </cell>
          <cell r="AU2178">
            <v>289000</v>
          </cell>
          <cell r="AW2178">
            <v>1831000</v>
          </cell>
          <cell r="BR2178" t="str">
            <v>0</v>
          </cell>
          <cell r="BS2178">
            <v>0</v>
          </cell>
          <cell r="DA2178">
            <v>0</v>
          </cell>
          <cell r="EE2178" t="e">
            <v>#N/A</v>
          </cell>
        </row>
        <row r="2179">
          <cell r="A2179">
            <v>2775</v>
          </cell>
          <cell r="B2179">
            <v>18</v>
          </cell>
          <cell r="C2179" t="str">
            <v>Hammond Elementary</v>
          </cell>
          <cell r="D2179">
            <v>20555000</v>
          </cell>
          <cell r="E2179">
            <v>10423000</v>
          </cell>
          <cell r="F2179">
            <v>10132000</v>
          </cell>
          <cell r="H2179" t="str">
            <v>LP</v>
          </cell>
          <cell r="T2179" t="str">
            <v>2010</v>
          </cell>
          <cell r="U2179" t="str">
            <v>13</v>
          </cell>
          <cell r="V2179" t="str">
            <v>Howard</v>
          </cell>
          <cell r="W2179" t="str">
            <v>C</v>
          </cell>
          <cell r="X2179" t="str">
            <v>Renovation</v>
          </cell>
          <cell r="Y2179" t="str">
            <v>Elementary</v>
          </cell>
          <cell r="Z2179" t="str">
            <v>1</v>
          </cell>
          <cell r="AA2179" t="str">
            <v>2</v>
          </cell>
          <cell r="AB2179">
            <v>10132000</v>
          </cell>
          <cell r="AD2179" t="str">
            <v>0</v>
          </cell>
          <cell r="AE2179" t="str">
            <v>064</v>
          </cell>
          <cell r="AF2179">
            <v>39995</v>
          </cell>
          <cell r="AG2179" t="str">
            <v>-1</v>
          </cell>
          <cell r="AH2179" t="str">
            <v>-1</v>
          </cell>
          <cell r="AK2179" t="str">
            <v>BRAC</v>
          </cell>
          <cell r="AN2179" t="str">
            <v>2-12-09 - No design.</v>
          </cell>
          <cell r="AO2179">
            <v>9414000</v>
          </cell>
          <cell r="AP2179">
            <v>471000</v>
          </cell>
          <cell r="AQ2179">
            <v>247000</v>
          </cell>
          <cell r="AS2179">
            <v>6791000</v>
          </cell>
          <cell r="AT2179">
            <v>379000</v>
          </cell>
          <cell r="AU2179">
            <v>592000</v>
          </cell>
          <cell r="AW2179">
            <v>2661000</v>
          </cell>
          <cell r="BR2179" t="str">
            <v>0</v>
          </cell>
          <cell r="BS2179">
            <v>0</v>
          </cell>
          <cell r="DA2179">
            <v>0</v>
          </cell>
          <cell r="EE2179" t="e">
            <v>#N/A</v>
          </cell>
        </row>
        <row r="2180">
          <cell r="A2180">
            <v>2776</v>
          </cell>
          <cell r="B2180">
            <v>19</v>
          </cell>
          <cell r="C2180" t="str">
            <v>Hammond Elementary</v>
          </cell>
          <cell r="D2180">
            <v>20555000</v>
          </cell>
          <cell r="E2180">
            <v>10423000</v>
          </cell>
          <cell r="F2180">
            <v>10132000</v>
          </cell>
          <cell r="G2180">
            <v>0</v>
          </cell>
          <cell r="I2180">
            <v>5876000</v>
          </cell>
          <cell r="K2180">
            <v>4256000</v>
          </cell>
          <cell r="T2180" t="str">
            <v>2010</v>
          </cell>
          <cell r="U2180" t="str">
            <v>13</v>
          </cell>
          <cell r="V2180" t="str">
            <v>Howard</v>
          </cell>
          <cell r="W2180" t="str">
            <v>C</v>
          </cell>
          <cell r="X2180" t="str">
            <v>Renovation</v>
          </cell>
          <cell r="Y2180" t="str">
            <v>Elementary</v>
          </cell>
          <cell r="Z2180" t="str">
            <v>2</v>
          </cell>
          <cell r="AA2180" t="str">
            <v>3</v>
          </cell>
          <cell r="AD2180" t="str">
            <v>0</v>
          </cell>
          <cell r="AE2180" t="str">
            <v>064</v>
          </cell>
          <cell r="AF2180">
            <v>39995</v>
          </cell>
          <cell r="AH2180" t="str">
            <v>-1</v>
          </cell>
          <cell r="AI2180">
            <v>5876000</v>
          </cell>
          <cell r="AK2180" t="str">
            <v>BRAC_x000D_
PFA</v>
          </cell>
          <cell r="AO2180">
            <v>9414000</v>
          </cell>
          <cell r="AP2180">
            <v>471000</v>
          </cell>
          <cell r="AQ2180">
            <v>247000</v>
          </cell>
          <cell r="AS2180">
            <v>6791000</v>
          </cell>
          <cell r="AT2180">
            <v>379000</v>
          </cell>
          <cell r="AU2180">
            <v>592000</v>
          </cell>
          <cell r="AW2180">
            <v>2661000</v>
          </cell>
          <cell r="BR2180" t="str">
            <v>0</v>
          </cell>
          <cell r="BS2180">
            <v>0</v>
          </cell>
          <cell r="DA2180">
            <v>0</v>
          </cell>
          <cell r="EE2180" t="e">
            <v>#N/A</v>
          </cell>
        </row>
        <row r="2181">
          <cell r="A2181">
            <v>2777</v>
          </cell>
          <cell r="B2181">
            <v>20</v>
          </cell>
          <cell r="C2181" t="str">
            <v>Hammond High</v>
          </cell>
          <cell r="D2181">
            <v>837000</v>
          </cell>
          <cell r="E2181">
            <v>467000</v>
          </cell>
          <cell r="F2181">
            <v>370000</v>
          </cell>
          <cell r="H2181" t="str">
            <v>LP</v>
          </cell>
          <cell r="T2181" t="str">
            <v>2010</v>
          </cell>
          <cell r="U2181" t="str">
            <v>13</v>
          </cell>
          <cell r="V2181" t="str">
            <v>Howard</v>
          </cell>
          <cell r="W2181" t="str">
            <v>C</v>
          </cell>
          <cell r="X2181" t="str">
            <v>Addition - Dance Studio</v>
          </cell>
          <cell r="Y2181" t="str">
            <v>High</v>
          </cell>
          <cell r="Z2181" t="str">
            <v>1</v>
          </cell>
          <cell r="AA2181" t="str">
            <v>2</v>
          </cell>
          <cell r="AB2181">
            <v>370000</v>
          </cell>
          <cell r="AD2181" t="str">
            <v>0</v>
          </cell>
          <cell r="AE2181" t="str">
            <v>016</v>
          </cell>
          <cell r="AF2181">
            <v>39995</v>
          </cell>
          <cell r="AH2181" t="str">
            <v>-1</v>
          </cell>
          <cell r="AK2181" t="str">
            <v>PFA</v>
          </cell>
          <cell r="AO2181">
            <v>322000</v>
          </cell>
          <cell r="AP2181">
            <v>39000</v>
          </cell>
          <cell r="AQ2181">
            <v>9000</v>
          </cell>
          <cell r="AS2181">
            <v>202000</v>
          </cell>
          <cell r="AT2181">
            <v>29000</v>
          </cell>
          <cell r="AU2181">
            <v>21000</v>
          </cell>
          <cell r="AW2181">
            <v>215000</v>
          </cell>
          <cell r="BR2181" t="str">
            <v>0</v>
          </cell>
          <cell r="BS2181">
            <v>0</v>
          </cell>
          <cell r="DA2181">
            <v>0</v>
          </cell>
          <cell r="EE2181" t="e">
            <v>#N/A</v>
          </cell>
        </row>
        <row r="2182">
          <cell r="A2182">
            <v>2778</v>
          </cell>
          <cell r="B2182">
            <v>21</v>
          </cell>
          <cell r="C2182" t="str">
            <v>Hammond High</v>
          </cell>
          <cell r="D2182">
            <v>837000</v>
          </cell>
          <cell r="E2182">
            <v>467000</v>
          </cell>
          <cell r="F2182">
            <v>370000</v>
          </cell>
          <cell r="G2182">
            <v>0</v>
          </cell>
          <cell r="I2182">
            <v>370000</v>
          </cell>
          <cell r="T2182" t="str">
            <v>2010</v>
          </cell>
          <cell r="U2182" t="str">
            <v>13</v>
          </cell>
          <cell r="V2182" t="str">
            <v>Howard</v>
          </cell>
          <cell r="W2182" t="str">
            <v>C</v>
          </cell>
          <cell r="X2182" t="str">
            <v>Addition - Dance Studio</v>
          </cell>
          <cell r="Y2182" t="str">
            <v>High</v>
          </cell>
          <cell r="Z2182" t="str">
            <v>2</v>
          </cell>
          <cell r="AA2182" t="str">
            <v>2</v>
          </cell>
          <cell r="AD2182" t="str">
            <v>0</v>
          </cell>
          <cell r="AE2182" t="str">
            <v>016</v>
          </cell>
          <cell r="AF2182">
            <v>39995</v>
          </cell>
          <cell r="AH2182" t="str">
            <v>-1</v>
          </cell>
          <cell r="AI2182">
            <v>370000</v>
          </cell>
          <cell r="AO2182">
            <v>322000</v>
          </cell>
          <cell r="AP2182">
            <v>39000</v>
          </cell>
          <cell r="AQ2182">
            <v>9000</v>
          </cell>
          <cell r="AS2182">
            <v>202000</v>
          </cell>
          <cell r="AT2182">
            <v>29000</v>
          </cell>
          <cell r="AU2182">
            <v>21000</v>
          </cell>
          <cell r="AW2182">
            <v>215000</v>
          </cell>
          <cell r="BR2182" t="str">
            <v>0</v>
          </cell>
          <cell r="BS2182">
            <v>0</v>
          </cell>
          <cell r="DA2182">
            <v>0</v>
          </cell>
          <cell r="EE2182" t="e">
            <v>#N/A</v>
          </cell>
        </row>
        <row r="2183">
          <cell r="A2183">
            <v>2779</v>
          </cell>
          <cell r="B2183">
            <v>22</v>
          </cell>
          <cell r="C2183" t="str">
            <v>Centennial High</v>
          </cell>
          <cell r="D2183">
            <v>837000</v>
          </cell>
          <cell r="E2183">
            <v>467000</v>
          </cell>
          <cell r="F2183">
            <v>370000</v>
          </cell>
          <cell r="H2183" t="str">
            <v>LP</v>
          </cell>
          <cell r="T2183" t="str">
            <v>2010</v>
          </cell>
          <cell r="U2183" t="str">
            <v>13</v>
          </cell>
          <cell r="V2183" t="str">
            <v>Howard</v>
          </cell>
          <cell r="W2183" t="str">
            <v>C</v>
          </cell>
          <cell r="X2183" t="str">
            <v>Addition - Dance Studio</v>
          </cell>
          <cell r="Y2183" t="str">
            <v>High</v>
          </cell>
          <cell r="Z2183" t="str">
            <v>1</v>
          </cell>
          <cell r="AA2183" t="str">
            <v>2</v>
          </cell>
          <cell r="AB2183">
            <v>370000</v>
          </cell>
          <cell r="AD2183" t="str">
            <v>0</v>
          </cell>
          <cell r="AE2183" t="str">
            <v>036</v>
          </cell>
          <cell r="AF2183">
            <v>39995</v>
          </cell>
          <cell r="AH2183" t="str">
            <v>-1</v>
          </cell>
          <cell r="AK2183" t="str">
            <v>PFA</v>
          </cell>
          <cell r="AO2183">
            <v>322000</v>
          </cell>
          <cell r="AP2183">
            <v>39000</v>
          </cell>
          <cell r="AQ2183">
            <v>9000</v>
          </cell>
          <cell r="AS2183">
            <v>202000</v>
          </cell>
          <cell r="AT2183">
            <v>29000</v>
          </cell>
          <cell r="AU2183">
            <v>21000</v>
          </cell>
          <cell r="AW2183">
            <v>215000</v>
          </cell>
          <cell r="BR2183" t="str">
            <v>0</v>
          </cell>
          <cell r="BS2183">
            <v>0</v>
          </cell>
          <cell r="DA2183">
            <v>0</v>
          </cell>
          <cell r="EE2183" t="e">
            <v>#N/A</v>
          </cell>
        </row>
        <row r="2184">
          <cell r="A2184">
            <v>2780</v>
          </cell>
          <cell r="B2184">
            <v>23</v>
          </cell>
          <cell r="C2184" t="str">
            <v>Centennial High</v>
          </cell>
          <cell r="D2184">
            <v>837000</v>
          </cell>
          <cell r="E2184">
            <v>467000</v>
          </cell>
          <cell r="F2184">
            <v>370000</v>
          </cell>
          <cell r="G2184">
            <v>0</v>
          </cell>
          <cell r="I2184">
            <v>370000</v>
          </cell>
          <cell r="T2184" t="str">
            <v>2010</v>
          </cell>
          <cell r="U2184" t="str">
            <v>13</v>
          </cell>
          <cell r="V2184" t="str">
            <v>Howard</v>
          </cell>
          <cell r="W2184" t="str">
            <v>C</v>
          </cell>
          <cell r="X2184" t="str">
            <v>Addition - Dance Studio</v>
          </cell>
          <cell r="Y2184" t="str">
            <v>High</v>
          </cell>
          <cell r="Z2184" t="str">
            <v>2</v>
          </cell>
          <cell r="AA2184" t="str">
            <v>2</v>
          </cell>
          <cell r="AD2184" t="str">
            <v>0</v>
          </cell>
          <cell r="AE2184" t="str">
            <v>036</v>
          </cell>
          <cell r="AF2184">
            <v>39995</v>
          </cell>
          <cell r="AH2184" t="str">
            <v>-1</v>
          </cell>
          <cell r="AI2184">
            <v>370000</v>
          </cell>
          <cell r="AK2184" t="str">
            <v>PFA</v>
          </cell>
          <cell r="AO2184">
            <v>322000</v>
          </cell>
          <cell r="AP2184">
            <v>39000</v>
          </cell>
          <cell r="AQ2184">
            <v>9000</v>
          </cell>
          <cell r="AS2184">
            <v>202000</v>
          </cell>
          <cell r="AT2184">
            <v>29000</v>
          </cell>
          <cell r="AU2184">
            <v>21000</v>
          </cell>
          <cell r="AW2184">
            <v>215000</v>
          </cell>
          <cell r="BR2184" t="str">
            <v>0</v>
          </cell>
          <cell r="BS2184">
            <v>0</v>
          </cell>
          <cell r="DA2184">
            <v>0</v>
          </cell>
          <cell r="EE2184" t="e">
            <v>#N/A</v>
          </cell>
        </row>
        <row r="2185">
          <cell r="A2185">
            <v>2781</v>
          </cell>
          <cell r="B2185">
            <v>24</v>
          </cell>
          <cell r="C2185" t="str">
            <v>Hammond Elementary</v>
          </cell>
          <cell r="D2185">
            <v>942000</v>
          </cell>
          <cell r="E2185">
            <v>471000</v>
          </cell>
          <cell r="F2185">
            <v>471000</v>
          </cell>
          <cell r="G2185">
            <v>0</v>
          </cell>
          <cell r="I2185">
            <v>471000</v>
          </cell>
          <cell r="T2185" t="str">
            <v>2010</v>
          </cell>
          <cell r="U2185" t="str">
            <v>13</v>
          </cell>
          <cell r="V2185" t="str">
            <v>Howard</v>
          </cell>
          <cell r="W2185" t="str">
            <v>C</v>
          </cell>
          <cell r="X2185" t="str">
            <v>Addition</v>
          </cell>
          <cell r="Y2185" t="str">
            <v>Elementary</v>
          </cell>
          <cell r="Z2185" t="str">
            <v>2</v>
          </cell>
          <cell r="AA2185" t="str">
            <v>2</v>
          </cell>
          <cell r="AD2185" t="str">
            <v>0</v>
          </cell>
          <cell r="AE2185" t="str">
            <v>064</v>
          </cell>
          <cell r="AF2185">
            <v>31898</v>
          </cell>
          <cell r="AG2185" t="str">
            <v>-1</v>
          </cell>
          <cell r="AH2185" t="str">
            <v>-1</v>
          </cell>
          <cell r="AI2185">
            <v>471000</v>
          </cell>
          <cell r="AK2185" t="str">
            <v>PFA</v>
          </cell>
          <cell r="AO2185">
            <v>438000</v>
          </cell>
          <cell r="AP2185">
            <v>22000</v>
          </cell>
          <cell r="AQ2185">
            <v>11000</v>
          </cell>
          <cell r="AS2185">
            <v>438000</v>
          </cell>
          <cell r="AT2185">
            <v>22000</v>
          </cell>
          <cell r="AU2185">
            <v>11000</v>
          </cell>
          <cell r="BR2185" t="str">
            <v>0</v>
          </cell>
          <cell r="BS2185">
            <v>0</v>
          </cell>
          <cell r="DA2185">
            <v>0</v>
          </cell>
          <cell r="EE2185" t="e">
            <v>#N/A</v>
          </cell>
        </row>
        <row r="2186">
          <cell r="A2186">
            <v>2782</v>
          </cell>
          <cell r="B2186">
            <v>25</v>
          </cell>
          <cell r="C2186" t="str">
            <v>Phelps Luck Elementary</v>
          </cell>
          <cell r="D2186">
            <v>618000</v>
          </cell>
          <cell r="E2186">
            <v>309000</v>
          </cell>
          <cell r="F2186">
            <v>309000</v>
          </cell>
          <cell r="G2186">
            <v>0</v>
          </cell>
          <cell r="I2186">
            <v>309000</v>
          </cell>
          <cell r="T2186" t="str">
            <v>2010</v>
          </cell>
          <cell r="U2186" t="str">
            <v>13</v>
          </cell>
          <cell r="V2186" t="str">
            <v>Howard</v>
          </cell>
          <cell r="W2186" t="str">
            <v>C</v>
          </cell>
          <cell r="X2186" t="str">
            <v>Addition</v>
          </cell>
          <cell r="Y2186" t="str">
            <v>Elementary</v>
          </cell>
          <cell r="Z2186" t="str">
            <v>2</v>
          </cell>
          <cell r="AA2186" t="str">
            <v>2</v>
          </cell>
          <cell r="AD2186" t="str">
            <v>0</v>
          </cell>
          <cell r="AE2186" t="str">
            <v>024</v>
          </cell>
          <cell r="AF2186">
            <v>32295</v>
          </cell>
          <cell r="AG2186" t="str">
            <v>-1</v>
          </cell>
          <cell r="AH2186" t="str">
            <v>-1</v>
          </cell>
          <cell r="AI2186">
            <v>309000</v>
          </cell>
          <cell r="AK2186" t="str">
            <v>PFA</v>
          </cell>
          <cell r="AO2186">
            <v>291000</v>
          </cell>
          <cell r="AP2186">
            <v>15000</v>
          </cell>
          <cell r="AQ2186">
            <v>3000</v>
          </cell>
          <cell r="AS2186">
            <v>291000</v>
          </cell>
          <cell r="AT2186">
            <v>15000</v>
          </cell>
          <cell r="AU2186">
            <v>3000</v>
          </cell>
          <cell r="BR2186" t="str">
            <v>0</v>
          </cell>
          <cell r="BS2186">
            <v>0</v>
          </cell>
          <cell r="DA2186">
            <v>0</v>
          </cell>
          <cell r="EE2186" t="e">
            <v>#N/A</v>
          </cell>
        </row>
        <row r="2187">
          <cell r="A2187">
            <v>2783</v>
          </cell>
          <cell r="B2187">
            <v>26</v>
          </cell>
          <cell r="C2187" t="str">
            <v>St. John's Lane Elementary</v>
          </cell>
          <cell r="D2187">
            <v>927000</v>
          </cell>
          <cell r="E2187">
            <v>399000</v>
          </cell>
          <cell r="F2187">
            <v>528000</v>
          </cell>
          <cell r="G2187">
            <v>0</v>
          </cell>
          <cell r="I2187">
            <v>528000</v>
          </cell>
          <cell r="T2187" t="str">
            <v>2010</v>
          </cell>
          <cell r="U2187" t="str">
            <v>13</v>
          </cell>
          <cell r="V2187" t="str">
            <v>Howard</v>
          </cell>
          <cell r="W2187" t="str">
            <v>SR</v>
          </cell>
          <cell r="X2187" t="str">
            <v>Roof</v>
          </cell>
          <cell r="Y2187" t="str">
            <v>Elementary</v>
          </cell>
          <cell r="Z2187" t="str">
            <v>2</v>
          </cell>
          <cell r="AA2187" t="str">
            <v>4</v>
          </cell>
          <cell r="AD2187" t="str">
            <v>0</v>
          </cell>
          <cell r="AE2187" t="str">
            <v>028</v>
          </cell>
          <cell r="AF2187">
            <v>40026</v>
          </cell>
          <cell r="AH2187" t="str">
            <v>-1</v>
          </cell>
          <cell r="AI2187">
            <v>528000</v>
          </cell>
          <cell r="AK2187" t="str">
            <v>PFA</v>
          </cell>
          <cell r="AO2187">
            <v>515000</v>
          </cell>
          <cell r="AQ2187">
            <v>13000</v>
          </cell>
          <cell r="AS2187">
            <v>330000</v>
          </cell>
          <cell r="AU2187">
            <v>90000</v>
          </cell>
          <cell r="AW2187">
            <v>60000</v>
          </cell>
          <cell r="BR2187" t="str">
            <v>0</v>
          </cell>
          <cell r="BS2187">
            <v>0</v>
          </cell>
          <cell r="DA2187">
            <v>0</v>
          </cell>
          <cell r="EE2187" t="e">
            <v>#N/A</v>
          </cell>
        </row>
        <row r="2188">
          <cell r="A2188">
            <v>2784</v>
          </cell>
          <cell r="B2188">
            <v>27</v>
          </cell>
          <cell r="C2188" t="str">
            <v>Centennial Lane Elementary</v>
          </cell>
          <cell r="D2188">
            <v>740000</v>
          </cell>
          <cell r="E2188">
            <v>326000</v>
          </cell>
          <cell r="F2188">
            <v>414000</v>
          </cell>
          <cell r="G2188">
            <v>0</v>
          </cell>
          <cell r="I2188">
            <v>414000</v>
          </cell>
          <cell r="T2188" t="str">
            <v>2010</v>
          </cell>
          <cell r="U2188" t="str">
            <v>13</v>
          </cell>
          <cell r="V2188" t="str">
            <v>Howard</v>
          </cell>
          <cell r="W2188" t="str">
            <v>SR</v>
          </cell>
          <cell r="X2188" t="str">
            <v>Roof</v>
          </cell>
          <cell r="Y2188" t="str">
            <v>Elementary</v>
          </cell>
          <cell r="Z2188" t="str">
            <v>2</v>
          </cell>
          <cell r="AA2188" t="str">
            <v>4</v>
          </cell>
          <cell r="AD2188" t="str">
            <v>0</v>
          </cell>
          <cell r="AE2188" t="str">
            <v>005</v>
          </cell>
          <cell r="AF2188">
            <v>40026</v>
          </cell>
          <cell r="AK2188" t="str">
            <v>PFA</v>
          </cell>
          <cell r="AO2188">
            <v>404000</v>
          </cell>
          <cell r="AQ2188">
            <v>10000</v>
          </cell>
          <cell r="AS2188">
            <v>259000</v>
          </cell>
          <cell r="AU2188">
            <v>7000</v>
          </cell>
          <cell r="AW2188">
            <v>60000</v>
          </cell>
          <cell r="BR2188" t="str">
            <v>0</v>
          </cell>
          <cell r="BS2188">
            <v>0</v>
          </cell>
          <cell r="DA2188">
            <v>0</v>
          </cell>
          <cell r="EE2188" t="e">
            <v>#N/A</v>
          </cell>
        </row>
        <row r="2189">
          <cell r="A2189">
            <v>2785</v>
          </cell>
          <cell r="B2189">
            <v>28</v>
          </cell>
          <cell r="C2189" t="str">
            <v>Glenelg High</v>
          </cell>
          <cell r="D2189">
            <v>2585000</v>
          </cell>
          <cell r="E2189">
            <v>1060000</v>
          </cell>
          <cell r="F2189">
            <v>1525000</v>
          </cell>
          <cell r="G2189">
            <v>0</v>
          </cell>
          <cell r="I2189">
            <v>725000</v>
          </cell>
          <cell r="K2189">
            <v>800000</v>
          </cell>
          <cell r="T2189" t="str">
            <v>2010</v>
          </cell>
          <cell r="U2189" t="str">
            <v>13</v>
          </cell>
          <cell r="V2189" t="str">
            <v>Howard</v>
          </cell>
          <cell r="W2189" t="str">
            <v>SR</v>
          </cell>
          <cell r="X2189" t="str">
            <v>Roof</v>
          </cell>
          <cell r="Y2189" t="str">
            <v>High</v>
          </cell>
          <cell r="Z2189" t="str">
            <v>2</v>
          </cell>
          <cell r="AA2189" t="str">
            <v>3</v>
          </cell>
          <cell r="AD2189" t="str">
            <v>0</v>
          </cell>
          <cell r="AE2189" t="str">
            <v>061</v>
          </cell>
          <cell r="AF2189">
            <v>40026</v>
          </cell>
          <cell r="AH2189" t="str">
            <v>-1</v>
          </cell>
          <cell r="AI2189">
            <v>725000</v>
          </cell>
          <cell r="AN2189" t="str">
            <v>4-1-09 LEA response still needs to be evaluated.</v>
          </cell>
          <cell r="AO2189">
            <v>1488000</v>
          </cell>
          <cell r="AQ2189">
            <v>37000</v>
          </cell>
          <cell r="AS2189">
            <v>952000</v>
          </cell>
          <cell r="AU2189">
            <v>28000</v>
          </cell>
          <cell r="AW2189">
            <v>80000</v>
          </cell>
          <cell r="BR2189" t="str">
            <v>0</v>
          </cell>
          <cell r="BS2189">
            <v>0</v>
          </cell>
          <cell r="DA2189">
            <v>0</v>
          </cell>
          <cell r="EE2189" t="e">
            <v>#N/A</v>
          </cell>
        </row>
        <row r="2190">
          <cell r="A2190">
            <v>2786</v>
          </cell>
          <cell r="B2190">
            <v>29</v>
          </cell>
          <cell r="C2190" t="str">
            <v>Bellows Spring Elementary</v>
          </cell>
          <cell r="D2190">
            <v>6083000</v>
          </cell>
          <cell r="E2190">
            <v>4524000</v>
          </cell>
          <cell r="F2190">
            <v>1559000</v>
          </cell>
          <cell r="H2190" t="str">
            <v>LP</v>
          </cell>
          <cell r="K2190">
            <v>1559000</v>
          </cell>
          <cell r="T2190" t="str">
            <v>2010</v>
          </cell>
          <cell r="U2190" t="str">
            <v>13</v>
          </cell>
          <cell r="V2190" t="str">
            <v>Howard</v>
          </cell>
          <cell r="W2190" t="str">
            <v>C</v>
          </cell>
          <cell r="X2190" t="str">
            <v>Addition</v>
          </cell>
          <cell r="Y2190" t="str">
            <v>Elementary</v>
          </cell>
          <cell r="Z2190" t="str">
            <v>1</v>
          </cell>
          <cell r="AA2190" t="str">
            <v>2</v>
          </cell>
          <cell r="AB2190">
            <v>1559000</v>
          </cell>
          <cell r="AD2190" t="str">
            <v>0</v>
          </cell>
          <cell r="AE2190" t="str">
            <v>078</v>
          </cell>
          <cell r="AF2190">
            <v>40330</v>
          </cell>
          <cell r="AH2190" t="str">
            <v>0</v>
          </cell>
          <cell r="AK2190" t="str">
            <v>BRAC_x000D_
PFA</v>
          </cell>
          <cell r="AO2190">
            <v>1358000</v>
          </cell>
          <cell r="AP2190">
            <v>163000</v>
          </cell>
          <cell r="AQ2190">
            <v>38000</v>
          </cell>
          <cell r="AS2190">
            <v>2448000</v>
          </cell>
          <cell r="AT2190">
            <v>294000</v>
          </cell>
          <cell r="AU2190">
            <v>175000</v>
          </cell>
          <cell r="AW2190">
            <v>1607000</v>
          </cell>
          <cell r="BR2190" t="str">
            <v>0</v>
          </cell>
          <cell r="BS2190">
            <v>0</v>
          </cell>
          <cell r="DA2190">
            <v>0</v>
          </cell>
          <cell r="EE2190" t="e">
            <v>#N/A</v>
          </cell>
        </row>
        <row r="2191">
          <cell r="A2191">
            <v>2787</v>
          </cell>
          <cell r="B2191">
            <v>30</v>
          </cell>
          <cell r="C2191" t="str">
            <v>Thunder Hill Elementary</v>
          </cell>
          <cell r="D2191">
            <v>12776000</v>
          </cell>
          <cell r="E2191">
            <v>6825000</v>
          </cell>
          <cell r="F2191">
            <v>5951000</v>
          </cell>
          <cell r="H2191" t="str">
            <v>LP</v>
          </cell>
          <cell r="K2191">
            <v>3571000</v>
          </cell>
          <cell r="M2191">
            <v>2380000</v>
          </cell>
          <cell r="T2191" t="str">
            <v>2010</v>
          </cell>
          <cell r="U2191" t="str">
            <v>13</v>
          </cell>
          <cell r="V2191" t="str">
            <v>Howard</v>
          </cell>
          <cell r="W2191" t="str">
            <v>C</v>
          </cell>
          <cell r="X2191" t="str">
            <v>Renovation</v>
          </cell>
          <cell r="Y2191" t="str">
            <v>Elementary</v>
          </cell>
          <cell r="Z2191" t="str">
            <v>1</v>
          </cell>
          <cell r="AA2191" t="str">
            <v>2</v>
          </cell>
          <cell r="AB2191">
            <v>5951000</v>
          </cell>
          <cell r="AD2191" t="str">
            <v>0</v>
          </cell>
          <cell r="AE2191" t="str">
            <v>075</v>
          </cell>
          <cell r="AF2191">
            <v>40238</v>
          </cell>
          <cell r="AH2191" t="str">
            <v>0</v>
          </cell>
          <cell r="AK2191" t="str">
            <v>PFA</v>
          </cell>
          <cell r="AO2191">
            <v>5530000</v>
          </cell>
          <cell r="AP2191">
            <v>276000</v>
          </cell>
          <cell r="AQ2191">
            <v>145000</v>
          </cell>
          <cell r="AS2191">
            <v>4246000</v>
          </cell>
          <cell r="AT2191">
            <v>212000</v>
          </cell>
          <cell r="AU2191">
            <v>368000</v>
          </cell>
          <cell r="AW2191">
            <v>1999000</v>
          </cell>
          <cell r="BR2191" t="str">
            <v>0</v>
          </cell>
          <cell r="BS2191">
            <v>0</v>
          </cell>
          <cell r="DA2191">
            <v>0</v>
          </cell>
          <cell r="EE2191" t="e">
            <v>#N/A</v>
          </cell>
        </row>
        <row r="2192">
          <cell r="A2192">
            <v>2788</v>
          </cell>
          <cell r="B2192">
            <v>31</v>
          </cell>
          <cell r="C2192" t="str">
            <v>Bollman Bridge Elementary</v>
          </cell>
          <cell r="D2192">
            <v>25105000</v>
          </cell>
          <cell r="E2192">
            <v>19566000</v>
          </cell>
          <cell r="F2192">
            <v>5539000</v>
          </cell>
          <cell r="H2192" t="str">
            <v>LP</v>
          </cell>
          <cell r="K2192">
            <v>3323000</v>
          </cell>
          <cell r="M2192">
            <v>2216000</v>
          </cell>
          <cell r="T2192" t="str">
            <v>2010</v>
          </cell>
          <cell r="U2192" t="str">
            <v>13</v>
          </cell>
          <cell r="V2192" t="str">
            <v>Howard</v>
          </cell>
          <cell r="W2192" t="str">
            <v>C</v>
          </cell>
          <cell r="X2192" t="str">
            <v>Renovation</v>
          </cell>
          <cell r="Y2192" t="str">
            <v>Elementary</v>
          </cell>
          <cell r="Z2192" t="str">
            <v>1</v>
          </cell>
          <cell r="AA2192" t="str">
            <v>2</v>
          </cell>
          <cell r="AB2192">
            <v>5539000</v>
          </cell>
          <cell r="AD2192" t="str">
            <v>0</v>
          </cell>
          <cell r="AE2192" t="str">
            <v>039</v>
          </cell>
          <cell r="AF2192">
            <v>40238</v>
          </cell>
          <cell r="AH2192" t="str">
            <v>0</v>
          </cell>
          <cell r="AK2192" t="str">
            <v>PFA</v>
          </cell>
          <cell r="AO2192">
            <v>5147000</v>
          </cell>
          <cell r="AP2192">
            <v>257000</v>
          </cell>
          <cell r="AQ2192">
            <v>135000</v>
          </cell>
          <cell r="AS2192">
            <v>14060000</v>
          </cell>
          <cell r="AT2192">
            <v>743000</v>
          </cell>
          <cell r="AU2192">
            <v>875000</v>
          </cell>
          <cell r="AW2192">
            <v>3888000</v>
          </cell>
          <cell r="BR2192" t="str">
            <v>0</v>
          </cell>
          <cell r="BS2192">
            <v>0</v>
          </cell>
          <cell r="DA2192">
            <v>0</v>
          </cell>
          <cell r="EE2192" t="e">
            <v>#N/A</v>
          </cell>
        </row>
        <row r="2193">
          <cell r="A2193">
            <v>2789</v>
          </cell>
          <cell r="C2193" t="str">
            <v>New Elementary</v>
          </cell>
          <cell r="D2193">
            <v>33775000</v>
          </cell>
          <cell r="E2193">
            <v>17504000</v>
          </cell>
          <cell r="F2193">
            <v>16271000</v>
          </cell>
          <cell r="P2193" t="str">
            <v>LP</v>
          </cell>
          <cell r="S2193">
            <v>16271000</v>
          </cell>
          <cell r="T2193" t="str">
            <v>2010</v>
          </cell>
          <cell r="U2193" t="str">
            <v>13</v>
          </cell>
          <cell r="V2193" t="str">
            <v>Howard</v>
          </cell>
          <cell r="W2193" t="str">
            <v>C</v>
          </cell>
          <cell r="X2193" t="str">
            <v>New</v>
          </cell>
          <cell r="Y2193" t="str">
            <v>Elementary</v>
          </cell>
          <cell r="Z2193" t="str">
            <v>3</v>
          </cell>
          <cell r="AA2193" t="str">
            <v>6</v>
          </cell>
          <cell r="AD2193" t="str">
            <v>0</v>
          </cell>
          <cell r="BR2193" t="str">
            <v>0</v>
          </cell>
          <cell r="BS2193">
            <v>0</v>
          </cell>
          <cell r="DA2193">
            <v>0</v>
          </cell>
          <cell r="EE2193" t="e">
            <v>#N/A</v>
          </cell>
        </row>
        <row r="2194">
          <cell r="A2194">
            <v>2790</v>
          </cell>
          <cell r="C2194" t="str">
            <v>Atholton High</v>
          </cell>
          <cell r="D2194">
            <v>57183000</v>
          </cell>
          <cell r="E2194">
            <v>29299000</v>
          </cell>
          <cell r="F2194">
            <v>27884000</v>
          </cell>
          <cell r="J2194" t="str">
            <v>LP</v>
          </cell>
          <cell r="M2194">
            <v>16730000</v>
          </cell>
          <cell r="O2194">
            <v>11154000</v>
          </cell>
          <cell r="T2194" t="str">
            <v>2010</v>
          </cell>
          <cell r="U2194" t="str">
            <v>13</v>
          </cell>
          <cell r="V2194" t="str">
            <v>Howard</v>
          </cell>
          <cell r="W2194" t="str">
            <v>C</v>
          </cell>
          <cell r="X2194" t="str">
            <v>Addition/Renovation</v>
          </cell>
          <cell r="Y2194" t="str">
            <v>High</v>
          </cell>
          <cell r="Z2194" t="str">
            <v>3</v>
          </cell>
          <cell r="AA2194" t="str">
            <v>6</v>
          </cell>
          <cell r="AD2194" t="str">
            <v>0</v>
          </cell>
          <cell r="AE2194" t="str">
            <v>013</v>
          </cell>
          <cell r="BR2194" t="str">
            <v>0</v>
          </cell>
          <cell r="BS2194">
            <v>0</v>
          </cell>
          <cell r="DA2194">
            <v>0</v>
          </cell>
          <cell r="EE2194" t="e">
            <v>#N/A</v>
          </cell>
        </row>
        <row r="2195">
          <cell r="A2195">
            <v>2791</v>
          </cell>
          <cell r="C2195" t="str">
            <v>Waverly Elementary Phase II</v>
          </cell>
          <cell r="D2195">
            <v>4273000</v>
          </cell>
          <cell r="E2195">
            <v>2358000</v>
          </cell>
          <cell r="F2195">
            <v>1915000</v>
          </cell>
          <cell r="J2195" t="str">
            <v>LP</v>
          </cell>
          <cell r="M2195">
            <v>1915000</v>
          </cell>
          <cell r="T2195" t="str">
            <v>2010</v>
          </cell>
          <cell r="U2195" t="str">
            <v>13</v>
          </cell>
          <cell r="V2195" t="str">
            <v>Howard</v>
          </cell>
          <cell r="W2195" t="str">
            <v>C</v>
          </cell>
          <cell r="X2195" t="str">
            <v>Addition</v>
          </cell>
          <cell r="Y2195" t="str">
            <v>Elementary</v>
          </cell>
          <cell r="Z2195" t="str">
            <v>3</v>
          </cell>
          <cell r="AA2195" t="str">
            <v>6</v>
          </cell>
          <cell r="AD2195" t="str">
            <v>0</v>
          </cell>
          <cell r="AE2195" t="str">
            <v>043</v>
          </cell>
          <cell r="BR2195" t="str">
            <v>0</v>
          </cell>
          <cell r="BS2195">
            <v>0</v>
          </cell>
          <cell r="DA2195">
            <v>0</v>
          </cell>
          <cell r="EE2195" t="e">
            <v>#N/A</v>
          </cell>
        </row>
        <row r="2196">
          <cell r="A2196">
            <v>2792</v>
          </cell>
          <cell r="C2196" t="str">
            <v>Future  Projects</v>
          </cell>
          <cell r="D2196">
            <v>299537000</v>
          </cell>
          <cell r="E2196">
            <v>129392000</v>
          </cell>
          <cell r="F2196">
            <v>170145000</v>
          </cell>
          <cell r="K2196">
            <v>14357000</v>
          </cell>
          <cell r="M2196">
            <v>25865000</v>
          </cell>
          <cell r="O2196">
            <v>35813000</v>
          </cell>
          <cell r="Q2196">
            <v>49669000</v>
          </cell>
          <cell r="S2196">
            <v>44441000</v>
          </cell>
          <cell r="T2196" t="str">
            <v>2010</v>
          </cell>
          <cell r="U2196" t="str">
            <v>13</v>
          </cell>
          <cell r="V2196" t="str">
            <v>Howard</v>
          </cell>
          <cell r="W2196" t="str">
            <v>C</v>
          </cell>
          <cell r="X2196" t="str">
            <v>Renovation</v>
          </cell>
          <cell r="Y2196" t="str">
            <v>Undetermined</v>
          </cell>
          <cell r="Z2196" t="str">
            <v>3</v>
          </cell>
          <cell r="AA2196" t="str">
            <v>6</v>
          </cell>
          <cell r="AD2196" t="str">
            <v>0</v>
          </cell>
          <cell r="BR2196" t="str">
            <v>0</v>
          </cell>
          <cell r="BS2196">
            <v>0</v>
          </cell>
          <cell r="DA2196">
            <v>0</v>
          </cell>
          <cell r="EE2196" t="e">
            <v>#N/A</v>
          </cell>
        </row>
        <row r="2197">
          <cell r="A2197">
            <v>2793</v>
          </cell>
          <cell r="B2197">
            <v>2</v>
          </cell>
          <cell r="C2197" t="str">
            <v>Calvert High</v>
          </cell>
          <cell r="D2197">
            <v>57700000</v>
          </cell>
          <cell r="E2197">
            <v>24350000</v>
          </cell>
          <cell r="F2197">
            <v>33350000</v>
          </cell>
          <cell r="G2197">
            <v>0</v>
          </cell>
          <cell r="I2197">
            <v>3683000</v>
          </cell>
          <cell r="K2197">
            <v>12760000</v>
          </cell>
          <cell r="M2197">
            <v>9570000</v>
          </cell>
          <cell r="O2197">
            <v>7337000</v>
          </cell>
          <cell r="T2197" t="str">
            <v>2010</v>
          </cell>
          <cell r="U2197" t="str">
            <v>04</v>
          </cell>
          <cell r="V2197" t="str">
            <v>Calvert</v>
          </cell>
          <cell r="W2197" t="str">
            <v>C</v>
          </cell>
          <cell r="X2197" t="str">
            <v>Replacement/Renovation</v>
          </cell>
          <cell r="Y2197" t="str">
            <v>High</v>
          </cell>
          <cell r="Z2197" t="str">
            <v>2</v>
          </cell>
          <cell r="AA2197" t="str">
            <v>1</v>
          </cell>
          <cell r="AC2197">
            <v>33322000</v>
          </cell>
          <cell r="AD2197" t="str">
            <v>0</v>
          </cell>
          <cell r="AE2197" t="str">
            <v>003</v>
          </cell>
          <cell r="AF2197">
            <v>40179</v>
          </cell>
          <cell r="AH2197" t="str">
            <v>-1</v>
          </cell>
          <cell r="AI2197">
            <v>3683000</v>
          </cell>
          <cell r="AJ2197">
            <v>7407</v>
          </cell>
          <cell r="AK2197" t="str">
            <v>PFA</v>
          </cell>
          <cell r="AN2197" t="str">
            <v>2-12-09 received draw schedule._x000D_
3-26-09 EMAIL from Jillian for clarification:_x000D_
Community Use - It needs to be decided if Calvert should actually get 3,000 gsf for the auditorium for public performances. This has not typically been granted unless there is a specific outside organization already established who will be using it. I am getting additional info to present at the next Designees meeting to help decide on this issue. (As a side note, I think there is an error in your formula as the resultant cost of 3,000sf x $224/sf = $672,000 not $26,880)_x000D_
4-1-09 Extra sf not justified.</v>
          </cell>
          <cell r="AO2197">
            <v>29152000</v>
          </cell>
          <cell r="AP2197">
            <v>3385000</v>
          </cell>
          <cell r="AQ2197">
            <v>813000</v>
          </cell>
          <cell r="AS2197">
            <v>22046000</v>
          </cell>
          <cell r="AT2197">
            <v>1674000</v>
          </cell>
          <cell r="AU2197">
            <v>630000</v>
          </cell>
          <cell r="AY2197">
            <v>39741</v>
          </cell>
          <cell r="AZ2197">
            <v>39872</v>
          </cell>
          <cell r="BA2197">
            <v>39862</v>
          </cell>
          <cell r="BB2197">
            <v>39878</v>
          </cell>
          <cell r="BC2197">
            <v>39903</v>
          </cell>
          <cell r="BD2197">
            <v>39952</v>
          </cell>
          <cell r="BE2197">
            <v>40133</v>
          </cell>
          <cell r="BF2197">
            <v>40430</v>
          </cell>
          <cell r="BM2197">
            <v>40241</v>
          </cell>
          <cell r="BN2197">
            <v>41153</v>
          </cell>
          <cell r="BQ2197">
            <v>40430</v>
          </cell>
          <cell r="BR2197" t="str">
            <v>0</v>
          </cell>
          <cell r="BS2197">
            <v>0</v>
          </cell>
          <cell r="DA2197">
            <v>0</v>
          </cell>
          <cell r="EE2197">
            <v>39926</v>
          </cell>
        </row>
        <row r="2198">
          <cell r="A2198">
            <v>2794</v>
          </cell>
          <cell r="B2198">
            <v>3</v>
          </cell>
          <cell r="C2198" t="str">
            <v>Mutual Elementary</v>
          </cell>
          <cell r="D2198">
            <v>1230000</v>
          </cell>
          <cell r="E2198">
            <v>443000</v>
          </cell>
          <cell r="F2198">
            <v>787000</v>
          </cell>
          <cell r="G2198">
            <v>0</v>
          </cell>
          <cell r="I2198">
            <v>787000</v>
          </cell>
          <cell r="T2198" t="str">
            <v>2010</v>
          </cell>
          <cell r="U2198" t="str">
            <v>04</v>
          </cell>
          <cell r="V2198" t="str">
            <v>Calvert</v>
          </cell>
          <cell r="W2198" t="str">
            <v>SR</v>
          </cell>
          <cell r="X2198" t="str">
            <v>HVAC</v>
          </cell>
          <cell r="Y2198" t="str">
            <v>Elementary</v>
          </cell>
          <cell r="Z2198" t="str">
            <v>2</v>
          </cell>
          <cell r="AA2198" t="str">
            <v>1</v>
          </cell>
          <cell r="AC2198">
            <v>787000</v>
          </cell>
          <cell r="AD2198" t="str">
            <v>0</v>
          </cell>
          <cell r="AE2198" t="str">
            <v>002</v>
          </cell>
          <cell r="AF2198">
            <v>39904</v>
          </cell>
          <cell r="AH2198" t="str">
            <v>0</v>
          </cell>
          <cell r="AJ2198">
            <v>7514</v>
          </cell>
          <cell r="AL2198" t="str">
            <v>e</v>
          </cell>
          <cell r="AO2198">
            <v>768000</v>
          </cell>
          <cell r="AQ2198">
            <v>19000</v>
          </cell>
          <cell r="AS2198">
            <v>432000</v>
          </cell>
          <cell r="AU2198">
            <v>11000</v>
          </cell>
          <cell r="BM2198">
            <v>40290</v>
          </cell>
          <cell r="BQ2198">
            <v>40430</v>
          </cell>
          <cell r="BR2198" t="str">
            <v>0</v>
          </cell>
          <cell r="BS2198">
            <v>0</v>
          </cell>
          <cell r="DA2198">
            <v>0</v>
          </cell>
          <cell r="EE2198">
            <v>39841</v>
          </cell>
        </row>
        <row r="2199">
          <cell r="A2199">
            <v>2795</v>
          </cell>
          <cell r="B2199">
            <v>4</v>
          </cell>
          <cell r="C2199" t="str">
            <v xml:space="preserve">Calvert Country  </v>
          </cell>
          <cell r="D2199">
            <v>454000</v>
          </cell>
          <cell r="E2199">
            <v>164000</v>
          </cell>
          <cell r="F2199">
            <v>290000</v>
          </cell>
          <cell r="G2199">
            <v>0</v>
          </cell>
          <cell r="I2199">
            <v>290000</v>
          </cell>
          <cell r="T2199" t="str">
            <v>2010</v>
          </cell>
          <cell r="U2199" t="str">
            <v>04</v>
          </cell>
          <cell r="V2199" t="str">
            <v>Calvert</v>
          </cell>
          <cell r="W2199" t="str">
            <v>SR</v>
          </cell>
          <cell r="X2199" t="str">
            <v>Roof</v>
          </cell>
          <cell r="Y2199" t="str">
            <v>Elementary</v>
          </cell>
          <cell r="Z2199" t="str">
            <v>2</v>
          </cell>
          <cell r="AA2199" t="str">
            <v>1</v>
          </cell>
          <cell r="AC2199">
            <v>290000</v>
          </cell>
          <cell r="AD2199" t="str">
            <v>0</v>
          </cell>
          <cell r="AE2199" t="str">
            <v>012</v>
          </cell>
          <cell r="AF2199">
            <v>39934</v>
          </cell>
          <cell r="AH2199" t="str">
            <v>0</v>
          </cell>
          <cell r="AJ2199">
            <v>7515</v>
          </cell>
          <cell r="AL2199" t="str">
            <v>e</v>
          </cell>
          <cell r="AO2199">
            <v>283000</v>
          </cell>
          <cell r="AQ2199">
            <v>7000</v>
          </cell>
          <cell r="AS2199">
            <v>160000</v>
          </cell>
          <cell r="AU2199">
            <v>4000</v>
          </cell>
          <cell r="BM2199">
            <v>39954</v>
          </cell>
          <cell r="BQ2199">
            <v>40046</v>
          </cell>
          <cell r="BR2199" t="str">
            <v>0</v>
          </cell>
          <cell r="BS2199">
            <v>0</v>
          </cell>
          <cell r="DA2199">
            <v>0</v>
          </cell>
          <cell r="EE2199">
            <v>39841</v>
          </cell>
        </row>
        <row r="2200">
          <cell r="A2200">
            <v>2796</v>
          </cell>
          <cell r="C2200" t="str">
            <v xml:space="preserve">Plum Point Middle  </v>
          </cell>
          <cell r="D2200">
            <v>374000</v>
          </cell>
          <cell r="E2200">
            <v>146000</v>
          </cell>
          <cell r="F2200">
            <v>228000</v>
          </cell>
          <cell r="K2200">
            <v>228000</v>
          </cell>
          <cell r="T2200" t="str">
            <v>2010</v>
          </cell>
          <cell r="U2200" t="str">
            <v>04</v>
          </cell>
          <cell r="V2200" t="str">
            <v>Calvert</v>
          </cell>
          <cell r="W2200" t="str">
            <v>SR</v>
          </cell>
          <cell r="X2200" t="str">
            <v>Roof</v>
          </cell>
          <cell r="Y2200" t="str">
            <v>Middle</v>
          </cell>
          <cell r="Z2200" t="str">
            <v>3</v>
          </cell>
          <cell r="AA2200" t="str">
            <v>6</v>
          </cell>
          <cell r="AD2200" t="str">
            <v>0</v>
          </cell>
          <cell r="AE2200" t="str">
            <v>017</v>
          </cell>
          <cell r="BR2200" t="str">
            <v>0</v>
          </cell>
          <cell r="BS2200">
            <v>0</v>
          </cell>
          <cell r="DA2200">
            <v>0</v>
          </cell>
          <cell r="EE2200" t="e">
            <v>#N/A</v>
          </cell>
        </row>
        <row r="2201">
          <cell r="A2201">
            <v>2797</v>
          </cell>
          <cell r="C2201" t="str">
            <v xml:space="preserve">Mutual Elementary  </v>
          </cell>
          <cell r="D2201">
            <v>210000</v>
          </cell>
          <cell r="E2201">
            <v>82000</v>
          </cell>
          <cell r="F2201">
            <v>128000</v>
          </cell>
          <cell r="K2201">
            <v>128000</v>
          </cell>
          <cell r="T2201" t="str">
            <v>2010</v>
          </cell>
          <cell r="U2201" t="str">
            <v>04</v>
          </cell>
          <cell r="V2201" t="str">
            <v>Calvert</v>
          </cell>
          <cell r="W2201" t="str">
            <v>SR</v>
          </cell>
          <cell r="X2201" t="str">
            <v>Roof</v>
          </cell>
          <cell r="Y2201" t="str">
            <v>Elementary</v>
          </cell>
          <cell r="Z2201" t="str">
            <v>3</v>
          </cell>
          <cell r="AA2201" t="str">
            <v>6</v>
          </cell>
          <cell r="AD2201" t="str">
            <v>0</v>
          </cell>
          <cell r="AE2201" t="str">
            <v>002</v>
          </cell>
          <cell r="BR2201" t="str">
            <v>0</v>
          </cell>
          <cell r="BS2201">
            <v>0</v>
          </cell>
          <cell r="DA2201">
            <v>0</v>
          </cell>
          <cell r="EE2201" t="e">
            <v>#N/A</v>
          </cell>
        </row>
        <row r="2202">
          <cell r="A2202">
            <v>2798</v>
          </cell>
          <cell r="C2202" t="str">
            <v xml:space="preserve">Plum Point Elementary </v>
          </cell>
          <cell r="D2202">
            <v>733000</v>
          </cell>
          <cell r="E2202">
            <v>286000</v>
          </cell>
          <cell r="F2202">
            <v>447000</v>
          </cell>
          <cell r="M2202">
            <v>447000</v>
          </cell>
          <cell r="T2202" t="str">
            <v>2010</v>
          </cell>
          <cell r="U2202" t="str">
            <v>04</v>
          </cell>
          <cell r="V2202" t="str">
            <v>Calvert</v>
          </cell>
          <cell r="W2202" t="str">
            <v>SR</v>
          </cell>
          <cell r="X2202" t="str">
            <v>Roof</v>
          </cell>
          <cell r="Y2202" t="str">
            <v>Elementary</v>
          </cell>
          <cell r="Z2202" t="str">
            <v>3</v>
          </cell>
          <cell r="AA2202" t="str">
            <v>6</v>
          </cell>
          <cell r="AD2202" t="str">
            <v>0</v>
          </cell>
          <cell r="AE2202" t="str">
            <v>015</v>
          </cell>
          <cell r="BR2202" t="str">
            <v>0</v>
          </cell>
          <cell r="BS2202">
            <v>0</v>
          </cell>
          <cell r="DA2202">
            <v>0</v>
          </cell>
          <cell r="EE2202" t="e">
            <v>#N/A</v>
          </cell>
        </row>
        <row r="2203">
          <cell r="A2203">
            <v>2799</v>
          </cell>
          <cell r="C2203" t="str">
            <v xml:space="preserve">Sunderland Elementary  </v>
          </cell>
          <cell r="D2203">
            <v>733000</v>
          </cell>
          <cell r="E2203">
            <v>286000</v>
          </cell>
          <cell r="F2203">
            <v>447000</v>
          </cell>
          <cell r="M2203">
            <v>447000</v>
          </cell>
          <cell r="T2203" t="str">
            <v>2010</v>
          </cell>
          <cell r="U2203" t="str">
            <v>04</v>
          </cell>
          <cell r="V2203" t="str">
            <v>Calvert</v>
          </cell>
          <cell r="W2203" t="str">
            <v>SR</v>
          </cell>
          <cell r="X2203" t="str">
            <v>Roof</v>
          </cell>
          <cell r="Y2203" t="str">
            <v>Elementary</v>
          </cell>
          <cell r="Z2203" t="str">
            <v>3</v>
          </cell>
          <cell r="AA2203" t="str">
            <v>6</v>
          </cell>
          <cell r="AD2203" t="str">
            <v>0</v>
          </cell>
          <cell r="AE2203" t="str">
            <v>014</v>
          </cell>
          <cell r="BR2203" t="str">
            <v>0</v>
          </cell>
          <cell r="BS2203">
            <v>0</v>
          </cell>
          <cell r="DA2203">
            <v>0</v>
          </cell>
          <cell r="EE2203" t="e">
            <v>#N/A</v>
          </cell>
        </row>
        <row r="2204">
          <cell r="A2204">
            <v>2800</v>
          </cell>
          <cell r="C2204" t="str">
            <v xml:space="preserve">Appeal Elementary  </v>
          </cell>
          <cell r="D2204">
            <v>443000</v>
          </cell>
          <cell r="E2204">
            <v>173000</v>
          </cell>
          <cell r="F2204">
            <v>270000</v>
          </cell>
          <cell r="M2204">
            <v>270000</v>
          </cell>
          <cell r="T2204" t="str">
            <v>2010</v>
          </cell>
          <cell r="U2204" t="str">
            <v>04</v>
          </cell>
          <cell r="V2204" t="str">
            <v>Calvert</v>
          </cell>
          <cell r="W2204" t="str">
            <v>SR</v>
          </cell>
          <cell r="X2204" t="str">
            <v>Roof</v>
          </cell>
          <cell r="Y2204" t="str">
            <v>Elementary</v>
          </cell>
          <cell r="Z2204" t="str">
            <v>3</v>
          </cell>
          <cell r="AA2204" t="str">
            <v>6</v>
          </cell>
          <cell r="AD2204" t="str">
            <v>0</v>
          </cell>
          <cell r="AE2204" t="str">
            <v>013</v>
          </cell>
          <cell r="BR2204" t="str">
            <v>0</v>
          </cell>
          <cell r="BS2204">
            <v>0</v>
          </cell>
          <cell r="DA2204">
            <v>0</v>
          </cell>
          <cell r="EE2204" t="e">
            <v>#N/A</v>
          </cell>
        </row>
        <row r="2205">
          <cell r="A2205">
            <v>2801</v>
          </cell>
          <cell r="C2205" t="str">
            <v>Northern High</v>
          </cell>
          <cell r="L2205" t="str">
            <v>LP</v>
          </cell>
          <cell r="T2205" t="str">
            <v>2010</v>
          </cell>
          <cell r="U2205" t="str">
            <v>04</v>
          </cell>
          <cell r="V2205" t="str">
            <v>Calvert</v>
          </cell>
          <cell r="W2205" t="str">
            <v>C</v>
          </cell>
          <cell r="X2205" t="str">
            <v>Renovation</v>
          </cell>
          <cell r="Y2205" t="str">
            <v>High</v>
          </cell>
          <cell r="Z2205" t="str">
            <v>3</v>
          </cell>
          <cell r="AA2205" t="str">
            <v>6</v>
          </cell>
          <cell r="AD2205" t="str">
            <v>0</v>
          </cell>
          <cell r="AE2205" t="str">
            <v>005</v>
          </cell>
          <cell r="BR2205" t="str">
            <v>0</v>
          </cell>
          <cell r="BS2205">
            <v>0</v>
          </cell>
          <cell r="DA2205">
            <v>0</v>
          </cell>
          <cell r="EE2205" t="e">
            <v>#N/A</v>
          </cell>
        </row>
        <row r="2206">
          <cell r="A2206">
            <v>2802</v>
          </cell>
          <cell r="C2206" t="str">
            <v>Northern High</v>
          </cell>
          <cell r="D2206">
            <v>60000000</v>
          </cell>
          <cell r="E2206">
            <v>23400000</v>
          </cell>
          <cell r="F2206">
            <v>36600000</v>
          </cell>
          <cell r="O2206">
            <v>9150000</v>
          </cell>
          <cell r="Q2206">
            <v>10980000</v>
          </cell>
          <cell r="S2206">
            <v>9150000</v>
          </cell>
          <cell r="T2206" t="str">
            <v>2010</v>
          </cell>
          <cell r="U2206" t="str">
            <v>04</v>
          </cell>
          <cell r="V2206" t="str">
            <v>Calvert</v>
          </cell>
          <cell r="W2206" t="str">
            <v>C</v>
          </cell>
          <cell r="X2206" t="str">
            <v>Renovation</v>
          </cell>
          <cell r="Y2206" t="str">
            <v>High</v>
          </cell>
          <cell r="Z2206" t="str">
            <v>3</v>
          </cell>
          <cell r="AA2206" t="str">
            <v>6</v>
          </cell>
          <cell r="AD2206" t="str">
            <v>0</v>
          </cell>
          <cell r="AE2206" t="str">
            <v>005</v>
          </cell>
          <cell r="BR2206" t="str">
            <v>0</v>
          </cell>
          <cell r="BS2206">
            <v>0</v>
          </cell>
          <cell r="DA2206">
            <v>0</v>
          </cell>
          <cell r="EE2206" t="e">
            <v>#N/A</v>
          </cell>
        </row>
        <row r="2207">
          <cell r="A2207">
            <v>2803</v>
          </cell>
          <cell r="C2207" t="str">
            <v>Mutual Elementary</v>
          </cell>
          <cell r="D2207">
            <v>2426000</v>
          </cell>
          <cell r="E2207">
            <v>946000</v>
          </cell>
          <cell r="F2207">
            <v>1480000</v>
          </cell>
          <cell r="Q2207">
            <v>1480000</v>
          </cell>
          <cell r="T2207" t="str">
            <v>2010</v>
          </cell>
          <cell r="U2207" t="str">
            <v>04</v>
          </cell>
          <cell r="V2207" t="str">
            <v>Calvert</v>
          </cell>
          <cell r="W2207" t="str">
            <v>SR</v>
          </cell>
          <cell r="X2207" t="str">
            <v>Roof</v>
          </cell>
          <cell r="Y2207" t="str">
            <v>Elementary</v>
          </cell>
          <cell r="Z2207" t="str">
            <v>3</v>
          </cell>
          <cell r="AA2207" t="str">
            <v>6</v>
          </cell>
          <cell r="AD2207" t="str">
            <v>0</v>
          </cell>
          <cell r="AE2207" t="str">
            <v>002</v>
          </cell>
          <cell r="BR2207" t="str">
            <v>0</v>
          </cell>
          <cell r="BS2207">
            <v>0</v>
          </cell>
          <cell r="DA2207">
            <v>0</v>
          </cell>
          <cell r="EE2207" t="e">
            <v>#N/A</v>
          </cell>
        </row>
        <row r="2208">
          <cell r="A2208">
            <v>2804</v>
          </cell>
          <cell r="C2208" t="str">
            <v>Patuxent High</v>
          </cell>
          <cell r="D2208">
            <v>1340000</v>
          </cell>
          <cell r="E2208">
            <v>523000</v>
          </cell>
          <cell r="F2208">
            <v>817000</v>
          </cell>
          <cell r="S2208">
            <v>817000</v>
          </cell>
          <cell r="T2208" t="str">
            <v>2010</v>
          </cell>
          <cell r="U2208" t="str">
            <v>04</v>
          </cell>
          <cell r="V2208" t="str">
            <v>Calvert</v>
          </cell>
          <cell r="W2208" t="str">
            <v>SR</v>
          </cell>
          <cell r="X2208" t="str">
            <v>Roof</v>
          </cell>
          <cell r="Y2208" t="str">
            <v>High</v>
          </cell>
          <cell r="Z2208" t="str">
            <v>3</v>
          </cell>
          <cell r="AA2208" t="str">
            <v>6</v>
          </cell>
          <cell r="AD2208" t="str">
            <v>0</v>
          </cell>
          <cell r="AE2208" t="str">
            <v>019</v>
          </cell>
          <cell r="BR2208" t="str">
            <v>0</v>
          </cell>
          <cell r="BS2208">
            <v>0</v>
          </cell>
          <cell r="DA2208">
            <v>0</v>
          </cell>
          <cell r="EE2208" t="e">
            <v>#N/A</v>
          </cell>
        </row>
        <row r="2209">
          <cell r="A2209">
            <v>2805</v>
          </cell>
          <cell r="C2209" t="str">
            <v>Beach Elementary</v>
          </cell>
          <cell r="D2209">
            <v>460000</v>
          </cell>
          <cell r="E2209">
            <v>180000</v>
          </cell>
          <cell r="F2209">
            <v>280000</v>
          </cell>
          <cell r="S2209">
            <v>280000</v>
          </cell>
          <cell r="T2209" t="str">
            <v>2010</v>
          </cell>
          <cell r="U2209" t="str">
            <v>04</v>
          </cell>
          <cell r="V2209" t="str">
            <v>Calvert</v>
          </cell>
          <cell r="W2209" t="str">
            <v>C</v>
          </cell>
          <cell r="X2209" t="str">
            <v>Addition</v>
          </cell>
          <cell r="Y2209" t="str">
            <v>Elementary</v>
          </cell>
          <cell r="Z2209" t="str">
            <v>3</v>
          </cell>
          <cell r="AA2209" t="str">
            <v>6</v>
          </cell>
          <cell r="AD2209" t="str">
            <v>0</v>
          </cell>
          <cell r="AE2209" t="str">
            <v>011</v>
          </cell>
          <cell r="BR2209" t="str">
            <v>0</v>
          </cell>
          <cell r="BS2209">
            <v>0</v>
          </cell>
          <cell r="DA2209">
            <v>0</v>
          </cell>
          <cell r="EE2209" t="e">
            <v>#N/A</v>
          </cell>
        </row>
        <row r="2210">
          <cell r="A2210">
            <v>2806</v>
          </cell>
          <cell r="B2210">
            <v>1</v>
          </cell>
          <cell r="C2210" t="str">
            <v xml:space="preserve">Calvert Middle </v>
          </cell>
          <cell r="D2210">
            <v>23986000</v>
          </cell>
          <cell r="E2210">
            <v>10066000</v>
          </cell>
          <cell r="F2210">
            <v>13920000</v>
          </cell>
          <cell r="G2210">
            <v>7585000</v>
          </cell>
          <cell r="I2210">
            <v>6335000</v>
          </cell>
          <cell r="T2210" t="str">
            <v>2010</v>
          </cell>
          <cell r="U2210" t="str">
            <v>04</v>
          </cell>
          <cell r="V2210" t="str">
            <v>Calvert</v>
          </cell>
          <cell r="W2210" t="str">
            <v>C</v>
          </cell>
          <cell r="X2210" t="str">
            <v>Replacement</v>
          </cell>
          <cell r="Y2210" t="str">
            <v>Middle</v>
          </cell>
          <cell r="Z2210" t="str">
            <v>2</v>
          </cell>
          <cell r="AA2210" t="str">
            <v>1</v>
          </cell>
          <cell r="AC2210">
            <v>12382000</v>
          </cell>
          <cell r="AD2210" t="str">
            <v>0</v>
          </cell>
          <cell r="AE2210" t="str">
            <v>029</v>
          </cell>
          <cell r="AF2210">
            <v>39630</v>
          </cell>
          <cell r="AH2210" t="str">
            <v>-1</v>
          </cell>
          <cell r="AI2210">
            <v>1205000</v>
          </cell>
          <cell r="AJ2210">
            <v>7132</v>
          </cell>
          <cell r="AK2210" t="str">
            <v>PFA</v>
          </cell>
          <cell r="AL2210" t="str">
            <v>p2</v>
          </cell>
          <cell r="AO2210">
            <v>12125000</v>
          </cell>
          <cell r="AP2210">
            <v>1455000</v>
          </cell>
          <cell r="AQ2210">
            <v>340000</v>
          </cell>
          <cell r="AS2210">
            <v>6048000</v>
          </cell>
          <cell r="AT2210">
            <v>833000</v>
          </cell>
          <cell r="AU2210">
            <v>246000</v>
          </cell>
          <cell r="AW2210">
            <v>2939000</v>
          </cell>
          <cell r="BM2210">
            <v>39660</v>
          </cell>
          <cell r="BQ2210">
            <v>39738</v>
          </cell>
          <cell r="BR2210" t="str">
            <v>0</v>
          </cell>
          <cell r="BS2210">
            <v>0</v>
          </cell>
          <cell r="DA2210">
            <v>0</v>
          </cell>
          <cell r="EE2210">
            <v>39841</v>
          </cell>
        </row>
        <row r="2211">
          <cell r="A2211">
            <v>2845</v>
          </cell>
          <cell r="B2211">
            <v>1</v>
          </cell>
          <cell r="C2211" t="str">
            <v>Barack Obama Elementary</v>
          </cell>
          <cell r="D2211">
            <v>25583000</v>
          </cell>
          <cell r="E2211">
            <v>16092662</v>
          </cell>
          <cell r="F2211">
            <v>9490338</v>
          </cell>
          <cell r="G2211">
            <v>5784338</v>
          </cell>
          <cell r="I2211">
            <v>3706000</v>
          </cell>
          <cell r="T2211" t="str">
            <v>2010</v>
          </cell>
          <cell r="U2211" t="str">
            <v>16</v>
          </cell>
          <cell r="V2211" t="str">
            <v>Prince George's</v>
          </cell>
          <cell r="W2211" t="str">
            <v>C</v>
          </cell>
          <cell r="X2211" t="str">
            <v>New</v>
          </cell>
          <cell r="Y2211" t="str">
            <v>Elementary</v>
          </cell>
          <cell r="Z2211" t="str">
            <v>2</v>
          </cell>
          <cell r="AA2211" t="str">
            <v>1</v>
          </cell>
          <cell r="AC2211">
            <v>9490000</v>
          </cell>
          <cell r="AD2211" t="str">
            <v>0</v>
          </cell>
          <cell r="AE2211" t="str">
            <v>235</v>
          </cell>
          <cell r="AF2211">
            <v>39630</v>
          </cell>
          <cell r="AH2211" t="str">
            <v>-1</v>
          </cell>
          <cell r="AI2211">
            <v>3706000</v>
          </cell>
          <cell r="AJ2211">
            <v>7388</v>
          </cell>
          <cell r="AK2211" t="str">
            <v>PFA</v>
          </cell>
          <cell r="AL2211" t="str">
            <v>p1</v>
          </cell>
          <cell r="AO2211">
            <v>8267000</v>
          </cell>
          <cell r="AP2211">
            <v>992000</v>
          </cell>
          <cell r="AQ2211">
            <v>231000</v>
          </cell>
          <cell r="AS2211">
            <v>8844000</v>
          </cell>
          <cell r="AT2211">
            <v>1061000</v>
          </cell>
          <cell r="AU2211">
            <v>2739000</v>
          </cell>
          <cell r="AW2211">
            <v>3449000</v>
          </cell>
          <cell r="BM2211">
            <v>39637</v>
          </cell>
          <cell r="BQ2211">
            <v>39709</v>
          </cell>
          <cell r="BR2211" t="str">
            <v>0</v>
          </cell>
          <cell r="BS2211">
            <v>0</v>
          </cell>
          <cell r="DA2211">
            <v>0</v>
          </cell>
          <cell r="EE2211">
            <v>39926</v>
          </cell>
        </row>
        <row r="2212">
          <cell r="A2212">
            <v>2846</v>
          </cell>
          <cell r="B2212">
            <v>2</v>
          </cell>
          <cell r="C2212" t="str">
            <v>Doswell E. Brooks Elementary</v>
          </cell>
          <cell r="D2212">
            <v>7975000</v>
          </cell>
          <cell r="E2212">
            <v>3192000</v>
          </cell>
          <cell r="F2212">
            <v>4783000</v>
          </cell>
          <cell r="G2212">
            <v>0</v>
          </cell>
          <cell r="I2212">
            <v>4783000</v>
          </cell>
          <cell r="T2212" t="str">
            <v>2010</v>
          </cell>
          <cell r="U2212" t="str">
            <v>16</v>
          </cell>
          <cell r="V2212" t="str">
            <v>Prince George's</v>
          </cell>
          <cell r="W2212" t="str">
            <v>C</v>
          </cell>
          <cell r="X2212" t="str">
            <v>Renovation/Addition</v>
          </cell>
          <cell r="Y2212" t="str">
            <v>Elementary</v>
          </cell>
          <cell r="Z2212" t="str">
            <v>2</v>
          </cell>
          <cell r="AA2212" t="str">
            <v>1</v>
          </cell>
          <cell r="AC2212">
            <v>4027000</v>
          </cell>
          <cell r="AD2212" t="str">
            <v>0</v>
          </cell>
          <cell r="AE2212" t="str">
            <v>224</v>
          </cell>
          <cell r="AF2212">
            <v>39845</v>
          </cell>
          <cell r="AH2212" t="str">
            <v>-1</v>
          </cell>
          <cell r="AI2212">
            <v>4783000</v>
          </cell>
          <cell r="AJ2212">
            <v>7418</v>
          </cell>
          <cell r="AK2212" t="str">
            <v>BRAC_x000D_
PFA</v>
          </cell>
          <cell r="AN2212" t="str">
            <v>4-7-09 - Pat checked regionally in the out years(2015) there will be a surplus of 785 seats.  In order to approve the BRAC justification will need to be expanded to include renovation and then we could only support 221 students._x000D_
4-01-09 - SD's Approved.  Pat G. to check enrollments. _x000D_
3-5-09 - Changed project type to Ren/Add._x000D_
Project approved as Renovation/Addition - Not enough systems._x000D_
2-5-09 Surplus of 424 students, Enrollments do not justify._x000D_
Planning may need to be re-submitted._x000D_
2-12-09 - SD's shows complete renovation, MSDE will address in letter.</v>
          </cell>
          <cell r="AO2212">
            <v>4280000</v>
          </cell>
          <cell r="AP2212">
            <v>386000</v>
          </cell>
          <cell r="AQ2212">
            <v>117000</v>
          </cell>
          <cell r="AS2212">
            <v>1427000</v>
          </cell>
          <cell r="AT2212">
            <v>129000</v>
          </cell>
          <cell r="AU2212">
            <v>518000</v>
          </cell>
          <cell r="AW2212">
            <v>1118000</v>
          </cell>
          <cell r="BM2212">
            <v>40452</v>
          </cell>
          <cell r="BQ2212">
            <v>40682</v>
          </cell>
          <cell r="BR2212" t="str">
            <v>0</v>
          </cell>
          <cell r="BS2212">
            <v>0</v>
          </cell>
          <cell r="DA2212">
            <v>0</v>
          </cell>
          <cell r="EE2212">
            <v>39926</v>
          </cell>
        </row>
        <row r="2213">
          <cell r="A2213">
            <v>2847</v>
          </cell>
          <cell r="B2213">
            <v>3</v>
          </cell>
          <cell r="C2213" t="str">
            <v xml:space="preserve">Laurel High </v>
          </cell>
          <cell r="D2213">
            <v>28000000</v>
          </cell>
          <cell r="E2213">
            <v>15859000</v>
          </cell>
          <cell r="F2213">
            <v>12141000</v>
          </cell>
          <cell r="G2213">
            <v>6446000</v>
          </cell>
          <cell r="T2213" t="str">
            <v>2010</v>
          </cell>
          <cell r="U2213" t="str">
            <v>16</v>
          </cell>
          <cell r="V2213" t="str">
            <v>Prince George's</v>
          </cell>
          <cell r="W2213" t="str">
            <v>C</v>
          </cell>
          <cell r="X2213" t="str">
            <v>Addition</v>
          </cell>
          <cell r="Y2213" t="str">
            <v>High</v>
          </cell>
          <cell r="Z2213" t="str">
            <v>2</v>
          </cell>
          <cell r="AA2213" t="str">
            <v>4</v>
          </cell>
          <cell r="AD2213" t="str">
            <v>-1</v>
          </cell>
          <cell r="AE2213" t="str">
            <v>014</v>
          </cell>
          <cell r="AF2213">
            <v>39692</v>
          </cell>
          <cell r="BR2213" t="str">
            <v>0</v>
          </cell>
          <cell r="BS2213">
            <v>0</v>
          </cell>
          <cell r="DA2213">
            <v>0</v>
          </cell>
          <cell r="EE2213" t="e">
            <v>#N/A</v>
          </cell>
        </row>
        <row r="2214">
          <cell r="A2214">
            <v>2848</v>
          </cell>
          <cell r="B2214">
            <v>4</v>
          </cell>
          <cell r="C2214" t="str">
            <v>Potomac High</v>
          </cell>
          <cell r="H2214" t="str">
            <v>LP</v>
          </cell>
          <cell r="T2214" t="str">
            <v>2010</v>
          </cell>
          <cell r="U2214" t="str">
            <v>16</v>
          </cell>
          <cell r="V2214" t="str">
            <v>Prince George's</v>
          </cell>
          <cell r="W2214" t="str">
            <v>C</v>
          </cell>
          <cell r="X2214" t="str">
            <v>Addition</v>
          </cell>
          <cell r="Y2214" t="str">
            <v>High</v>
          </cell>
          <cell r="Z2214" t="str">
            <v>1</v>
          </cell>
          <cell r="AA2214" t="str">
            <v>3</v>
          </cell>
          <cell r="AB2214">
            <v>12742000</v>
          </cell>
          <cell r="AD2214" t="str">
            <v>-1</v>
          </cell>
          <cell r="AE2214" t="str">
            <v>216</v>
          </cell>
          <cell r="AF2214">
            <v>38749</v>
          </cell>
          <cell r="BR2214" t="str">
            <v>0</v>
          </cell>
          <cell r="BS2214">
            <v>0</v>
          </cell>
          <cell r="DA2214">
            <v>0</v>
          </cell>
          <cell r="EE2214" t="e">
            <v>#N/A</v>
          </cell>
        </row>
        <row r="2215">
          <cell r="A2215">
            <v>2849</v>
          </cell>
          <cell r="B2215">
            <v>5</v>
          </cell>
          <cell r="C2215" t="str">
            <v>Potomac High</v>
          </cell>
          <cell r="D2215">
            <v>24900000</v>
          </cell>
          <cell r="E2215">
            <v>24900000</v>
          </cell>
          <cell r="G2215">
            <v>0</v>
          </cell>
          <cell r="T2215" t="str">
            <v>2010</v>
          </cell>
          <cell r="U2215" t="str">
            <v>16</v>
          </cell>
          <cell r="V2215" t="str">
            <v>Prince George's</v>
          </cell>
          <cell r="W2215" t="str">
            <v>C</v>
          </cell>
          <cell r="X2215" t="str">
            <v>Addition</v>
          </cell>
          <cell r="Y2215" t="str">
            <v>High</v>
          </cell>
          <cell r="Z2215" t="str">
            <v>2</v>
          </cell>
          <cell r="AA2215" t="str">
            <v>3</v>
          </cell>
          <cell r="AD2215" t="str">
            <v>-1</v>
          </cell>
          <cell r="AE2215" t="str">
            <v>216</v>
          </cell>
          <cell r="AF2215">
            <v>38749</v>
          </cell>
          <cell r="BR2215" t="str">
            <v>0</v>
          </cell>
          <cell r="BS2215">
            <v>0</v>
          </cell>
          <cell r="DA2215">
            <v>0</v>
          </cell>
          <cell r="EE2215" t="e">
            <v>#N/A</v>
          </cell>
        </row>
        <row r="2216">
          <cell r="A2216">
            <v>2850</v>
          </cell>
          <cell r="B2216">
            <v>3</v>
          </cell>
          <cell r="C2216" t="str">
            <v>Oxon Hill High</v>
          </cell>
          <cell r="D2216">
            <v>106207000</v>
          </cell>
          <cell r="E2216">
            <v>47639000</v>
          </cell>
          <cell r="F2216">
            <v>58568000</v>
          </cell>
          <cell r="H2216" t="str">
            <v>LP</v>
          </cell>
          <cell r="T2216" t="str">
            <v>2010</v>
          </cell>
          <cell r="U2216" t="str">
            <v>16</v>
          </cell>
          <cell r="V2216" t="str">
            <v>Prince George's</v>
          </cell>
          <cell r="W2216" t="str">
            <v>C</v>
          </cell>
          <cell r="X2216" t="str">
            <v>Replacement</v>
          </cell>
          <cell r="Y2216" t="str">
            <v>High</v>
          </cell>
          <cell r="Z2216" t="str">
            <v>1</v>
          </cell>
          <cell r="AA2216" t="str">
            <v>1</v>
          </cell>
          <cell r="AB2216">
            <v>59089000</v>
          </cell>
          <cell r="AC2216">
            <v>21810000</v>
          </cell>
          <cell r="AD2216" t="str">
            <v>0</v>
          </cell>
          <cell r="AE2216" t="str">
            <v>082</v>
          </cell>
          <cell r="AF2216">
            <v>39965</v>
          </cell>
          <cell r="AH2216" t="str">
            <v>-1</v>
          </cell>
          <cell r="AJ2216">
            <v>7552</v>
          </cell>
          <cell r="AK2216" t="str">
            <v>BRAC_x000D_
PFA</v>
          </cell>
          <cell r="AN2216" t="str">
            <v>4-29-09 Maximum Gr538 regular, 15 special ed; 80 CTE=633_x000D_
2-5-09 Support at 50% of projected enrollment(1,266) for the subject school. 633 students. Does not consider adjacent schools.</v>
          </cell>
          <cell r="AO2216">
            <v>33054000</v>
          </cell>
          <cell r="AP2216">
            <v>3763000</v>
          </cell>
          <cell r="AQ2216">
            <v>920000</v>
          </cell>
          <cell r="AR2216">
            <v>504330</v>
          </cell>
          <cell r="AS2216">
            <v>12224000</v>
          </cell>
          <cell r="AT2216">
            <v>1392000</v>
          </cell>
          <cell r="AU2216">
            <v>6898000</v>
          </cell>
          <cell r="AV2216">
            <v>504330</v>
          </cell>
          <cell r="AW2216">
            <v>12077000</v>
          </cell>
          <cell r="AY2216">
            <v>40078</v>
          </cell>
          <cell r="AZ2216">
            <v>40149</v>
          </cell>
          <cell r="BA2216">
            <v>40078</v>
          </cell>
          <cell r="BB2216">
            <v>40149</v>
          </cell>
          <cell r="BC2216">
            <v>40119</v>
          </cell>
          <cell r="BD2216">
            <v>40240</v>
          </cell>
          <cell r="BE2216">
            <v>40618</v>
          </cell>
          <cell r="BF2216">
            <v>40892</v>
          </cell>
          <cell r="BM2216">
            <v>40836</v>
          </cell>
          <cell r="BQ2216">
            <v>40892</v>
          </cell>
          <cell r="BR2216" t="str">
            <v>0</v>
          </cell>
          <cell r="BS2216">
            <v>0</v>
          </cell>
          <cell r="DA2216">
            <v>0</v>
          </cell>
          <cell r="EE2216">
            <v>39926</v>
          </cell>
        </row>
        <row r="2217">
          <cell r="A2217">
            <v>2851</v>
          </cell>
          <cell r="B2217">
            <v>7</v>
          </cell>
          <cell r="C2217" t="str">
            <v>Oxon Hill High (High School 1)</v>
          </cell>
          <cell r="D2217">
            <v>105591560</v>
          </cell>
          <cell r="E2217">
            <v>46502280</v>
          </cell>
          <cell r="F2217">
            <v>59089000</v>
          </cell>
          <cell r="G2217">
            <v>0</v>
          </cell>
          <cell r="T2217" t="str">
            <v>2010</v>
          </cell>
          <cell r="U2217" t="str">
            <v>16</v>
          </cell>
          <cell r="V2217" t="str">
            <v>Prince George's</v>
          </cell>
          <cell r="W2217" t="str">
            <v>C</v>
          </cell>
          <cell r="X2217" t="str">
            <v>Replacement</v>
          </cell>
          <cell r="Y2217" t="str">
            <v>Middle</v>
          </cell>
          <cell r="Z2217" t="str">
            <v>2</v>
          </cell>
          <cell r="AA2217" t="str">
            <v>3</v>
          </cell>
          <cell r="AD2217" t="str">
            <v>-1</v>
          </cell>
          <cell r="AE2217" t="str">
            <v>082</v>
          </cell>
          <cell r="AF2217">
            <v>39783</v>
          </cell>
          <cell r="BR2217" t="str">
            <v>0</v>
          </cell>
          <cell r="BS2217">
            <v>0</v>
          </cell>
          <cell r="DA2217">
            <v>0</v>
          </cell>
          <cell r="EE2217" t="e">
            <v>#N/A</v>
          </cell>
        </row>
        <row r="2218">
          <cell r="A2218">
            <v>2852</v>
          </cell>
          <cell r="B2218">
            <v>4</v>
          </cell>
          <cell r="C2218" t="str">
            <v>Greenbelt Middle</v>
          </cell>
          <cell r="D2218">
            <v>54434000</v>
          </cell>
          <cell r="E2218">
            <v>38741000</v>
          </cell>
          <cell r="F2218">
            <v>15693000</v>
          </cell>
          <cell r="G2218">
            <v>0</v>
          </cell>
          <cell r="I2218">
            <v>20035000</v>
          </cell>
          <cell r="K2218">
            <v>9634000</v>
          </cell>
          <cell r="M2218">
            <v>3118000</v>
          </cell>
          <cell r="O2218">
            <v>401730</v>
          </cell>
          <cell r="T2218" t="str">
            <v>2010</v>
          </cell>
          <cell r="U2218" t="str">
            <v>16</v>
          </cell>
          <cell r="V2218" t="str">
            <v>Prince George's</v>
          </cell>
          <cell r="W2218" t="str">
            <v>C</v>
          </cell>
          <cell r="X2218" t="str">
            <v>Replacement</v>
          </cell>
          <cell r="Y2218" t="str">
            <v>Middle</v>
          </cell>
          <cell r="Z2218" t="str">
            <v>2</v>
          </cell>
          <cell r="AA2218" t="str">
            <v>1</v>
          </cell>
          <cell r="AC2218">
            <v>15902000</v>
          </cell>
          <cell r="AD2218" t="str">
            <v>0</v>
          </cell>
          <cell r="AE2218" t="str">
            <v>256</v>
          </cell>
          <cell r="AF2218">
            <v>39904</v>
          </cell>
          <cell r="AH2218" t="str">
            <v>-1</v>
          </cell>
          <cell r="AI2218">
            <v>13685000</v>
          </cell>
          <cell r="AJ2218">
            <v>7419</v>
          </cell>
          <cell r="AL2218" t="str">
            <v>p1</v>
          </cell>
          <cell r="AM2218">
            <v>-1</v>
          </cell>
          <cell r="AO2218">
            <v>13669000</v>
          </cell>
          <cell r="AP2218">
            <v>1640000</v>
          </cell>
          <cell r="AQ2218">
            <v>383000</v>
          </cell>
          <cell r="AR2218">
            <v>401000</v>
          </cell>
          <cell r="AS2218">
            <v>21811000</v>
          </cell>
          <cell r="AT2218">
            <v>3053000</v>
          </cell>
          <cell r="AU2218">
            <v>5845000</v>
          </cell>
          <cell r="AV2218">
            <v>401000</v>
          </cell>
          <cell r="AW2218">
            <v>7231000</v>
          </cell>
          <cell r="BM2218">
            <v>40290</v>
          </cell>
          <cell r="BQ2218">
            <v>40378</v>
          </cell>
          <cell r="BR2218" t="str">
            <v>0</v>
          </cell>
          <cell r="BS2218">
            <v>0</v>
          </cell>
          <cell r="DA2218">
            <v>0</v>
          </cell>
          <cell r="EE2218">
            <v>39841</v>
          </cell>
        </row>
        <row r="2219">
          <cell r="A2219">
            <v>2853</v>
          </cell>
          <cell r="B2219">
            <v>5</v>
          </cell>
          <cell r="C2219" t="str">
            <v>Fairmont Heights High</v>
          </cell>
          <cell r="D2219">
            <v>70900000</v>
          </cell>
          <cell r="E2219">
            <v>34288000</v>
          </cell>
          <cell r="F2219">
            <v>36612000</v>
          </cell>
          <cell r="H2219" t="str">
            <v>LP</v>
          </cell>
          <cell r="T2219" t="str">
            <v>2010</v>
          </cell>
          <cell r="U2219" t="str">
            <v>16</v>
          </cell>
          <cell r="V2219" t="str">
            <v>Prince George's</v>
          </cell>
          <cell r="W2219" t="str">
            <v>C</v>
          </cell>
          <cell r="X2219" t="str">
            <v>Replacement</v>
          </cell>
          <cell r="Y2219" t="str">
            <v>High</v>
          </cell>
          <cell r="Z2219" t="str">
            <v>1</v>
          </cell>
          <cell r="AA2219" t="str">
            <v>2</v>
          </cell>
          <cell r="AB2219">
            <v>40804000</v>
          </cell>
          <cell r="AD2219" t="str">
            <v>0</v>
          </cell>
          <cell r="AE2219" t="str">
            <v>096</v>
          </cell>
          <cell r="AF2219">
            <v>39934</v>
          </cell>
          <cell r="AH2219" t="str">
            <v>-1</v>
          </cell>
          <cell r="AK2219" t="str">
            <v>PFA</v>
          </cell>
          <cell r="AN2219" t="str">
            <v>2-12-09 -  50% of project enrollment 409</v>
          </cell>
          <cell r="AO2219">
            <v>25183000</v>
          </cell>
          <cell r="AP2219">
            <v>3022000</v>
          </cell>
          <cell r="AQ2219">
            <v>705000</v>
          </cell>
          <cell r="AR2219">
            <v>386360</v>
          </cell>
          <cell r="AS2219">
            <v>9313000</v>
          </cell>
          <cell r="AT2219">
            <v>1118000</v>
          </cell>
          <cell r="AU2219">
            <v>5284000</v>
          </cell>
          <cell r="AV2219">
            <v>386360</v>
          </cell>
          <cell r="AW2219">
            <v>6955000</v>
          </cell>
          <cell r="BR2219" t="str">
            <v>0</v>
          </cell>
          <cell r="BS2219">
            <v>0</v>
          </cell>
          <cell r="DA2219">
            <v>0</v>
          </cell>
          <cell r="EE2219" t="e">
            <v>#N/A</v>
          </cell>
        </row>
        <row r="2220">
          <cell r="A2220">
            <v>2854</v>
          </cell>
          <cell r="B2220">
            <v>10</v>
          </cell>
          <cell r="C2220" t="str">
            <v>Fairmont Heights High</v>
          </cell>
          <cell r="G2220">
            <v>0</v>
          </cell>
          <cell r="T2220" t="str">
            <v>2010</v>
          </cell>
          <cell r="U2220" t="str">
            <v>16</v>
          </cell>
          <cell r="V2220" t="str">
            <v>Prince George's</v>
          </cell>
          <cell r="W2220" t="str">
            <v>C</v>
          </cell>
          <cell r="X2220" t="str">
            <v>Replacement</v>
          </cell>
          <cell r="Y2220" t="str">
            <v>High</v>
          </cell>
          <cell r="Z2220" t="str">
            <v>2</v>
          </cell>
          <cell r="AA2220" t="str">
            <v>6</v>
          </cell>
          <cell r="AD2220" t="str">
            <v>-1</v>
          </cell>
          <cell r="AE2220" t="str">
            <v>096</v>
          </cell>
          <cell r="AF2220">
            <v>39934</v>
          </cell>
          <cell r="BR2220" t="str">
            <v>0</v>
          </cell>
          <cell r="BS2220">
            <v>0</v>
          </cell>
          <cell r="DA2220">
            <v>0</v>
          </cell>
          <cell r="EE2220" t="e">
            <v>#N/A</v>
          </cell>
        </row>
        <row r="2221">
          <cell r="A2221">
            <v>2855</v>
          </cell>
          <cell r="B2221">
            <v>6</v>
          </cell>
          <cell r="C2221" t="str">
            <v>Fairwood Elementary</v>
          </cell>
          <cell r="D2221">
            <v>29053000</v>
          </cell>
          <cell r="E2221">
            <v>12794000</v>
          </cell>
          <cell r="F2221">
            <v>16259000</v>
          </cell>
          <cell r="H2221" t="str">
            <v>LP</v>
          </cell>
          <cell r="T2221" t="str">
            <v>2010</v>
          </cell>
          <cell r="U2221" t="str">
            <v>16</v>
          </cell>
          <cell r="V2221" t="str">
            <v>Prince George's</v>
          </cell>
          <cell r="W2221" t="str">
            <v>C</v>
          </cell>
          <cell r="X2221" t="str">
            <v>New</v>
          </cell>
          <cell r="Y2221" t="str">
            <v>Elementary</v>
          </cell>
          <cell r="Z2221" t="str">
            <v>1</v>
          </cell>
          <cell r="AA2221" t="str">
            <v>1</v>
          </cell>
          <cell r="AB2221">
            <v>16258000</v>
          </cell>
          <cell r="AC2221">
            <v>13248000</v>
          </cell>
          <cell r="AD2221" t="str">
            <v>0</v>
          </cell>
          <cell r="AE2221" t="str">
            <v>257</v>
          </cell>
          <cell r="AF2221">
            <v>40210</v>
          </cell>
          <cell r="AH2221" t="str">
            <v>-1</v>
          </cell>
          <cell r="AJ2221">
            <v>7553</v>
          </cell>
          <cell r="AK2221" t="str">
            <v>PFA</v>
          </cell>
          <cell r="AO2221">
            <v>13976000</v>
          </cell>
          <cell r="AP2221">
            <v>1677000</v>
          </cell>
          <cell r="AQ2221">
            <v>391000</v>
          </cell>
          <cell r="AR2221">
            <v>214420</v>
          </cell>
          <cell r="AS2221">
            <v>5169000</v>
          </cell>
          <cell r="AT2221">
            <v>620000</v>
          </cell>
          <cell r="AU2221">
            <v>2932000</v>
          </cell>
          <cell r="AV2221">
            <v>214420</v>
          </cell>
          <cell r="AW2221">
            <v>3859000</v>
          </cell>
          <cell r="BR2221" t="str">
            <v>0</v>
          </cell>
          <cell r="BS2221">
            <v>0</v>
          </cell>
          <cell r="DA2221">
            <v>0</v>
          </cell>
          <cell r="EE2221">
            <v>39926</v>
          </cell>
        </row>
        <row r="2222">
          <cell r="A2222">
            <v>2856</v>
          </cell>
          <cell r="B2222">
            <v>7</v>
          </cell>
          <cell r="C2222" t="str">
            <v>Fairwood Elementary</v>
          </cell>
          <cell r="D2222">
            <v>29053000</v>
          </cell>
          <cell r="E2222">
            <v>12794000</v>
          </cell>
          <cell r="F2222">
            <v>16259000</v>
          </cell>
          <cell r="G2222">
            <v>0</v>
          </cell>
          <cell r="I2222">
            <v>8242000</v>
          </cell>
          <cell r="K2222">
            <v>4779000</v>
          </cell>
          <cell r="M2222">
            <v>3237420</v>
          </cell>
          <cell r="T2222" t="str">
            <v>2010</v>
          </cell>
          <cell r="U2222" t="str">
            <v>16</v>
          </cell>
          <cell r="V2222" t="str">
            <v>Prince George's</v>
          </cell>
          <cell r="W2222" t="str">
            <v>C</v>
          </cell>
          <cell r="X2222" t="str">
            <v>New</v>
          </cell>
          <cell r="Y2222" t="str">
            <v>Elementary</v>
          </cell>
          <cell r="Z2222" t="str">
            <v>2</v>
          </cell>
          <cell r="AA2222" t="str">
            <v>2</v>
          </cell>
          <cell r="AD2222" t="str">
            <v>0</v>
          </cell>
          <cell r="AE2222" t="str">
            <v>257</v>
          </cell>
          <cell r="AF2222">
            <v>40210</v>
          </cell>
          <cell r="AH2222" t="str">
            <v>-1</v>
          </cell>
          <cell r="AI2222">
            <v>8242000</v>
          </cell>
          <cell r="AO2222">
            <v>13976000</v>
          </cell>
          <cell r="AP2222">
            <v>1677000</v>
          </cell>
          <cell r="AQ2222">
            <v>391000</v>
          </cell>
          <cell r="AR2222">
            <v>214420</v>
          </cell>
          <cell r="AS2222">
            <v>5169000</v>
          </cell>
          <cell r="AT2222">
            <v>620000</v>
          </cell>
          <cell r="AU2222">
            <v>2932000</v>
          </cell>
          <cell r="AV2222">
            <v>214420</v>
          </cell>
          <cell r="AW2222">
            <v>3859000</v>
          </cell>
          <cell r="BR2222" t="str">
            <v>0</v>
          </cell>
          <cell r="BS2222">
            <v>0</v>
          </cell>
          <cell r="DA2222">
            <v>0</v>
          </cell>
          <cell r="EE2222" t="e">
            <v>#N/A</v>
          </cell>
        </row>
        <row r="2223">
          <cell r="A2223">
            <v>2857</v>
          </cell>
          <cell r="B2223">
            <v>8</v>
          </cell>
          <cell r="C2223" t="str">
            <v>New Hyattsville Area Elementary</v>
          </cell>
          <cell r="D2223">
            <v>28009000</v>
          </cell>
          <cell r="E2223">
            <v>12336000</v>
          </cell>
          <cell r="F2223">
            <v>15673000</v>
          </cell>
          <cell r="H2223" t="str">
            <v>LP</v>
          </cell>
          <cell r="K2223">
            <v>10000000</v>
          </cell>
          <cell r="M2223">
            <v>5673710</v>
          </cell>
          <cell r="T2223" t="str">
            <v>2010</v>
          </cell>
          <cell r="U2223" t="str">
            <v>16</v>
          </cell>
          <cell r="V2223" t="str">
            <v>Prince George's</v>
          </cell>
          <cell r="W2223" t="str">
            <v>C</v>
          </cell>
          <cell r="X2223" t="str">
            <v>New</v>
          </cell>
          <cell r="Y2223" t="str">
            <v>Elementary</v>
          </cell>
          <cell r="Z2223" t="str">
            <v>1</v>
          </cell>
          <cell r="AA2223" t="str">
            <v>2</v>
          </cell>
          <cell r="AB2223">
            <v>15674000</v>
          </cell>
          <cell r="AD2223" t="str">
            <v>0</v>
          </cell>
          <cell r="AE2223" t="str">
            <v>259</v>
          </cell>
          <cell r="AF2223">
            <v>40179</v>
          </cell>
          <cell r="AH2223" t="str">
            <v>-1</v>
          </cell>
          <cell r="AO2223">
            <v>13473000</v>
          </cell>
          <cell r="AP2223">
            <v>1617000</v>
          </cell>
          <cell r="AQ2223">
            <v>377000</v>
          </cell>
          <cell r="AR2223">
            <v>206710</v>
          </cell>
          <cell r="AS2223">
            <v>4983000</v>
          </cell>
          <cell r="AT2223">
            <v>598000</v>
          </cell>
          <cell r="AU2223">
            <v>2828000</v>
          </cell>
          <cell r="AV2223">
            <v>206710</v>
          </cell>
          <cell r="AW2223">
            <v>3720000</v>
          </cell>
          <cell r="BR2223" t="str">
            <v>0</v>
          </cell>
          <cell r="BS2223">
            <v>0</v>
          </cell>
          <cell r="DA2223">
            <v>0</v>
          </cell>
          <cell r="EE2223" t="e">
            <v>#N/A</v>
          </cell>
        </row>
        <row r="2224">
          <cell r="A2224">
            <v>2858</v>
          </cell>
          <cell r="B2224">
            <v>9</v>
          </cell>
          <cell r="C2224" t="str">
            <v>Accokeek Area Elementary</v>
          </cell>
          <cell r="D2224">
            <v>31126000</v>
          </cell>
          <cell r="E2224">
            <v>13708000</v>
          </cell>
          <cell r="F2224">
            <v>17418000</v>
          </cell>
          <cell r="H2224" t="str">
            <v>LP</v>
          </cell>
          <cell r="K2224">
            <v>10966000</v>
          </cell>
          <cell r="M2224">
            <v>4147000</v>
          </cell>
          <cell r="O2224">
            <v>2289680</v>
          </cell>
          <cell r="T2224" t="str">
            <v>2010</v>
          </cell>
          <cell r="U2224" t="str">
            <v>16</v>
          </cell>
          <cell r="V2224" t="str">
            <v>Prince George's</v>
          </cell>
          <cell r="W2224" t="str">
            <v>C</v>
          </cell>
          <cell r="X2224" t="str">
            <v>New</v>
          </cell>
          <cell r="Y2224" t="str">
            <v>Elementary</v>
          </cell>
          <cell r="Z2224" t="str">
            <v>1</v>
          </cell>
          <cell r="AA2224" t="str">
            <v>3</v>
          </cell>
          <cell r="AB2224">
            <v>15327000</v>
          </cell>
          <cell r="AD2224" t="str">
            <v>0</v>
          </cell>
          <cell r="AE2224" t="str">
            <v>078</v>
          </cell>
          <cell r="AF2224">
            <v>40544</v>
          </cell>
          <cell r="AH2224" t="str">
            <v>-1</v>
          </cell>
          <cell r="AK2224" t="str">
            <v>PFA</v>
          </cell>
          <cell r="AN2224" t="str">
            <v>4-1-09 IAC approval of Site required not requested yet.</v>
          </cell>
          <cell r="AO2224">
            <v>14973000</v>
          </cell>
          <cell r="AP2224">
            <v>1797000</v>
          </cell>
          <cell r="AQ2224">
            <v>419000</v>
          </cell>
          <cell r="AR2224">
            <v>229710</v>
          </cell>
          <cell r="AS2224">
            <v>5537000</v>
          </cell>
          <cell r="AT2224">
            <v>664000</v>
          </cell>
          <cell r="AU2224">
            <v>3142000</v>
          </cell>
          <cell r="AV2224">
            <v>229710</v>
          </cell>
          <cell r="AW2224">
            <v>4135000</v>
          </cell>
          <cell r="BR2224" t="str">
            <v>0</v>
          </cell>
          <cell r="BS2224">
            <v>0</v>
          </cell>
          <cell r="DA2224">
            <v>0</v>
          </cell>
          <cell r="EE2224" t="e">
            <v>#N/A</v>
          </cell>
        </row>
        <row r="2225">
          <cell r="A2225">
            <v>2859</v>
          </cell>
          <cell r="B2225">
            <v>10</v>
          </cell>
          <cell r="C2225" t="str">
            <v>New Bowie Area High</v>
          </cell>
          <cell r="D2225">
            <v>88726000</v>
          </cell>
          <cell r="E2225">
            <v>39076000</v>
          </cell>
          <cell r="F2225">
            <v>49650000</v>
          </cell>
          <cell r="H2225" t="str">
            <v>LP</v>
          </cell>
          <cell r="S2225">
            <v>20654800</v>
          </cell>
          <cell r="T2225" t="str">
            <v>2010</v>
          </cell>
          <cell r="U2225" t="str">
            <v>16</v>
          </cell>
          <cell r="V2225" t="str">
            <v>Prince George's</v>
          </cell>
          <cell r="W2225" t="str">
            <v>C</v>
          </cell>
          <cell r="X2225" t="str">
            <v>New</v>
          </cell>
          <cell r="Y2225" t="str">
            <v>High</v>
          </cell>
          <cell r="Z2225" t="str">
            <v>1</v>
          </cell>
          <cell r="AA2225" t="str">
            <v>3</v>
          </cell>
          <cell r="AB2225">
            <v>49650000</v>
          </cell>
          <cell r="AD2225" t="str">
            <v>0</v>
          </cell>
          <cell r="AE2225" t="str">
            <v>089</v>
          </cell>
          <cell r="AH2225" t="str">
            <v>-1</v>
          </cell>
          <cell r="AO2225">
            <v>42679000</v>
          </cell>
          <cell r="AP2225">
            <v>5121000</v>
          </cell>
          <cell r="AQ2225">
            <v>1195000</v>
          </cell>
          <cell r="AR2225">
            <v>654800</v>
          </cell>
          <cell r="AS2225">
            <v>15785000</v>
          </cell>
          <cell r="AT2225">
            <v>1895000</v>
          </cell>
          <cell r="AU2225">
            <v>8954000</v>
          </cell>
          <cell r="AV2225">
            <v>654800</v>
          </cell>
          <cell r="AW2225">
            <v>11787000</v>
          </cell>
          <cell r="BR2225" t="str">
            <v>0</v>
          </cell>
          <cell r="BS2225">
            <v>0</v>
          </cell>
          <cell r="DA2225">
            <v>0</v>
          </cell>
          <cell r="EE2225" t="e">
            <v>#N/A</v>
          </cell>
        </row>
        <row r="2226">
          <cell r="A2226">
            <v>2860</v>
          </cell>
          <cell r="B2226">
            <v>11</v>
          </cell>
          <cell r="C2226" t="str">
            <v>Mathew Henson Elementary</v>
          </cell>
          <cell r="D2226">
            <v>14571000</v>
          </cell>
          <cell r="E2226">
            <v>6107000</v>
          </cell>
          <cell r="F2226">
            <v>8464000</v>
          </cell>
          <cell r="H2226" t="str">
            <v>LP</v>
          </cell>
          <cell r="T2226" t="str">
            <v>2010</v>
          </cell>
          <cell r="U2226" t="str">
            <v>16</v>
          </cell>
          <cell r="V2226" t="str">
            <v>Prince George's</v>
          </cell>
          <cell r="W2226" t="str">
            <v>C</v>
          </cell>
          <cell r="X2226" t="str">
            <v>Renovation</v>
          </cell>
          <cell r="Y2226" t="str">
            <v>Elementary</v>
          </cell>
          <cell r="Z2226" t="str">
            <v>1</v>
          </cell>
          <cell r="AA2226" t="str">
            <v>2</v>
          </cell>
          <cell r="AB2226">
            <v>8464000</v>
          </cell>
          <cell r="AD2226" t="str">
            <v>0</v>
          </cell>
          <cell r="AE2226" t="str">
            <v>245</v>
          </cell>
          <cell r="AF2226">
            <v>39814</v>
          </cell>
          <cell r="AH2226" t="str">
            <v>-1</v>
          </cell>
          <cell r="AK2226" t="str">
            <v>PFA_x000D_
BRAC</v>
          </cell>
          <cell r="AN2226" t="str">
            <v>4-7-09 - In order to approve the BRAC justification will need to be expanded to include renovation and then we could only support 185 students.  _x000D_
4-1-09 Eligible for 93 FTE. Less than 50% IAC cannot participate.</v>
          </cell>
          <cell r="AO2226">
            <v>8010260</v>
          </cell>
          <cell r="AP2226">
            <v>247740</v>
          </cell>
          <cell r="AQ2226">
            <v>206000</v>
          </cell>
          <cell r="AS2226">
            <v>2963327</v>
          </cell>
          <cell r="AT2226">
            <v>91649</v>
          </cell>
          <cell r="AU2226">
            <v>925298</v>
          </cell>
          <cell r="AW2226">
            <v>2127000</v>
          </cell>
          <cell r="BR2226" t="str">
            <v>0</v>
          </cell>
          <cell r="BS2226">
            <v>0</v>
          </cell>
          <cell r="DA2226">
            <v>0</v>
          </cell>
          <cell r="EE2226" t="e">
            <v>#N/A</v>
          </cell>
        </row>
        <row r="2227">
          <cell r="A2227">
            <v>2861</v>
          </cell>
          <cell r="B2227">
            <v>12</v>
          </cell>
          <cell r="C2227" t="str">
            <v>Mathew Henson Elementary</v>
          </cell>
          <cell r="D2227">
            <v>14571000</v>
          </cell>
          <cell r="E2227">
            <v>6107000</v>
          </cell>
          <cell r="F2227">
            <v>8464000</v>
          </cell>
          <cell r="G2227">
            <v>0</v>
          </cell>
          <cell r="I2227">
            <v>8464000</v>
          </cell>
          <cell r="T2227" t="str">
            <v>2010</v>
          </cell>
          <cell r="U2227" t="str">
            <v>16</v>
          </cell>
          <cell r="V2227" t="str">
            <v>Prince George's</v>
          </cell>
          <cell r="W2227" t="str">
            <v>C</v>
          </cell>
          <cell r="X2227" t="str">
            <v>Renovation</v>
          </cell>
          <cell r="Y2227" t="str">
            <v>Elementary</v>
          </cell>
          <cell r="Z2227" t="str">
            <v>2</v>
          </cell>
          <cell r="AA2227" t="str">
            <v>2</v>
          </cell>
          <cell r="AD2227" t="str">
            <v>0</v>
          </cell>
          <cell r="AE2227" t="str">
            <v>245</v>
          </cell>
          <cell r="AF2227">
            <v>39814</v>
          </cell>
          <cell r="AH2227" t="str">
            <v>-1</v>
          </cell>
          <cell r="AI2227">
            <v>8464000</v>
          </cell>
          <cell r="AN2227" t="str">
            <v>4-7-09 Lack of design progress.</v>
          </cell>
          <cell r="AO2227">
            <v>8010260</v>
          </cell>
          <cell r="AP2227">
            <v>247740</v>
          </cell>
          <cell r="AQ2227">
            <v>206000</v>
          </cell>
          <cell r="AS2227">
            <v>2963327</v>
          </cell>
          <cell r="AT2227">
            <v>91649</v>
          </cell>
          <cell r="AU2227">
            <v>925298</v>
          </cell>
          <cell r="AW2227">
            <v>2127000</v>
          </cell>
          <cell r="BR2227" t="str">
            <v>0</v>
          </cell>
          <cell r="BS2227">
            <v>0</v>
          </cell>
          <cell r="DA2227">
            <v>0</v>
          </cell>
          <cell r="EE2227" t="e">
            <v>#N/A</v>
          </cell>
        </row>
        <row r="2228">
          <cell r="A2228">
            <v>2862</v>
          </cell>
          <cell r="B2228">
            <v>13</v>
          </cell>
          <cell r="C2228" t="str">
            <v>Margaret Brent School</v>
          </cell>
          <cell r="D2228">
            <v>13784000</v>
          </cell>
          <cell r="E2228">
            <v>5751000</v>
          </cell>
          <cell r="F2228">
            <v>8033000</v>
          </cell>
          <cell r="H2228" t="str">
            <v>LP</v>
          </cell>
          <cell r="T2228" t="str">
            <v>2010</v>
          </cell>
          <cell r="U2228" t="str">
            <v>16</v>
          </cell>
          <cell r="V2228" t="str">
            <v>Prince George's</v>
          </cell>
          <cell r="W2228" t="str">
            <v>C</v>
          </cell>
          <cell r="X2228" t="str">
            <v>Renovation</v>
          </cell>
          <cell r="Y2228" t="str">
            <v>Special Education</v>
          </cell>
          <cell r="Z2228" t="str">
            <v>1</v>
          </cell>
          <cell r="AA2228" t="str">
            <v>3</v>
          </cell>
          <cell r="AB2228">
            <v>8033000</v>
          </cell>
          <cell r="AD2228" t="str">
            <v>0</v>
          </cell>
          <cell r="AE2228" t="str">
            <v>100</v>
          </cell>
          <cell r="AF2228">
            <v>40118</v>
          </cell>
          <cell r="AH2228" t="str">
            <v>-1</v>
          </cell>
          <cell r="AK2228" t="str">
            <v>PFA</v>
          </cell>
          <cell r="AN2228" t="str">
            <v>2-5-09 MSDE working on letter supporting special education population and as a stand alone center.  Will this be a comprehensive school or not?_x000D_
CIP request is for renovation which is different from MSDE request.  MSDE to confirm exact scope._x000D_
No design documents.</v>
          </cell>
          <cell r="AO2228">
            <v>7601890</v>
          </cell>
          <cell r="AP2228">
            <v>235110</v>
          </cell>
          <cell r="AQ2228">
            <v>196000</v>
          </cell>
          <cell r="AS2228">
            <v>2811077</v>
          </cell>
          <cell r="AT2228">
            <v>86941</v>
          </cell>
          <cell r="AU2228">
            <v>877502</v>
          </cell>
          <cell r="AW2228">
            <v>1975000</v>
          </cell>
          <cell r="BR2228" t="str">
            <v>0</v>
          </cell>
          <cell r="BS2228">
            <v>0</v>
          </cell>
          <cell r="DA2228">
            <v>0</v>
          </cell>
          <cell r="EE2228" t="e">
            <v>#N/A</v>
          </cell>
        </row>
        <row r="2229">
          <cell r="A2229">
            <v>2863</v>
          </cell>
          <cell r="B2229">
            <v>14</v>
          </cell>
          <cell r="C2229" t="str">
            <v>Margaret Brent School</v>
          </cell>
          <cell r="D2229">
            <v>13784000</v>
          </cell>
          <cell r="E2229">
            <v>5751000</v>
          </cell>
          <cell r="F2229">
            <v>8033000</v>
          </cell>
          <cell r="G2229">
            <v>0</v>
          </cell>
          <cell r="I2229">
            <v>8033000</v>
          </cell>
          <cell r="T2229" t="str">
            <v>2010</v>
          </cell>
          <cell r="U2229" t="str">
            <v>16</v>
          </cell>
          <cell r="V2229" t="str">
            <v>Prince George's</v>
          </cell>
          <cell r="W2229" t="str">
            <v>C</v>
          </cell>
          <cell r="X2229" t="str">
            <v>Renovation</v>
          </cell>
          <cell r="Y2229" t="str">
            <v>Special Education</v>
          </cell>
          <cell r="Z2229" t="str">
            <v>2</v>
          </cell>
          <cell r="AA2229" t="str">
            <v>3</v>
          </cell>
          <cell r="AD2229" t="str">
            <v>0</v>
          </cell>
          <cell r="AE2229" t="str">
            <v>100</v>
          </cell>
          <cell r="AF2229">
            <v>40118</v>
          </cell>
          <cell r="AH2229" t="str">
            <v>-1</v>
          </cell>
          <cell r="AI2229">
            <v>8033000</v>
          </cell>
          <cell r="AO2229">
            <v>7601890</v>
          </cell>
          <cell r="AP2229">
            <v>235110</v>
          </cell>
          <cell r="AQ2229">
            <v>196000</v>
          </cell>
          <cell r="AS2229">
            <v>2811077</v>
          </cell>
          <cell r="AT2229">
            <v>86941</v>
          </cell>
          <cell r="AU2229">
            <v>877502</v>
          </cell>
          <cell r="AW2229">
            <v>1975000</v>
          </cell>
          <cell r="BR2229" t="str">
            <v>0</v>
          </cell>
          <cell r="BS2229">
            <v>0</v>
          </cell>
          <cell r="DA2229">
            <v>0</v>
          </cell>
          <cell r="EE2229" t="e">
            <v>#N/A</v>
          </cell>
        </row>
        <row r="2230">
          <cell r="A2230">
            <v>2864</v>
          </cell>
          <cell r="B2230">
            <v>15</v>
          </cell>
          <cell r="C2230" t="str">
            <v>Glenarden Woods Elementary</v>
          </cell>
          <cell r="D2230">
            <v>13032000</v>
          </cell>
          <cell r="E2230">
            <v>5699000</v>
          </cell>
          <cell r="F2230">
            <v>7333000</v>
          </cell>
          <cell r="H2230" t="str">
            <v>LP</v>
          </cell>
          <cell r="T2230" t="str">
            <v>2010</v>
          </cell>
          <cell r="U2230" t="str">
            <v>16</v>
          </cell>
          <cell r="V2230" t="str">
            <v>Prince George's</v>
          </cell>
          <cell r="W2230" t="str">
            <v>C</v>
          </cell>
          <cell r="X2230" t="str">
            <v>Renovation</v>
          </cell>
          <cell r="Y2230" t="str">
            <v>Elementary</v>
          </cell>
          <cell r="Z2230" t="str">
            <v>1</v>
          </cell>
          <cell r="AA2230" t="str">
            <v>2</v>
          </cell>
          <cell r="AB2230">
            <v>7333000</v>
          </cell>
          <cell r="AD2230" t="str">
            <v>0</v>
          </cell>
          <cell r="AE2230" t="str">
            <v>239</v>
          </cell>
          <cell r="AF2230">
            <v>40118</v>
          </cell>
          <cell r="AH2230" t="str">
            <v>-1</v>
          </cell>
          <cell r="AK2230" t="str">
            <v>PFA</v>
          </cell>
          <cell r="AN2230" t="str">
            <v>4-7-09 Support for 188 students_x000D_
-01-09 Send floor planning and request for SRC update._x000D_
No design._x000D_
2-5-09 MDP Official SRC = 472  as of 2003._x000D_
Send floor planning and request for SRC update._x000D_
No design.</v>
          </cell>
          <cell r="AO2230">
            <v>6939380</v>
          </cell>
          <cell r="AP2230">
            <v>214620</v>
          </cell>
          <cell r="AQ2230">
            <v>179000</v>
          </cell>
          <cell r="AS2230">
            <v>2566889</v>
          </cell>
          <cell r="AT2230">
            <v>79388</v>
          </cell>
          <cell r="AU2230">
            <v>801028</v>
          </cell>
          <cell r="AW2230">
            <v>2252000</v>
          </cell>
          <cell r="BR2230" t="str">
            <v>0</v>
          </cell>
          <cell r="BS2230">
            <v>0</v>
          </cell>
          <cell r="DA2230">
            <v>0</v>
          </cell>
          <cell r="EE2230" t="e">
            <v>#N/A</v>
          </cell>
        </row>
        <row r="2231">
          <cell r="A2231">
            <v>2865</v>
          </cell>
          <cell r="B2231">
            <v>16</v>
          </cell>
          <cell r="C2231" t="str">
            <v>Glenarden Woods Elementary</v>
          </cell>
          <cell r="D2231">
            <v>13032000</v>
          </cell>
          <cell r="E2231">
            <v>5699000</v>
          </cell>
          <cell r="F2231">
            <v>7333000</v>
          </cell>
          <cell r="G2231">
            <v>0</v>
          </cell>
          <cell r="I2231">
            <v>7154000</v>
          </cell>
          <cell r="T2231" t="str">
            <v>2010</v>
          </cell>
          <cell r="U2231" t="str">
            <v>16</v>
          </cell>
          <cell r="V2231" t="str">
            <v>Prince George's</v>
          </cell>
          <cell r="W2231" t="str">
            <v>C</v>
          </cell>
          <cell r="X2231" t="str">
            <v>Renovation</v>
          </cell>
          <cell r="Y2231" t="str">
            <v>Elementary</v>
          </cell>
          <cell r="Z2231" t="str">
            <v>2</v>
          </cell>
          <cell r="AA2231" t="str">
            <v>3</v>
          </cell>
          <cell r="AD2231" t="str">
            <v>0</v>
          </cell>
          <cell r="AE2231" t="str">
            <v>239</v>
          </cell>
          <cell r="AF2231">
            <v>40118</v>
          </cell>
          <cell r="AH2231" t="str">
            <v>-1</v>
          </cell>
          <cell r="AI2231">
            <v>7333000</v>
          </cell>
          <cell r="AO2231">
            <v>6939380</v>
          </cell>
          <cell r="AP2231">
            <v>214620</v>
          </cell>
          <cell r="AQ2231">
            <v>179000</v>
          </cell>
          <cell r="AS2231">
            <v>2566889</v>
          </cell>
          <cell r="AT2231">
            <v>79388</v>
          </cell>
          <cell r="AU2231">
            <v>801028</v>
          </cell>
          <cell r="AW2231">
            <v>2252000</v>
          </cell>
          <cell r="BR2231" t="str">
            <v>0</v>
          </cell>
          <cell r="BS2231">
            <v>0</v>
          </cell>
          <cell r="DA2231">
            <v>0</v>
          </cell>
          <cell r="EE2231" t="e">
            <v>#N/A</v>
          </cell>
        </row>
        <row r="2232">
          <cell r="A2232">
            <v>2866</v>
          </cell>
          <cell r="B2232">
            <v>17</v>
          </cell>
          <cell r="C2232" t="str">
            <v>Hyattsville Middle</v>
          </cell>
          <cell r="D2232">
            <v>1600000</v>
          </cell>
          <cell r="E2232">
            <v>465000</v>
          </cell>
          <cell r="F2232">
            <v>1135000</v>
          </cell>
          <cell r="G2232">
            <v>0</v>
          </cell>
          <cell r="I2232">
            <v>1135000</v>
          </cell>
          <cell r="T2232" t="str">
            <v>2010</v>
          </cell>
          <cell r="U2232" t="str">
            <v>16</v>
          </cell>
          <cell r="V2232" t="str">
            <v>Prince George's</v>
          </cell>
          <cell r="W2232" t="str">
            <v>SR</v>
          </cell>
          <cell r="X2232" t="str">
            <v>Roof</v>
          </cell>
          <cell r="Y2232" t="str">
            <v>Middle</v>
          </cell>
          <cell r="Z2232" t="str">
            <v>2</v>
          </cell>
          <cell r="AA2232" t="str">
            <v>1</v>
          </cell>
          <cell r="AC2232">
            <v>1135000</v>
          </cell>
          <cell r="AD2232" t="str">
            <v>0</v>
          </cell>
          <cell r="AE2232" t="str">
            <v>178</v>
          </cell>
          <cell r="AF2232">
            <v>40179</v>
          </cell>
          <cell r="AJ2232">
            <v>7556</v>
          </cell>
          <cell r="AL2232" t="str">
            <v>e</v>
          </cell>
          <cell r="AO2232">
            <v>1106680</v>
          </cell>
          <cell r="AQ2232">
            <v>28000</v>
          </cell>
          <cell r="AS2232">
            <v>409320</v>
          </cell>
          <cell r="AU2232">
            <v>52000</v>
          </cell>
          <cell r="AW2232">
            <v>4000</v>
          </cell>
          <cell r="BM2232">
            <v>40645</v>
          </cell>
          <cell r="BQ2232">
            <v>40710</v>
          </cell>
          <cell r="BR2232" t="str">
            <v>0</v>
          </cell>
          <cell r="BS2232">
            <v>0</v>
          </cell>
          <cell r="DA2232">
            <v>0</v>
          </cell>
          <cell r="EE2232">
            <v>39841</v>
          </cell>
        </row>
        <row r="2233">
          <cell r="A2233">
            <v>2867</v>
          </cell>
          <cell r="B2233">
            <v>18</v>
          </cell>
          <cell r="C2233" t="str">
            <v>Crossland High</v>
          </cell>
          <cell r="D2233">
            <v>500000</v>
          </cell>
          <cell r="E2233">
            <v>145000</v>
          </cell>
          <cell r="F2233">
            <v>355000</v>
          </cell>
          <cell r="G2233">
            <v>0</v>
          </cell>
          <cell r="I2233">
            <v>355000</v>
          </cell>
          <cell r="T2233" t="str">
            <v>2010</v>
          </cell>
          <cell r="U2233" t="str">
            <v>16</v>
          </cell>
          <cell r="V2233" t="str">
            <v>Prince George's</v>
          </cell>
          <cell r="W2233" t="str">
            <v>SR</v>
          </cell>
          <cell r="X2233" t="str">
            <v>Chiller</v>
          </cell>
          <cell r="Y2233" t="str">
            <v>High</v>
          </cell>
          <cell r="Z2233" t="str">
            <v>2</v>
          </cell>
          <cell r="AA2233" t="str">
            <v>3</v>
          </cell>
          <cell r="AD2233" t="str">
            <v>0</v>
          </cell>
          <cell r="AE2233" t="str">
            <v>033</v>
          </cell>
          <cell r="AF2233">
            <v>40057</v>
          </cell>
          <cell r="AH2233" t="str">
            <v>-1</v>
          </cell>
          <cell r="AI2233">
            <v>355000</v>
          </cell>
          <cell r="AN2233" t="str">
            <v>2-12-09 - LEA is going to stick with current SRC, no contact required per MDP.</v>
          </cell>
          <cell r="AO2233">
            <v>346750</v>
          </cell>
          <cell r="AQ2233">
            <v>8669</v>
          </cell>
          <cell r="AS2233">
            <v>128250</v>
          </cell>
          <cell r="AU2233">
            <v>12331</v>
          </cell>
          <cell r="AW2233">
            <v>4000</v>
          </cell>
          <cell r="BR2233" t="str">
            <v>0</v>
          </cell>
          <cell r="BS2233">
            <v>0</v>
          </cell>
          <cell r="DA2233">
            <v>0</v>
          </cell>
          <cell r="EE2233" t="e">
            <v>#N/A</v>
          </cell>
        </row>
        <row r="2234">
          <cell r="A2234">
            <v>2868</v>
          </cell>
          <cell r="B2234">
            <v>19</v>
          </cell>
          <cell r="C2234" t="str">
            <v>Suitland High</v>
          </cell>
          <cell r="D2234">
            <v>3000000</v>
          </cell>
          <cell r="E2234">
            <v>872000</v>
          </cell>
          <cell r="F2234">
            <v>2128000</v>
          </cell>
          <cell r="G2234">
            <v>0</v>
          </cell>
          <cell r="I2234">
            <v>2128000</v>
          </cell>
          <cell r="T2234" t="str">
            <v>2010</v>
          </cell>
          <cell r="U2234" t="str">
            <v>16</v>
          </cell>
          <cell r="V2234" t="str">
            <v>Prince George's</v>
          </cell>
          <cell r="W2234" t="str">
            <v>SR</v>
          </cell>
          <cell r="X2234" t="str">
            <v>Roof</v>
          </cell>
          <cell r="Y2234" t="str">
            <v>High</v>
          </cell>
          <cell r="Z2234" t="str">
            <v>2</v>
          </cell>
          <cell r="AA2234" t="str">
            <v>1</v>
          </cell>
          <cell r="AC2234">
            <v>2128000</v>
          </cell>
          <cell r="AD2234" t="str">
            <v>0</v>
          </cell>
          <cell r="AE2234" t="str">
            <v>087</v>
          </cell>
          <cell r="AF2234">
            <v>40057</v>
          </cell>
          <cell r="AJ2234">
            <v>7554</v>
          </cell>
          <cell r="AL2234" t="str">
            <v>e</v>
          </cell>
          <cell r="AO2234">
            <v>2076120</v>
          </cell>
          <cell r="AQ2234">
            <v>52000</v>
          </cell>
          <cell r="AS2234">
            <v>767880</v>
          </cell>
          <cell r="AU2234">
            <v>98000</v>
          </cell>
          <cell r="AW2234">
            <v>6000</v>
          </cell>
          <cell r="BM2234">
            <v>40644</v>
          </cell>
          <cell r="BQ2234">
            <v>40710</v>
          </cell>
          <cell r="BR2234" t="str">
            <v>0</v>
          </cell>
          <cell r="BS2234">
            <v>0</v>
          </cell>
          <cell r="DA2234">
            <v>0</v>
          </cell>
          <cell r="EE2234">
            <v>39841</v>
          </cell>
        </row>
        <row r="2235">
          <cell r="A2235">
            <v>2869</v>
          </cell>
          <cell r="B2235">
            <v>20</v>
          </cell>
          <cell r="C2235" t="str">
            <v>Suitland High Annex</v>
          </cell>
          <cell r="D2235">
            <v>1500000</v>
          </cell>
          <cell r="E2235">
            <v>438000</v>
          </cell>
          <cell r="F2235">
            <v>1062000</v>
          </cell>
          <cell r="G2235">
            <v>0</v>
          </cell>
          <cell r="I2235">
            <v>1062000</v>
          </cell>
          <cell r="T2235" t="str">
            <v>2010</v>
          </cell>
          <cell r="U2235" t="str">
            <v>16</v>
          </cell>
          <cell r="V2235" t="str">
            <v>Prince George's</v>
          </cell>
          <cell r="W2235" t="str">
            <v>SR</v>
          </cell>
          <cell r="X2235" t="str">
            <v>Roof</v>
          </cell>
          <cell r="Y2235" t="str">
            <v>High</v>
          </cell>
          <cell r="Z2235" t="str">
            <v>2</v>
          </cell>
          <cell r="AA2235" t="str">
            <v>1</v>
          </cell>
          <cell r="AC2235">
            <v>1062000</v>
          </cell>
          <cell r="AD2235" t="str">
            <v>0</v>
          </cell>
          <cell r="AE2235" t="str">
            <v>258</v>
          </cell>
          <cell r="AF2235">
            <v>40057</v>
          </cell>
          <cell r="AJ2235">
            <v>7555</v>
          </cell>
          <cell r="AL2235" t="str">
            <v>e</v>
          </cell>
          <cell r="AO2235">
            <v>1035877</v>
          </cell>
          <cell r="AQ2235">
            <v>26000</v>
          </cell>
          <cell r="AS2235">
            <v>383133</v>
          </cell>
          <cell r="AU2235">
            <v>51000</v>
          </cell>
          <cell r="AW2235">
            <v>4000</v>
          </cell>
          <cell r="BM2235">
            <v>40644</v>
          </cell>
          <cell r="BQ2235">
            <v>40710</v>
          </cell>
          <cell r="BR2235" t="str">
            <v>0</v>
          </cell>
          <cell r="BS2235">
            <v>0</v>
          </cell>
          <cell r="DA2235">
            <v>0</v>
          </cell>
          <cell r="EE2235">
            <v>39841</v>
          </cell>
        </row>
        <row r="2236">
          <cell r="A2236">
            <v>2870</v>
          </cell>
          <cell r="B2236">
            <v>21</v>
          </cell>
          <cell r="C2236" t="str">
            <v>Francis T. Evans Elementary</v>
          </cell>
          <cell r="D2236">
            <v>1200000</v>
          </cell>
          <cell r="E2236">
            <v>350000</v>
          </cell>
          <cell r="F2236">
            <v>850000</v>
          </cell>
          <cell r="G2236">
            <v>0</v>
          </cell>
          <cell r="I2236">
            <v>850000</v>
          </cell>
          <cell r="T2236" t="str">
            <v>2010</v>
          </cell>
          <cell r="U2236" t="str">
            <v>16</v>
          </cell>
          <cell r="V2236" t="str">
            <v>Prince George's</v>
          </cell>
          <cell r="W2236" t="str">
            <v>SR</v>
          </cell>
          <cell r="X2236" t="str">
            <v>Roof</v>
          </cell>
          <cell r="Y2236" t="str">
            <v>Elementary</v>
          </cell>
          <cell r="Z2236" t="str">
            <v>2</v>
          </cell>
          <cell r="AA2236" t="str">
            <v>1</v>
          </cell>
          <cell r="AC2236">
            <v>850000</v>
          </cell>
          <cell r="AD2236" t="str">
            <v>0</v>
          </cell>
          <cell r="AE2236" t="str">
            <v>238</v>
          </cell>
          <cell r="AF2236">
            <v>40057</v>
          </cell>
          <cell r="AJ2236">
            <v>7557</v>
          </cell>
          <cell r="AL2236" t="str">
            <v>e</v>
          </cell>
          <cell r="AO2236">
            <v>829280</v>
          </cell>
          <cell r="AQ2236">
            <v>21000</v>
          </cell>
          <cell r="AS2236">
            <v>306720</v>
          </cell>
          <cell r="AU2236">
            <v>39000</v>
          </cell>
          <cell r="AW2236">
            <v>4000</v>
          </cell>
          <cell r="BM2236">
            <v>40645</v>
          </cell>
          <cell r="BQ2236">
            <v>40710</v>
          </cell>
          <cell r="BR2236" t="str">
            <v>0</v>
          </cell>
          <cell r="BS2236">
            <v>0</v>
          </cell>
          <cell r="DA2236">
            <v>0</v>
          </cell>
          <cell r="EE2236">
            <v>39841</v>
          </cell>
        </row>
        <row r="2237">
          <cell r="A2237">
            <v>2871</v>
          </cell>
          <cell r="B2237">
            <v>22</v>
          </cell>
          <cell r="C2237" t="str">
            <v>H. W. Wheatley Special Education</v>
          </cell>
          <cell r="D2237">
            <v>1700000</v>
          </cell>
          <cell r="E2237">
            <v>495000</v>
          </cell>
          <cell r="F2237">
            <v>1205000</v>
          </cell>
          <cell r="G2237">
            <v>0</v>
          </cell>
          <cell r="I2237">
            <v>1205000</v>
          </cell>
          <cell r="T2237" t="str">
            <v>2010</v>
          </cell>
          <cell r="U2237" t="str">
            <v>16</v>
          </cell>
          <cell r="V2237" t="str">
            <v>Prince George's</v>
          </cell>
          <cell r="W2237" t="str">
            <v>SR</v>
          </cell>
          <cell r="X2237" t="str">
            <v>Roof</v>
          </cell>
          <cell r="Y2237" t="str">
            <v>Special Education</v>
          </cell>
          <cell r="Z2237" t="str">
            <v>2</v>
          </cell>
          <cell r="AA2237" t="str">
            <v>1</v>
          </cell>
          <cell r="AC2237">
            <v>1205000</v>
          </cell>
          <cell r="AD2237" t="str">
            <v>0</v>
          </cell>
          <cell r="AE2237" t="str">
            <v>017</v>
          </cell>
          <cell r="AF2237">
            <v>40057</v>
          </cell>
          <cell r="AJ2237">
            <v>7558</v>
          </cell>
          <cell r="AL2237" t="str">
            <v>e</v>
          </cell>
          <cell r="AO2237">
            <v>1176029</v>
          </cell>
          <cell r="AQ2237">
            <v>29000</v>
          </cell>
          <cell r="AS2237">
            <v>434970</v>
          </cell>
          <cell r="AU2237">
            <v>56000</v>
          </cell>
          <cell r="AW2237">
            <v>4000</v>
          </cell>
          <cell r="BM2237">
            <v>40651</v>
          </cell>
          <cell r="BQ2237">
            <v>40710</v>
          </cell>
          <cell r="BR2237" t="str">
            <v>0</v>
          </cell>
          <cell r="BS2237">
            <v>0</v>
          </cell>
          <cell r="DA2237">
            <v>0</v>
          </cell>
          <cell r="EE2237">
            <v>39841</v>
          </cell>
        </row>
        <row r="2238">
          <cell r="A2238">
            <v>2872</v>
          </cell>
          <cell r="B2238">
            <v>23</v>
          </cell>
          <cell r="C2238" t="str">
            <v>Bond Mill Elementary</v>
          </cell>
          <cell r="D2238">
            <v>600000</v>
          </cell>
          <cell r="E2238">
            <v>174000</v>
          </cell>
          <cell r="F2238">
            <v>426000</v>
          </cell>
          <cell r="G2238">
            <v>0</v>
          </cell>
          <cell r="I2238">
            <v>426000</v>
          </cell>
          <cell r="T2238" t="str">
            <v>2010</v>
          </cell>
          <cell r="U2238" t="str">
            <v>16</v>
          </cell>
          <cell r="V2238" t="str">
            <v>Prince George's</v>
          </cell>
          <cell r="W2238" t="str">
            <v>SR</v>
          </cell>
          <cell r="X2238" t="str">
            <v>Chiller</v>
          </cell>
          <cell r="Y2238" t="str">
            <v>Elementary</v>
          </cell>
          <cell r="Z2238" t="str">
            <v>2</v>
          </cell>
          <cell r="AA2238" t="str">
            <v>1</v>
          </cell>
          <cell r="AC2238">
            <v>426000</v>
          </cell>
          <cell r="AD2238" t="str">
            <v>0</v>
          </cell>
          <cell r="AE2238" t="str">
            <v>233</v>
          </cell>
          <cell r="AF2238">
            <v>40057</v>
          </cell>
          <cell r="AJ2238">
            <v>7559</v>
          </cell>
          <cell r="AL2238" t="str">
            <v>e</v>
          </cell>
          <cell r="AO2238">
            <v>416000</v>
          </cell>
          <cell r="AQ2238">
            <v>10000</v>
          </cell>
          <cell r="AS2238">
            <v>153900</v>
          </cell>
          <cell r="AU2238">
            <v>16000</v>
          </cell>
          <cell r="AW2238">
            <v>4000</v>
          </cell>
          <cell r="BM2238">
            <v>40452</v>
          </cell>
          <cell r="BQ2238">
            <v>40682</v>
          </cell>
          <cell r="BR2238" t="str">
            <v>0</v>
          </cell>
          <cell r="BS2238">
            <v>0</v>
          </cell>
          <cell r="DA2238">
            <v>0</v>
          </cell>
          <cell r="EE2238">
            <v>39841</v>
          </cell>
        </row>
        <row r="2239">
          <cell r="A2239">
            <v>2873</v>
          </cell>
          <cell r="B2239">
            <v>24</v>
          </cell>
          <cell r="C2239" t="str">
            <v>Charles Carroll Middle</v>
          </cell>
          <cell r="D2239">
            <v>800000</v>
          </cell>
          <cell r="E2239">
            <v>238000</v>
          </cell>
          <cell r="F2239">
            <v>562000</v>
          </cell>
          <cell r="G2239">
            <v>0</v>
          </cell>
          <cell r="I2239">
            <v>562000</v>
          </cell>
          <cell r="T2239" t="str">
            <v>2010</v>
          </cell>
          <cell r="U2239" t="str">
            <v>16</v>
          </cell>
          <cell r="V2239" t="str">
            <v>Prince George's</v>
          </cell>
          <cell r="W2239" t="str">
            <v>SR</v>
          </cell>
          <cell r="X2239" t="str">
            <v>Unit Ventilators</v>
          </cell>
          <cell r="Y2239" t="str">
            <v>Middle</v>
          </cell>
          <cell r="Z2239" t="str">
            <v>2</v>
          </cell>
          <cell r="AA2239" t="str">
            <v>1</v>
          </cell>
          <cell r="AC2239">
            <v>562000</v>
          </cell>
          <cell r="AD2239" t="str">
            <v>0</v>
          </cell>
          <cell r="AE2239" t="str">
            <v>110</v>
          </cell>
          <cell r="AF2239">
            <v>40057</v>
          </cell>
          <cell r="AJ2239">
            <v>7560</v>
          </cell>
          <cell r="AL2239" t="str">
            <v>e</v>
          </cell>
          <cell r="AO2239">
            <v>547500</v>
          </cell>
          <cell r="AQ2239">
            <v>14000</v>
          </cell>
          <cell r="AS2239">
            <v>202500</v>
          </cell>
          <cell r="AU2239">
            <v>32000</v>
          </cell>
          <cell r="AW2239">
            <v>4000</v>
          </cell>
          <cell r="BM2239">
            <v>40452</v>
          </cell>
          <cell r="BQ2239">
            <v>40682</v>
          </cell>
          <cell r="BR2239" t="str">
            <v>0</v>
          </cell>
          <cell r="BS2239">
            <v>0</v>
          </cell>
          <cell r="DA2239">
            <v>0</v>
          </cell>
          <cell r="EE2239">
            <v>39841</v>
          </cell>
        </row>
        <row r="2240">
          <cell r="A2240">
            <v>2874</v>
          </cell>
          <cell r="B2240">
            <v>25</v>
          </cell>
          <cell r="C2240" t="str">
            <v>Bowie High</v>
          </cell>
          <cell r="D2240">
            <v>4658000</v>
          </cell>
          <cell r="E2240">
            <v>1934000</v>
          </cell>
          <cell r="F2240">
            <v>2724000</v>
          </cell>
          <cell r="G2240">
            <v>0</v>
          </cell>
          <cell r="I2240">
            <v>2724000</v>
          </cell>
          <cell r="T2240" t="str">
            <v>2010</v>
          </cell>
          <cell r="U2240" t="str">
            <v>16</v>
          </cell>
          <cell r="V2240" t="str">
            <v>Prince George's</v>
          </cell>
          <cell r="W2240" t="str">
            <v>SCI</v>
          </cell>
          <cell r="X2240" t="str">
            <v>Renovation - Science</v>
          </cell>
          <cell r="Y2240" t="str">
            <v>High</v>
          </cell>
          <cell r="Z2240" t="str">
            <v>2</v>
          </cell>
          <cell r="AA2240" t="str">
            <v>1</v>
          </cell>
          <cell r="AC2240">
            <v>2724000</v>
          </cell>
          <cell r="AD2240" t="str">
            <v>0</v>
          </cell>
          <cell r="AE2240" t="str">
            <v>089</v>
          </cell>
          <cell r="AF2240">
            <v>40179</v>
          </cell>
          <cell r="AJ2240">
            <v>7561</v>
          </cell>
          <cell r="AK2240" t="str">
            <v>PFA</v>
          </cell>
          <cell r="AL2240" t="str">
            <v>e</v>
          </cell>
          <cell r="AO2240">
            <v>2581000</v>
          </cell>
          <cell r="AP2240">
            <v>77000</v>
          </cell>
          <cell r="AQ2240">
            <v>66000</v>
          </cell>
          <cell r="AS2240">
            <v>954000</v>
          </cell>
          <cell r="AT2240">
            <v>29000</v>
          </cell>
          <cell r="AU2240">
            <v>296000</v>
          </cell>
          <cell r="AW2240">
            <v>655000</v>
          </cell>
          <cell r="BM2240">
            <v>40296</v>
          </cell>
          <cell r="BQ2240">
            <v>40430</v>
          </cell>
          <cell r="BR2240" t="str">
            <v>0</v>
          </cell>
          <cell r="BS2240">
            <v>0</v>
          </cell>
          <cell r="DA2240">
            <v>0</v>
          </cell>
          <cell r="EE2240">
            <v>39841</v>
          </cell>
        </row>
        <row r="2241">
          <cell r="A2241">
            <v>2875</v>
          </cell>
          <cell r="B2241">
            <v>26</v>
          </cell>
          <cell r="C2241" t="str">
            <v>Laurel High</v>
          </cell>
          <cell r="D2241">
            <v>3144000</v>
          </cell>
          <cell r="E2241">
            <v>1306000</v>
          </cell>
          <cell r="F2241">
            <v>1838000</v>
          </cell>
          <cell r="G2241">
            <v>0</v>
          </cell>
          <cell r="I2241">
            <v>1838000</v>
          </cell>
          <cell r="T2241" t="str">
            <v>2010</v>
          </cell>
          <cell r="U2241" t="str">
            <v>16</v>
          </cell>
          <cell r="V2241" t="str">
            <v>Prince George's</v>
          </cell>
          <cell r="W2241" t="str">
            <v>SCI</v>
          </cell>
          <cell r="X2241" t="str">
            <v>Renovation - Science</v>
          </cell>
          <cell r="Y2241" t="str">
            <v>High</v>
          </cell>
          <cell r="Z2241" t="str">
            <v>2</v>
          </cell>
          <cell r="AA2241" t="str">
            <v>1</v>
          </cell>
          <cell r="AC2241">
            <v>1838000</v>
          </cell>
          <cell r="AD2241" t="str">
            <v>0</v>
          </cell>
          <cell r="AE2241" t="str">
            <v>014</v>
          </cell>
          <cell r="AF2241">
            <v>40391</v>
          </cell>
          <cell r="AJ2241">
            <v>7562</v>
          </cell>
          <cell r="AK2241" t="str">
            <v>PFA</v>
          </cell>
          <cell r="AL2241" t="str">
            <v>e</v>
          </cell>
          <cell r="AO2241">
            <v>1740000</v>
          </cell>
          <cell r="AP2241">
            <v>53000</v>
          </cell>
          <cell r="AQ2241">
            <v>45000</v>
          </cell>
          <cell r="AS2241">
            <v>644000</v>
          </cell>
          <cell r="AT2241">
            <v>19000</v>
          </cell>
          <cell r="AU2241">
            <v>201000</v>
          </cell>
          <cell r="AW2241">
            <v>442000</v>
          </cell>
          <cell r="BM2241">
            <v>40296</v>
          </cell>
          <cell r="BQ2241">
            <v>40430</v>
          </cell>
          <cell r="BR2241" t="str">
            <v>0</v>
          </cell>
          <cell r="BS2241">
            <v>0</v>
          </cell>
          <cell r="DA2241">
            <v>0</v>
          </cell>
          <cell r="EE2241">
            <v>39841</v>
          </cell>
        </row>
        <row r="2242">
          <cell r="A2242">
            <v>2876</v>
          </cell>
          <cell r="B2242">
            <v>27</v>
          </cell>
          <cell r="C2242" t="str">
            <v>John E. Howard Elementary</v>
          </cell>
          <cell r="D2242">
            <v>1621000</v>
          </cell>
          <cell r="E2242">
            <v>754000</v>
          </cell>
          <cell r="F2242">
            <v>867000</v>
          </cell>
          <cell r="G2242">
            <v>0</v>
          </cell>
          <cell r="I2242">
            <v>867000</v>
          </cell>
          <cell r="K2242">
            <v>0</v>
          </cell>
          <cell r="T2242" t="str">
            <v>2010</v>
          </cell>
          <cell r="U2242" t="str">
            <v>16</v>
          </cell>
          <cell r="V2242" t="str">
            <v>Prince George's</v>
          </cell>
          <cell r="W2242" t="str">
            <v>C</v>
          </cell>
          <cell r="X2242" t="str">
            <v>Renovation (Open Space Conversion)</v>
          </cell>
          <cell r="Y2242" t="str">
            <v>Elementary</v>
          </cell>
          <cell r="Z2242" t="str">
            <v>2</v>
          </cell>
          <cell r="AA2242" t="str">
            <v>1</v>
          </cell>
          <cell r="AC2242">
            <v>867000</v>
          </cell>
          <cell r="AD2242" t="str">
            <v>0</v>
          </cell>
          <cell r="AE2242" t="str">
            <v>236</v>
          </cell>
          <cell r="AF2242">
            <v>40210</v>
          </cell>
          <cell r="AJ2242">
            <v>7563</v>
          </cell>
          <cell r="AK2242" t="str">
            <v>PFA</v>
          </cell>
          <cell r="AL2242" t="str">
            <v>e</v>
          </cell>
          <cell r="AO2242">
            <v>821000</v>
          </cell>
          <cell r="AP2242">
            <v>25000</v>
          </cell>
          <cell r="AQ2242">
            <v>21000</v>
          </cell>
          <cell r="AS2242">
            <v>304000</v>
          </cell>
          <cell r="AT2242">
            <v>9000</v>
          </cell>
          <cell r="AU2242">
            <v>223000</v>
          </cell>
          <cell r="AW2242">
            <v>218000</v>
          </cell>
          <cell r="BR2242" t="str">
            <v>0</v>
          </cell>
          <cell r="BS2242">
            <v>0</v>
          </cell>
          <cell r="DA2242">
            <v>0</v>
          </cell>
          <cell r="EE2242">
            <v>39841</v>
          </cell>
        </row>
        <row r="2243">
          <cell r="A2243">
            <v>2877</v>
          </cell>
          <cell r="B2243">
            <v>28</v>
          </cell>
          <cell r="C2243" t="str">
            <v>Oxon Hill Elementary</v>
          </cell>
          <cell r="D2243">
            <v>4049000</v>
          </cell>
          <cell r="E2243">
            <v>1882000</v>
          </cell>
          <cell r="F2243">
            <v>2167000</v>
          </cell>
          <cell r="G2243">
            <v>0</v>
          </cell>
          <cell r="I2243">
            <v>2167000</v>
          </cell>
          <cell r="K2243">
            <v>0</v>
          </cell>
          <cell r="T2243" t="str">
            <v>2010</v>
          </cell>
          <cell r="U2243" t="str">
            <v>16</v>
          </cell>
          <cell r="V2243" t="str">
            <v>Prince George's</v>
          </cell>
          <cell r="W2243" t="str">
            <v>C</v>
          </cell>
          <cell r="X2243" t="str">
            <v>Renovation (Open Space Conversion)</v>
          </cell>
          <cell r="Y2243" t="str">
            <v>Elementary</v>
          </cell>
          <cell r="Z2243" t="str">
            <v>2</v>
          </cell>
          <cell r="AA2243" t="str">
            <v>1</v>
          </cell>
          <cell r="AC2243">
            <v>2167000</v>
          </cell>
          <cell r="AD2243" t="str">
            <v>0</v>
          </cell>
          <cell r="AE2243" t="str">
            <v>031</v>
          </cell>
          <cell r="AF2243">
            <v>40391</v>
          </cell>
          <cell r="AJ2243">
            <v>7564</v>
          </cell>
          <cell r="AK2243" t="str">
            <v>PFA</v>
          </cell>
          <cell r="AL2243" t="str">
            <v>e</v>
          </cell>
          <cell r="AO2243">
            <v>2053000</v>
          </cell>
          <cell r="AP2243">
            <v>61000</v>
          </cell>
          <cell r="AQ2243">
            <v>53000</v>
          </cell>
          <cell r="AS2243">
            <v>760000</v>
          </cell>
          <cell r="AT2243">
            <v>23000</v>
          </cell>
          <cell r="AU2243">
            <v>556000</v>
          </cell>
          <cell r="AW2243">
            <v>543000</v>
          </cell>
          <cell r="BM2243">
            <v>40296</v>
          </cell>
          <cell r="BQ2243">
            <v>40430</v>
          </cell>
          <cell r="BR2243" t="str">
            <v>0</v>
          </cell>
          <cell r="BS2243">
            <v>0</v>
          </cell>
          <cell r="DA2243">
            <v>0</v>
          </cell>
          <cell r="EE2243">
            <v>39841</v>
          </cell>
        </row>
        <row r="2244">
          <cell r="A2244">
            <v>2878</v>
          </cell>
          <cell r="B2244">
            <v>29</v>
          </cell>
          <cell r="C2244" t="str">
            <v>Rosa L. Parks Elementary</v>
          </cell>
          <cell r="D2244">
            <v>17833000</v>
          </cell>
          <cell r="E2244">
            <v>8243000</v>
          </cell>
          <cell r="F2244">
            <v>9590000</v>
          </cell>
          <cell r="G2244">
            <v>6055000</v>
          </cell>
          <cell r="I2244">
            <v>3585000</v>
          </cell>
          <cell r="K2244">
            <v>0</v>
          </cell>
          <cell r="T2244" t="str">
            <v>2010</v>
          </cell>
          <cell r="U2244" t="str">
            <v>16</v>
          </cell>
          <cell r="V2244" t="str">
            <v>Prince George's</v>
          </cell>
          <cell r="W2244" t="str">
            <v>C</v>
          </cell>
          <cell r="X2244" t="str">
            <v>Replacement</v>
          </cell>
          <cell r="Y2244" t="str">
            <v>Elementary</v>
          </cell>
          <cell r="Z2244" t="str">
            <v>2</v>
          </cell>
          <cell r="AA2244" t="str">
            <v>2</v>
          </cell>
          <cell r="AC2244">
            <v>9590000</v>
          </cell>
          <cell r="AD2244" t="str">
            <v>0</v>
          </cell>
          <cell r="AE2244" t="str">
            <v>253</v>
          </cell>
          <cell r="AF2244">
            <v>38930</v>
          </cell>
          <cell r="AH2244" t="str">
            <v>-1</v>
          </cell>
          <cell r="AI2244">
            <v>3585000</v>
          </cell>
          <cell r="AO2244">
            <v>8347000</v>
          </cell>
          <cell r="AP2244">
            <v>1008000</v>
          </cell>
          <cell r="AQ2244">
            <v>235000</v>
          </cell>
          <cell r="AS2244">
            <v>5707000</v>
          </cell>
          <cell r="AT2244">
            <v>653000</v>
          </cell>
          <cell r="AW2244">
            <v>2446000</v>
          </cell>
          <cell r="BR2244" t="str">
            <v>0</v>
          </cell>
          <cell r="BS2244">
            <v>0</v>
          </cell>
          <cell r="DA2244">
            <v>0</v>
          </cell>
          <cell r="EE2244" t="e">
            <v>#N/A</v>
          </cell>
        </row>
        <row r="2245">
          <cell r="A2245">
            <v>2879</v>
          </cell>
          <cell r="B2245">
            <v>30</v>
          </cell>
          <cell r="C2245" t="str">
            <v>Mary Harris "Mother" Jones Elementary</v>
          </cell>
          <cell r="D2245">
            <v>14936000</v>
          </cell>
          <cell r="E2245">
            <v>7181000</v>
          </cell>
          <cell r="F2245">
            <v>7755000</v>
          </cell>
          <cell r="G2245">
            <v>6305000</v>
          </cell>
          <cell r="I2245">
            <v>1450000</v>
          </cell>
          <cell r="K2245">
            <v>0</v>
          </cell>
          <cell r="T2245" t="str">
            <v>2010</v>
          </cell>
          <cell r="U2245" t="str">
            <v>16</v>
          </cell>
          <cell r="V2245" t="str">
            <v>Prince George's</v>
          </cell>
          <cell r="W2245" t="str">
            <v>C</v>
          </cell>
          <cell r="X2245" t="str">
            <v>New</v>
          </cell>
          <cell r="Y2245" t="str">
            <v>Elementary</v>
          </cell>
          <cell r="Z2245" t="str">
            <v>2</v>
          </cell>
          <cell r="AA2245" t="str">
            <v>2</v>
          </cell>
          <cell r="AC2245">
            <v>7755000</v>
          </cell>
          <cell r="AD2245" t="str">
            <v>0</v>
          </cell>
          <cell r="AE2245" t="str">
            <v>231</v>
          </cell>
          <cell r="AF2245">
            <v>36982</v>
          </cell>
          <cell r="AH2245" t="str">
            <v>-1</v>
          </cell>
          <cell r="AI2245">
            <v>1450000</v>
          </cell>
          <cell r="AK2245" t="str">
            <v>PFA</v>
          </cell>
          <cell r="AO2245">
            <v>6755000</v>
          </cell>
          <cell r="AP2245">
            <v>811000</v>
          </cell>
          <cell r="AQ2245">
            <v>189000</v>
          </cell>
          <cell r="AS2245">
            <v>4246000</v>
          </cell>
          <cell r="AT2245">
            <v>509000</v>
          </cell>
          <cell r="AU2245">
            <v>426000</v>
          </cell>
          <cell r="AW2245">
            <v>1985000</v>
          </cell>
          <cell r="BR2245" t="str">
            <v>0</v>
          </cell>
          <cell r="BS2245">
            <v>0</v>
          </cell>
          <cell r="DA2245">
            <v>0</v>
          </cell>
          <cell r="EE2245" t="e">
            <v>#N/A</v>
          </cell>
        </row>
        <row r="2246">
          <cell r="A2246">
            <v>2880</v>
          </cell>
          <cell r="B2246">
            <v>31</v>
          </cell>
          <cell r="C2246" t="str">
            <v xml:space="preserve">Lake Arbor Elementary </v>
          </cell>
          <cell r="D2246">
            <v>13897000</v>
          </cell>
          <cell r="E2246">
            <v>7693000</v>
          </cell>
          <cell r="F2246">
            <v>6204000</v>
          </cell>
          <cell r="G2246">
            <v>3064000</v>
          </cell>
          <cell r="I2246">
            <v>3140000</v>
          </cell>
          <cell r="K2246">
            <v>0</v>
          </cell>
          <cell r="T2246" t="str">
            <v>2010</v>
          </cell>
          <cell r="U2246" t="str">
            <v>16</v>
          </cell>
          <cell r="V2246" t="str">
            <v>Prince George's</v>
          </cell>
          <cell r="W2246" t="str">
            <v>C</v>
          </cell>
          <cell r="X2246" t="str">
            <v>New</v>
          </cell>
          <cell r="Y2246" t="str">
            <v>Elementary</v>
          </cell>
          <cell r="Z2246" t="str">
            <v>2</v>
          </cell>
          <cell r="AA2246" t="str">
            <v>2</v>
          </cell>
          <cell r="AC2246">
            <v>6204000</v>
          </cell>
          <cell r="AD2246" t="str">
            <v>0</v>
          </cell>
          <cell r="AE2246" t="str">
            <v>234</v>
          </cell>
          <cell r="AF2246">
            <v>36982</v>
          </cell>
          <cell r="AH2246" t="str">
            <v>-1</v>
          </cell>
          <cell r="AI2246">
            <v>3140000</v>
          </cell>
          <cell r="AK2246" t="str">
            <v>PFA</v>
          </cell>
          <cell r="AO2246">
            <v>5404000</v>
          </cell>
          <cell r="AP2246">
            <v>649000</v>
          </cell>
          <cell r="AQ2246">
            <v>151000</v>
          </cell>
          <cell r="AS2246">
            <v>4726000</v>
          </cell>
          <cell r="AT2246">
            <v>566000</v>
          </cell>
          <cell r="AU2246">
            <v>416000</v>
          </cell>
          <cell r="AW2246">
            <v>1985000</v>
          </cell>
          <cell r="BR2246" t="str">
            <v>0</v>
          </cell>
          <cell r="BS2246">
            <v>0</v>
          </cell>
          <cell r="DA2246">
            <v>0</v>
          </cell>
          <cell r="EE2246" t="e">
            <v>#N/A</v>
          </cell>
        </row>
        <row r="2247">
          <cell r="A2247">
            <v>2881</v>
          </cell>
          <cell r="B2247">
            <v>32</v>
          </cell>
          <cell r="C2247" t="str">
            <v xml:space="preserve">Suitland Elementary </v>
          </cell>
          <cell r="D2247">
            <v>16716000</v>
          </cell>
          <cell r="E2247">
            <v>8900000</v>
          </cell>
          <cell r="F2247">
            <v>7816000</v>
          </cell>
          <cell r="G2247">
            <v>5730000</v>
          </cell>
          <cell r="I2247">
            <v>2086000</v>
          </cell>
          <cell r="K2247">
            <v>0</v>
          </cell>
          <cell r="T2247" t="str">
            <v>2010</v>
          </cell>
          <cell r="U2247" t="str">
            <v>16</v>
          </cell>
          <cell r="V2247" t="str">
            <v>Prince George's</v>
          </cell>
          <cell r="W2247" t="str">
            <v>C</v>
          </cell>
          <cell r="X2247" t="str">
            <v>Replacement/Renovation</v>
          </cell>
          <cell r="Y2247" t="str">
            <v>Elementary</v>
          </cell>
          <cell r="Z2247" t="str">
            <v>2</v>
          </cell>
          <cell r="AA2247" t="str">
            <v>2</v>
          </cell>
          <cell r="AC2247">
            <v>7816000</v>
          </cell>
          <cell r="AD2247" t="str">
            <v>0</v>
          </cell>
          <cell r="AE2247" t="str">
            <v>232</v>
          </cell>
          <cell r="AF2247">
            <v>38078</v>
          </cell>
          <cell r="AH2247" t="str">
            <v>-1</v>
          </cell>
          <cell r="AI2247">
            <v>2086000</v>
          </cell>
          <cell r="AK2247" t="str">
            <v>PFA</v>
          </cell>
          <cell r="AO2247">
            <v>6781000</v>
          </cell>
          <cell r="AP2247">
            <v>839000</v>
          </cell>
          <cell r="AQ2247">
            <v>196000</v>
          </cell>
          <cell r="AS2247">
            <v>5451000</v>
          </cell>
          <cell r="AT2247">
            <v>403000</v>
          </cell>
          <cell r="AU2247">
            <v>435000</v>
          </cell>
          <cell r="AW2247">
            <v>2611000</v>
          </cell>
          <cell r="BR2247" t="str">
            <v>0</v>
          </cell>
          <cell r="BS2247">
            <v>0</v>
          </cell>
          <cell r="DA2247">
            <v>0</v>
          </cell>
          <cell r="EE2247" t="e">
            <v>#N/A</v>
          </cell>
        </row>
        <row r="2248">
          <cell r="A2248">
            <v>2882</v>
          </cell>
          <cell r="B2248">
            <v>33</v>
          </cell>
          <cell r="C2248" t="str">
            <v xml:space="preserve">Dodge Park Elementary </v>
          </cell>
          <cell r="D2248">
            <v>5237000</v>
          </cell>
          <cell r="E2248">
            <v>3711000</v>
          </cell>
          <cell r="F2248">
            <v>1526000</v>
          </cell>
          <cell r="G2248">
            <v>0</v>
          </cell>
          <cell r="I2248">
            <v>1526000</v>
          </cell>
          <cell r="K2248">
            <v>0</v>
          </cell>
          <cell r="T2248" t="str">
            <v>2010</v>
          </cell>
          <cell r="U2248" t="str">
            <v>16</v>
          </cell>
          <cell r="V2248" t="str">
            <v>Prince George's</v>
          </cell>
          <cell r="W2248" t="str">
            <v>C</v>
          </cell>
          <cell r="X2248" t="str">
            <v>Renovation</v>
          </cell>
          <cell r="Y2248" t="str">
            <v>Elementary</v>
          </cell>
          <cell r="Z2248" t="str">
            <v>2</v>
          </cell>
          <cell r="AA2248" t="str">
            <v>2</v>
          </cell>
          <cell r="AC2248">
            <v>1526000</v>
          </cell>
          <cell r="AD2248" t="str">
            <v>0</v>
          </cell>
          <cell r="AE2248" t="str">
            <v>117</v>
          </cell>
          <cell r="AF2248">
            <v>37165</v>
          </cell>
          <cell r="AH2248" t="str">
            <v>-1</v>
          </cell>
          <cell r="AI2248">
            <v>1526000</v>
          </cell>
          <cell r="AK2248" t="str">
            <v>PFA</v>
          </cell>
          <cell r="AO2248">
            <v>1418000</v>
          </cell>
          <cell r="AP2248">
            <v>71000</v>
          </cell>
          <cell r="AQ2248">
            <v>37000</v>
          </cell>
          <cell r="AS2248">
            <v>1612000</v>
          </cell>
          <cell r="AT2248">
            <v>14000</v>
          </cell>
          <cell r="AU2248">
            <v>269000</v>
          </cell>
          <cell r="AW2248">
            <v>1816000</v>
          </cell>
          <cell r="BR2248" t="str">
            <v>0</v>
          </cell>
          <cell r="BS2248">
            <v>0</v>
          </cell>
          <cell r="DA2248">
            <v>0</v>
          </cell>
          <cell r="EE2248" t="e">
            <v>#N/A</v>
          </cell>
        </row>
        <row r="2249">
          <cell r="A2249">
            <v>2883</v>
          </cell>
          <cell r="B2249">
            <v>34</v>
          </cell>
          <cell r="C2249" t="str">
            <v>Oxon Hill High</v>
          </cell>
          <cell r="D2249">
            <v>7309000</v>
          </cell>
          <cell r="E2249">
            <v>3693000</v>
          </cell>
          <cell r="F2249">
            <v>3616000</v>
          </cell>
          <cell r="G2249">
            <v>2892000</v>
          </cell>
          <cell r="I2249">
            <v>724000</v>
          </cell>
          <cell r="K2249">
            <v>0</v>
          </cell>
          <cell r="T2249" t="str">
            <v>2010</v>
          </cell>
          <cell r="U2249" t="str">
            <v>16</v>
          </cell>
          <cell r="V2249" t="str">
            <v>Prince George's</v>
          </cell>
          <cell r="W2249" t="str">
            <v>C</v>
          </cell>
          <cell r="X2249" t="str">
            <v>Gym Replacement</v>
          </cell>
          <cell r="Y2249" t="str">
            <v>High</v>
          </cell>
          <cell r="Z2249" t="str">
            <v>2</v>
          </cell>
          <cell r="AA2249" t="str">
            <v>2</v>
          </cell>
          <cell r="AC2249">
            <v>3616000</v>
          </cell>
          <cell r="AD2249" t="str">
            <v>0</v>
          </cell>
          <cell r="AE2249" t="str">
            <v>082</v>
          </cell>
          <cell r="AF2249">
            <v>37347</v>
          </cell>
          <cell r="AH2249" t="str">
            <v>-1</v>
          </cell>
          <cell r="AI2249">
            <v>724000</v>
          </cell>
          <cell r="AK2249" t="str">
            <v>PFA</v>
          </cell>
          <cell r="AO2249">
            <v>3085000</v>
          </cell>
          <cell r="AP2249">
            <v>441000</v>
          </cell>
          <cell r="AQ2249">
            <v>90000</v>
          </cell>
          <cell r="AS2249">
            <v>1700000</v>
          </cell>
          <cell r="AT2249">
            <v>147000</v>
          </cell>
          <cell r="AU2249">
            <v>245000</v>
          </cell>
          <cell r="AW2249">
            <v>1601000</v>
          </cell>
          <cell r="BR2249" t="str">
            <v>0</v>
          </cell>
          <cell r="BS2249">
            <v>0</v>
          </cell>
          <cell r="DA2249">
            <v>0</v>
          </cell>
          <cell r="EE2249" t="e">
            <v>#N/A</v>
          </cell>
        </row>
        <row r="2250">
          <cell r="A2250">
            <v>2884</v>
          </cell>
          <cell r="B2250">
            <v>40</v>
          </cell>
          <cell r="C2250" t="str">
            <v>High School 3</v>
          </cell>
          <cell r="D2250">
            <v>65311000</v>
          </cell>
          <cell r="E2250">
            <v>28706000</v>
          </cell>
          <cell r="F2250">
            <v>36605000</v>
          </cell>
          <cell r="K2250">
            <v>0</v>
          </cell>
          <cell r="M2250">
            <v>15000000</v>
          </cell>
          <cell r="O2250">
            <v>15000000</v>
          </cell>
          <cell r="Q2250">
            <v>3209000</v>
          </cell>
          <cell r="S2250">
            <v>3396000</v>
          </cell>
          <cell r="T2250" t="str">
            <v>2010</v>
          </cell>
          <cell r="U2250" t="str">
            <v>16</v>
          </cell>
          <cell r="V2250" t="str">
            <v>Prince George's</v>
          </cell>
          <cell r="W2250" t="str">
            <v>C</v>
          </cell>
          <cell r="X2250" t="str">
            <v>New</v>
          </cell>
          <cell r="Y2250" t="str">
            <v>High</v>
          </cell>
          <cell r="Z2250" t="str">
            <v>3</v>
          </cell>
          <cell r="AD2250" t="str">
            <v>0</v>
          </cell>
          <cell r="BR2250" t="str">
            <v>0</v>
          </cell>
          <cell r="BS2250">
            <v>0</v>
          </cell>
          <cell r="DA2250">
            <v>0</v>
          </cell>
          <cell r="EE2250" t="e">
            <v>#N/A</v>
          </cell>
        </row>
        <row r="2251">
          <cell r="A2251">
            <v>2885</v>
          </cell>
          <cell r="B2251">
            <v>41</v>
          </cell>
          <cell r="C2251" t="str">
            <v>High School 4</v>
          </cell>
          <cell r="D2251">
            <v>87416000</v>
          </cell>
          <cell r="E2251">
            <v>38421000</v>
          </cell>
          <cell r="F2251">
            <v>48995000</v>
          </cell>
          <cell r="K2251">
            <v>0</v>
          </cell>
          <cell r="M2251">
            <v>20000000</v>
          </cell>
          <cell r="O2251">
            <v>24449000</v>
          </cell>
          <cell r="Q2251">
            <v>4546000</v>
          </cell>
          <cell r="T2251" t="str">
            <v>2010</v>
          </cell>
          <cell r="U2251" t="str">
            <v>16</v>
          </cell>
          <cell r="V2251" t="str">
            <v>Prince George's</v>
          </cell>
          <cell r="W2251" t="str">
            <v>C</v>
          </cell>
          <cell r="X2251" t="str">
            <v>New</v>
          </cell>
          <cell r="Y2251" t="str">
            <v>High</v>
          </cell>
          <cell r="Z2251" t="str">
            <v>3</v>
          </cell>
          <cell r="AD2251" t="str">
            <v>0</v>
          </cell>
          <cell r="BR2251" t="str">
            <v>0</v>
          </cell>
          <cell r="BS2251">
            <v>0</v>
          </cell>
          <cell r="DA2251">
            <v>0</v>
          </cell>
          <cell r="EE2251" t="e">
            <v>#N/A</v>
          </cell>
        </row>
        <row r="2252">
          <cell r="A2252">
            <v>2886</v>
          </cell>
          <cell r="B2252">
            <v>42</v>
          </cell>
          <cell r="C2252" t="str">
            <v>New Carrollton Area Elementary</v>
          </cell>
          <cell r="D2252">
            <v>27596000</v>
          </cell>
          <cell r="E2252">
            <v>12129000</v>
          </cell>
          <cell r="F2252">
            <v>15467000</v>
          </cell>
          <cell r="K2252">
            <v>0</v>
          </cell>
          <cell r="O2252">
            <v>10000000</v>
          </cell>
          <cell r="Q2252">
            <v>3555000</v>
          </cell>
          <cell r="S2252">
            <v>1912000</v>
          </cell>
          <cell r="T2252" t="str">
            <v>2010</v>
          </cell>
          <cell r="U2252" t="str">
            <v>16</v>
          </cell>
          <cell r="V2252" t="str">
            <v>Prince George's</v>
          </cell>
          <cell r="W2252" t="str">
            <v>C</v>
          </cell>
          <cell r="X2252" t="str">
            <v>New</v>
          </cell>
          <cell r="Y2252" t="str">
            <v>Elementary</v>
          </cell>
          <cell r="Z2252" t="str">
            <v>3</v>
          </cell>
          <cell r="AD2252" t="str">
            <v>0</v>
          </cell>
          <cell r="BR2252" t="str">
            <v>0</v>
          </cell>
          <cell r="BS2252">
            <v>0</v>
          </cell>
          <cell r="DA2252">
            <v>0</v>
          </cell>
          <cell r="EE2252" t="e">
            <v>#N/A</v>
          </cell>
        </row>
        <row r="2253">
          <cell r="A2253">
            <v>2887</v>
          </cell>
          <cell r="B2253">
            <v>43</v>
          </cell>
          <cell r="C2253" t="str">
            <v>Northern Area Alternative Educational Center</v>
          </cell>
          <cell r="D2253">
            <v>53589000</v>
          </cell>
          <cell r="E2253">
            <v>23553000</v>
          </cell>
          <cell r="F2253">
            <v>30036000</v>
          </cell>
          <cell r="K2253">
            <v>19618000</v>
          </cell>
          <cell r="M2253">
            <v>7631000</v>
          </cell>
          <cell r="O2253">
            <v>2787000</v>
          </cell>
          <cell r="T2253" t="str">
            <v>2010</v>
          </cell>
          <cell r="U2253" t="str">
            <v>16</v>
          </cell>
          <cell r="V2253" t="str">
            <v>Prince George's</v>
          </cell>
          <cell r="W2253" t="str">
            <v>C</v>
          </cell>
          <cell r="X2253" t="str">
            <v>New</v>
          </cell>
          <cell r="Y2253" t="str">
            <v>Alternative</v>
          </cell>
          <cell r="Z2253" t="str">
            <v>3</v>
          </cell>
          <cell r="AD2253" t="str">
            <v>0</v>
          </cell>
          <cell r="BR2253" t="str">
            <v>0</v>
          </cell>
          <cell r="BS2253">
            <v>0</v>
          </cell>
          <cell r="DA2253">
            <v>0</v>
          </cell>
          <cell r="EE2253" t="e">
            <v>#N/A</v>
          </cell>
        </row>
        <row r="2254">
          <cell r="A2254">
            <v>2888</v>
          </cell>
          <cell r="B2254">
            <v>44</v>
          </cell>
          <cell r="C2254" t="str">
            <v>Southern Area Alternative Educational Center</v>
          </cell>
          <cell r="D2254">
            <v>53589000</v>
          </cell>
          <cell r="E2254">
            <v>23553000</v>
          </cell>
          <cell r="F2254">
            <v>30036000</v>
          </cell>
          <cell r="K2254">
            <v>19618000</v>
          </cell>
          <cell r="M2254">
            <v>7631000</v>
          </cell>
          <cell r="O2254">
            <v>2787000</v>
          </cell>
          <cell r="T2254" t="str">
            <v>2010</v>
          </cell>
          <cell r="U2254" t="str">
            <v>16</v>
          </cell>
          <cell r="V2254" t="str">
            <v>Prince George's</v>
          </cell>
          <cell r="W2254" t="str">
            <v>C</v>
          </cell>
          <cell r="X2254" t="str">
            <v>New</v>
          </cell>
          <cell r="Y2254" t="str">
            <v>Alternative</v>
          </cell>
          <cell r="Z2254" t="str">
            <v>3</v>
          </cell>
          <cell r="AD2254" t="str">
            <v>0</v>
          </cell>
          <cell r="BR2254" t="str">
            <v>0</v>
          </cell>
          <cell r="BS2254">
            <v>0</v>
          </cell>
          <cell r="DA2254">
            <v>0</v>
          </cell>
          <cell r="EE2254" t="e">
            <v>#N/A</v>
          </cell>
        </row>
        <row r="2255">
          <cell r="A2255">
            <v>2889</v>
          </cell>
          <cell r="B2255">
            <v>45</v>
          </cell>
          <cell r="C2255" t="str">
            <v>Croom Career and Technology Center</v>
          </cell>
          <cell r="D2255">
            <v>18138000</v>
          </cell>
          <cell r="E2255">
            <v>7989000</v>
          </cell>
          <cell r="F2255">
            <v>10149000</v>
          </cell>
          <cell r="K2255">
            <v>0</v>
          </cell>
          <cell r="M2255">
            <v>9000000</v>
          </cell>
          <cell r="O2255">
            <v>1149000</v>
          </cell>
          <cell r="T2255" t="str">
            <v>2010</v>
          </cell>
          <cell r="U2255" t="str">
            <v>16</v>
          </cell>
          <cell r="V2255" t="str">
            <v>Prince George's</v>
          </cell>
          <cell r="W2255" t="str">
            <v>C</v>
          </cell>
          <cell r="X2255" t="str">
            <v>New</v>
          </cell>
          <cell r="Y2255" t="str">
            <v>Career Tech</v>
          </cell>
          <cell r="Z2255" t="str">
            <v>3</v>
          </cell>
          <cell r="AD2255" t="str">
            <v>0</v>
          </cell>
          <cell r="AE2255" t="str">
            <v>095</v>
          </cell>
          <cell r="BR2255" t="str">
            <v>0</v>
          </cell>
          <cell r="BS2255">
            <v>0</v>
          </cell>
          <cell r="DA2255">
            <v>0</v>
          </cell>
          <cell r="EE2255" t="e">
            <v>#N/A</v>
          </cell>
        </row>
        <row r="2256">
          <cell r="A2256">
            <v>2890</v>
          </cell>
          <cell r="B2256">
            <v>46</v>
          </cell>
          <cell r="C2256" t="str">
            <v>Tall Oaks Career and Technology Center</v>
          </cell>
          <cell r="D2256">
            <v>18230000</v>
          </cell>
          <cell r="E2256">
            <v>8031000</v>
          </cell>
          <cell r="F2256">
            <v>10199000</v>
          </cell>
          <cell r="K2256">
            <v>9000000</v>
          </cell>
          <cell r="M2256">
            <v>1199000</v>
          </cell>
          <cell r="T2256" t="str">
            <v>2010</v>
          </cell>
          <cell r="U2256" t="str">
            <v>16</v>
          </cell>
          <cell r="V2256" t="str">
            <v>Prince George's</v>
          </cell>
          <cell r="W2256" t="str">
            <v>C</v>
          </cell>
          <cell r="X2256" t="str">
            <v>New</v>
          </cell>
          <cell r="Y2256" t="str">
            <v>Career Tech</v>
          </cell>
          <cell r="Z2256" t="str">
            <v>3</v>
          </cell>
          <cell r="AD2256" t="str">
            <v>0</v>
          </cell>
          <cell r="AE2256" t="str">
            <v>102</v>
          </cell>
          <cell r="BR2256" t="str">
            <v>0</v>
          </cell>
          <cell r="BS2256">
            <v>0</v>
          </cell>
          <cell r="DA2256">
            <v>0</v>
          </cell>
          <cell r="EE2256" t="e">
            <v>#N/A</v>
          </cell>
        </row>
        <row r="2257">
          <cell r="A2257">
            <v>2891</v>
          </cell>
          <cell r="B2257">
            <v>47</v>
          </cell>
          <cell r="C2257" t="str">
            <v xml:space="preserve">Northern Area Middle </v>
          </cell>
          <cell r="D2257">
            <v>53254000</v>
          </cell>
          <cell r="E2257">
            <v>23466000</v>
          </cell>
          <cell r="F2257">
            <v>29788000</v>
          </cell>
          <cell r="K2257">
            <v>0</v>
          </cell>
          <cell r="O2257">
            <v>11000000</v>
          </cell>
          <cell r="Q2257">
            <v>10000000</v>
          </cell>
          <cell r="S2257">
            <v>8788000</v>
          </cell>
          <cell r="T2257" t="str">
            <v>2010</v>
          </cell>
          <cell r="U2257" t="str">
            <v>16</v>
          </cell>
          <cell r="V2257" t="str">
            <v>Prince George's</v>
          </cell>
          <cell r="W2257" t="str">
            <v>C</v>
          </cell>
          <cell r="X2257" t="str">
            <v>New</v>
          </cell>
          <cell r="Y2257" t="str">
            <v>Middle</v>
          </cell>
          <cell r="Z2257" t="str">
            <v>3</v>
          </cell>
          <cell r="AD2257" t="str">
            <v>0</v>
          </cell>
          <cell r="BR2257" t="str">
            <v>0</v>
          </cell>
          <cell r="BS2257">
            <v>0</v>
          </cell>
          <cell r="DA2257">
            <v>0</v>
          </cell>
          <cell r="EE2257" t="e">
            <v>#N/A</v>
          </cell>
        </row>
        <row r="2258">
          <cell r="A2258">
            <v>2892</v>
          </cell>
          <cell r="B2258">
            <v>48</v>
          </cell>
          <cell r="C2258" t="str">
            <v xml:space="preserve">Central Area Middle </v>
          </cell>
          <cell r="D2258">
            <v>53254000</v>
          </cell>
          <cell r="E2258">
            <v>23466000</v>
          </cell>
          <cell r="F2258">
            <v>29788000</v>
          </cell>
          <cell r="K2258">
            <v>0</v>
          </cell>
          <cell r="O2258">
            <v>11000000</v>
          </cell>
          <cell r="Q2258">
            <v>10000000</v>
          </cell>
          <cell r="S2258">
            <v>8788000</v>
          </cell>
          <cell r="T2258" t="str">
            <v>2010</v>
          </cell>
          <cell r="U2258" t="str">
            <v>16</v>
          </cell>
          <cell r="V2258" t="str">
            <v>Prince George's</v>
          </cell>
          <cell r="W2258" t="str">
            <v>C</v>
          </cell>
          <cell r="X2258" t="str">
            <v>New</v>
          </cell>
          <cell r="Y2258" t="str">
            <v>Middle</v>
          </cell>
          <cell r="Z2258" t="str">
            <v>3</v>
          </cell>
          <cell r="AD2258" t="str">
            <v>0</v>
          </cell>
          <cell r="BR2258" t="str">
            <v>0</v>
          </cell>
          <cell r="BS2258">
            <v>0</v>
          </cell>
          <cell r="DA2258">
            <v>0</v>
          </cell>
          <cell r="EE2258" t="e">
            <v>#N/A</v>
          </cell>
        </row>
        <row r="2259">
          <cell r="A2259">
            <v>2893</v>
          </cell>
          <cell r="B2259">
            <v>49</v>
          </cell>
          <cell r="C2259" t="str">
            <v>Crossland High</v>
          </cell>
          <cell r="D2259">
            <v>6319000</v>
          </cell>
          <cell r="E2259">
            <v>2936000</v>
          </cell>
          <cell r="F2259">
            <v>3383000</v>
          </cell>
          <cell r="K2259">
            <v>0</v>
          </cell>
          <cell r="Q2259">
            <v>2700000</v>
          </cell>
          <cell r="S2259">
            <v>683000</v>
          </cell>
          <cell r="T2259" t="str">
            <v>2010</v>
          </cell>
          <cell r="U2259" t="str">
            <v>16</v>
          </cell>
          <cell r="V2259" t="str">
            <v>Prince George's</v>
          </cell>
          <cell r="W2259" t="str">
            <v>C</v>
          </cell>
          <cell r="X2259" t="str">
            <v>Addition</v>
          </cell>
          <cell r="Y2259" t="str">
            <v>High</v>
          </cell>
          <cell r="Z2259" t="str">
            <v>3</v>
          </cell>
          <cell r="AD2259" t="str">
            <v>0</v>
          </cell>
          <cell r="AE2259" t="str">
            <v>033</v>
          </cell>
          <cell r="BR2259" t="str">
            <v>0</v>
          </cell>
          <cell r="BS2259">
            <v>0</v>
          </cell>
          <cell r="DA2259">
            <v>0</v>
          </cell>
          <cell r="EE2259" t="e">
            <v>#N/A</v>
          </cell>
        </row>
        <row r="2260">
          <cell r="A2260">
            <v>2894</v>
          </cell>
          <cell r="B2260">
            <v>50</v>
          </cell>
          <cell r="C2260" t="str">
            <v>Morningside Elementary</v>
          </cell>
          <cell r="D2260">
            <v>14165000</v>
          </cell>
          <cell r="E2260">
            <v>6250000</v>
          </cell>
          <cell r="F2260">
            <v>7915000</v>
          </cell>
          <cell r="K2260">
            <v>0</v>
          </cell>
          <cell r="M2260">
            <v>5000000</v>
          </cell>
          <cell r="O2260">
            <v>2915000</v>
          </cell>
          <cell r="T2260" t="str">
            <v>2010</v>
          </cell>
          <cell r="U2260" t="str">
            <v>16</v>
          </cell>
          <cell r="V2260" t="str">
            <v>Prince George's</v>
          </cell>
          <cell r="W2260" t="str">
            <v>C</v>
          </cell>
          <cell r="X2260" t="str">
            <v>Replacement</v>
          </cell>
          <cell r="Y2260" t="str">
            <v>Elementary</v>
          </cell>
          <cell r="Z2260" t="str">
            <v>3</v>
          </cell>
          <cell r="AD2260" t="str">
            <v>0</v>
          </cell>
          <cell r="AE2260" t="str">
            <v>149</v>
          </cell>
          <cell r="BR2260" t="str">
            <v>0</v>
          </cell>
          <cell r="BS2260">
            <v>0</v>
          </cell>
          <cell r="DA2260">
            <v>0</v>
          </cell>
          <cell r="EE2260" t="e">
            <v>#N/A</v>
          </cell>
        </row>
        <row r="2261">
          <cell r="A2261">
            <v>2895</v>
          </cell>
          <cell r="B2261">
            <v>51</v>
          </cell>
          <cell r="C2261" t="str">
            <v>Avalon Elementary</v>
          </cell>
          <cell r="D2261">
            <v>15824000</v>
          </cell>
          <cell r="E2261">
            <v>6981000</v>
          </cell>
          <cell r="F2261">
            <v>8843000</v>
          </cell>
          <cell r="K2261">
            <v>0</v>
          </cell>
          <cell r="M2261">
            <v>6000000</v>
          </cell>
          <cell r="O2261">
            <v>2000000</v>
          </cell>
          <cell r="Q2261">
            <v>843000</v>
          </cell>
          <cell r="T2261" t="str">
            <v>2010</v>
          </cell>
          <cell r="U2261" t="str">
            <v>16</v>
          </cell>
          <cell r="V2261" t="str">
            <v>Prince George's</v>
          </cell>
          <cell r="W2261" t="str">
            <v>C</v>
          </cell>
          <cell r="X2261" t="str">
            <v>Replacement</v>
          </cell>
          <cell r="Y2261" t="str">
            <v>Elementary</v>
          </cell>
          <cell r="Z2261" t="str">
            <v>3</v>
          </cell>
          <cell r="AD2261" t="str">
            <v>0</v>
          </cell>
          <cell r="AE2261" t="str">
            <v>019</v>
          </cell>
          <cell r="BR2261" t="str">
            <v>0</v>
          </cell>
          <cell r="BS2261">
            <v>0</v>
          </cell>
          <cell r="DA2261">
            <v>0</v>
          </cell>
          <cell r="EE2261" t="e">
            <v>#N/A</v>
          </cell>
        </row>
        <row r="2262">
          <cell r="A2262">
            <v>2896</v>
          </cell>
          <cell r="B2262">
            <v>52</v>
          </cell>
          <cell r="C2262" t="str">
            <v>Henry Ferguson Elementary</v>
          </cell>
          <cell r="D2262">
            <v>16844000</v>
          </cell>
          <cell r="E2262">
            <v>7430000</v>
          </cell>
          <cell r="F2262">
            <v>9414000</v>
          </cell>
          <cell r="K2262">
            <v>0</v>
          </cell>
          <cell r="O2262">
            <v>6000000</v>
          </cell>
          <cell r="Q2262">
            <v>2000000</v>
          </cell>
          <cell r="S2262">
            <v>1414000</v>
          </cell>
          <cell r="T2262" t="str">
            <v>2010</v>
          </cell>
          <cell r="U2262" t="str">
            <v>16</v>
          </cell>
          <cell r="V2262" t="str">
            <v>Prince George's</v>
          </cell>
          <cell r="W2262" t="str">
            <v>C</v>
          </cell>
          <cell r="X2262" t="str">
            <v>Replacement</v>
          </cell>
          <cell r="Y2262" t="str">
            <v>Elementary</v>
          </cell>
          <cell r="Z2262" t="str">
            <v>3</v>
          </cell>
          <cell r="AD2262" t="str">
            <v>0</v>
          </cell>
          <cell r="AE2262" t="str">
            <v>172</v>
          </cell>
          <cell r="BR2262" t="str">
            <v>0</v>
          </cell>
          <cell r="BS2262">
            <v>0</v>
          </cell>
          <cell r="DA2262">
            <v>0</v>
          </cell>
          <cell r="EE2262" t="e">
            <v>#N/A</v>
          </cell>
        </row>
        <row r="2263">
          <cell r="A2263">
            <v>2897</v>
          </cell>
          <cell r="B2263">
            <v>53</v>
          </cell>
          <cell r="C2263" t="str">
            <v>Samuel Chase Elementary</v>
          </cell>
          <cell r="D2263">
            <v>14976000</v>
          </cell>
          <cell r="E2263">
            <v>6607000</v>
          </cell>
          <cell r="F2263">
            <v>8369000</v>
          </cell>
          <cell r="K2263">
            <v>0</v>
          </cell>
          <cell r="O2263">
            <v>5000000</v>
          </cell>
          <cell r="Q2263">
            <v>2915000</v>
          </cell>
          <cell r="S2263">
            <v>454000</v>
          </cell>
          <cell r="T2263" t="str">
            <v>2010</v>
          </cell>
          <cell r="U2263" t="str">
            <v>16</v>
          </cell>
          <cell r="V2263" t="str">
            <v>Prince George's</v>
          </cell>
          <cell r="W2263" t="str">
            <v>C</v>
          </cell>
          <cell r="X2263" t="str">
            <v>Replacement</v>
          </cell>
          <cell r="Y2263" t="str">
            <v>Elementary</v>
          </cell>
          <cell r="Z2263" t="str">
            <v>3</v>
          </cell>
          <cell r="AD2263" t="str">
            <v>0</v>
          </cell>
          <cell r="AE2263" t="str">
            <v>221</v>
          </cell>
          <cell r="BR2263" t="str">
            <v>0</v>
          </cell>
          <cell r="BS2263">
            <v>0</v>
          </cell>
          <cell r="DA2263">
            <v>0</v>
          </cell>
          <cell r="EE2263" t="e">
            <v>#N/A</v>
          </cell>
        </row>
        <row r="2264">
          <cell r="A2264">
            <v>2898</v>
          </cell>
          <cell r="B2264">
            <v>54</v>
          </cell>
          <cell r="C2264" t="str">
            <v>Clinton Grove Elementary</v>
          </cell>
          <cell r="D2264">
            <v>15593000</v>
          </cell>
          <cell r="E2264">
            <v>7593000</v>
          </cell>
          <cell r="F2264">
            <v>8000000</v>
          </cell>
          <cell r="K2264">
            <v>0</v>
          </cell>
          <cell r="Q2264">
            <v>6000000</v>
          </cell>
          <cell r="S2264">
            <v>2000000</v>
          </cell>
          <cell r="T2264" t="str">
            <v>2010</v>
          </cell>
          <cell r="U2264" t="str">
            <v>16</v>
          </cell>
          <cell r="V2264" t="str">
            <v>Prince George's</v>
          </cell>
          <cell r="W2264" t="str">
            <v>C</v>
          </cell>
          <cell r="X2264" t="str">
            <v>Replacement</v>
          </cell>
          <cell r="Y2264" t="str">
            <v>Elementary</v>
          </cell>
          <cell r="Z2264" t="str">
            <v>3</v>
          </cell>
          <cell r="AD2264" t="str">
            <v>0</v>
          </cell>
          <cell r="AE2264" t="str">
            <v>053</v>
          </cell>
          <cell r="BR2264" t="str">
            <v>0</v>
          </cell>
          <cell r="BS2264">
            <v>0</v>
          </cell>
          <cell r="DA2264">
            <v>0</v>
          </cell>
          <cell r="EE2264" t="e">
            <v>#N/A</v>
          </cell>
        </row>
        <row r="2265">
          <cell r="A2265">
            <v>2899</v>
          </cell>
          <cell r="B2265">
            <v>55</v>
          </cell>
          <cell r="C2265" t="str">
            <v>Tulip Grove Elementary</v>
          </cell>
          <cell r="D2265">
            <v>14855000</v>
          </cell>
          <cell r="E2265">
            <v>6940000</v>
          </cell>
          <cell r="F2265">
            <v>7915000</v>
          </cell>
          <cell r="K2265">
            <v>0</v>
          </cell>
          <cell r="Q2265">
            <v>5000000</v>
          </cell>
          <cell r="S2265">
            <v>2915000</v>
          </cell>
          <cell r="T2265" t="str">
            <v>2010</v>
          </cell>
          <cell r="U2265" t="str">
            <v>16</v>
          </cell>
          <cell r="V2265" t="str">
            <v>Prince George's</v>
          </cell>
          <cell r="W2265" t="str">
            <v>C</v>
          </cell>
          <cell r="X2265" t="str">
            <v>Replacement</v>
          </cell>
          <cell r="Y2265" t="str">
            <v>Elementary</v>
          </cell>
          <cell r="Z2265" t="str">
            <v>3</v>
          </cell>
          <cell r="AD2265" t="str">
            <v>0</v>
          </cell>
          <cell r="AE2265" t="str">
            <v>137</v>
          </cell>
          <cell r="BR2265" t="str">
            <v>0</v>
          </cell>
          <cell r="BS2265">
            <v>0</v>
          </cell>
          <cell r="DA2265">
            <v>0</v>
          </cell>
          <cell r="EE2265" t="e">
            <v>#N/A</v>
          </cell>
        </row>
        <row r="2266">
          <cell r="A2266">
            <v>2900</v>
          </cell>
          <cell r="B2266">
            <v>56</v>
          </cell>
          <cell r="C2266" t="str">
            <v>Middleton Valley Elementary</v>
          </cell>
          <cell r="D2266">
            <v>15855000</v>
          </cell>
          <cell r="E2266">
            <v>9855000</v>
          </cell>
          <cell r="F2266">
            <v>6000000</v>
          </cell>
          <cell r="K2266">
            <v>0</v>
          </cell>
          <cell r="S2266">
            <v>6000000</v>
          </cell>
          <cell r="T2266" t="str">
            <v>2010</v>
          </cell>
          <cell r="U2266" t="str">
            <v>16</v>
          </cell>
          <cell r="V2266" t="str">
            <v>Prince George's</v>
          </cell>
          <cell r="W2266" t="str">
            <v>C</v>
          </cell>
          <cell r="X2266" t="str">
            <v>Replacement</v>
          </cell>
          <cell r="Y2266" t="str">
            <v>Elementary</v>
          </cell>
          <cell r="Z2266" t="str">
            <v>3</v>
          </cell>
          <cell r="AD2266" t="str">
            <v>0</v>
          </cell>
          <cell r="AE2266" t="str">
            <v>139</v>
          </cell>
          <cell r="BR2266" t="str">
            <v>0</v>
          </cell>
          <cell r="BS2266">
            <v>0</v>
          </cell>
          <cell r="DA2266">
            <v>0</v>
          </cell>
          <cell r="EE2266" t="e">
            <v>#N/A</v>
          </cell>
        </row>
        <row r="2267">
          <cell r="A2267">
            <v>2901</v>
          </cell>
          <cell r="B2267">
            <v>57</v>
          </cell>
          <cell r="C2267" t="str">
            <v>Suitland High Annex</v>
          </cell>
          <cell r="D2267">
            <v>24943000</v>
          </cell>
          <cell r="E2267">
            <v>14943000</v>
          </cell>
          <cell r="F2267">
            <v>10000000</v>
          </cell>
          <cell r="K2267">
            <v>0</v>
          </cell>
          <cell r="S2267">
            <v>10000000</v>
          </cell>
          <cell r="T2267" t="str">
            <v>2010</v>
          </cell>
          <cell r="U2267" t="str">
            <v>16</v>
          </cell>
          <cell r="V2267" t="str">
            <v>Prince George's</v>
          </cell>
          <cell r="W2267" t="str">
            <v>C</v>
          </cell>
          <cell r="X2267" t="str">
            <v>Replacement</v>
          </cell>
          <cell r="Y2267" t="str">
            <v>High</v>
          </cell>
          <cell r="Z2267" t="str">
            <v>3</v>
          </cell>
          <cell r="AD2267" t="str">
            <v>0</v>
          </cell>
          <cell r="AE2267" t="str">
            <v>258</v>
          </cell>
          <cell r="BR2267" t="str">
            <v>0</v>
          </cell>
          <cell r="BS2267">
            <v>0</v>
          </cell>
          <cell r="DA2267">
            <v>0</v>
          </cell>
          <cell r="EE2267" t="e">
            <v>#N/A</v>
          </cell>
        </row>
        <row r="2268">
          <cell r="A2268">
            <v>2902</v>
          </cell>
          <cell r="B2268">
            <v>58</v>
          </cell>
          <cell r="C2268" t="str">
            <v>Classroom Additions</v>
          </cell>
          <cell r="K2268">
            <v>0</v>
          </cell>
          <cell r="T2268" t="str">
            <v>2010</v>
          </cell>
          <cell r="U2268" t="str">
            <v>16</v>
          </cell>
          <cell r="V2268" t="str">
            <v>Prince George's</v>
          </cell>
          <cell r="W2268" t="str">
            <v>C</v>
          </cell>
          <cell r="X2268" t="str">
            <v>Addition</v>
          </cell>
          <cell r="Y2268" t="str">
            <v>Undetermined</v>
          </cell>
          <cell r="Z2268" t="str">
            <v>3</v>
          </cell>
          <cell r="AD2268" t="str">
            <v>0</v>
          </cell>
          <cell r="BR2268" t="str">
            <v>0</v>
          </cell>
          <cell r="BS2268">
            <v>0</v>
          </cell>
          <cell r="DA2268">
            <v>0</v>
          </cell>
          <cell r="EE2268" t="e">
            <v>#N/A</v>
          </cell>
        </row>
        <row r="2269">
          <cell r="A2269">
            <v>2903</v>
          </cell>
          <cell r="B2269">
            <v>59</v>
          </cell>
          <cell r="C2269" t="str">
            <v>John Hanson Middle</v>
          </cell>
          <cell r="K2269">
            <v>0</v>
          </cell>
          <cell r="T2269" t="str">
            <v>2010</v>
          </cell>
          <cell r="U2269" t="str">
            <v>16</v>
          </cell>
          <cell r="V2269" t="str">
            <v>Prince George's</v>
          </cell>
          <cell r="W2269" t="str">
            <v>C</v>
          </cell>
          <cell r="X2269" t="str">
            <v>Renovation</v>
          </cell>
          <cell r="Y2269" t="str">
            <v>Middle</v>
          </cell>
          <cell r="Z2269" t="str">
            <v>3</v>
          </cell>
          <cell r="AD2269" t="str">
            <v>0</v>
          </cell>
          <cell r="AE2269" t="str">
            <v>128</v>
          </cell>
          <cell r="BR2269" t="str">
            <v>0</v>
          </cell>
          <cell r="BS2269">
            <v>0</v>
          </cell>
          <cell r="DA2269">
            <v>0</v>
          </cell>
          <cell r="EE2269" t="e">
            <v>#N/A</v>
          </cell>
        </row>
        <row r="2270">
          <cell r="A2270">
            <v>2904</v>
          </cell>
          <cell r="B2270">
            <v>60</v>
          </cell>
          <cell r="C2270" t="str">
            <v>Bonnie Johns</v>
          </cell>
          <cell r="K2270">
            <v>0</v>
          </cell>
          <cell r="T2270" t="str">
            <v>2010</v>
          </cell>
          <cell r="U2270" t="str">
            <v>16</v>
          </cell>
          <cell r="V2270" t="str">
            <v>Prince George's</v>
          </cell>
          <cell r="W2270" t="str">
            <v>C</v>
          </cell>
          <cell r="X2270" t="str">
            <v>Renovation</v>
          </cell>
          <cell r="Y2270" t="str">
            <v>Undetermined</v>
          </cell>
          <cell r="Z2270" t="str">
            <v>3</v>
          </cell>
          <cell r="AD2270" t="str">
            <v>0</v>
          </cell>
          <cell r="BR2270" t="str">
            <v>0</v>
          </cell>
          <cell r="BS2270">
            <v>0</v>
          </cell>
          <cell r="DA2270">
            <v>0</v>
          </cell>
          <cell r="EE2270" t="e">
            <v>#N/A</v>
          </cell>
        </row>
        <row r="2271">
          <cell r="A2271">
            <v>2905</v>
          </cell>
          <cell r="B2271">
            <v>61</v>
          </cell>
          <cell r="C2271" t="str">
            <v>Facilities Administration Building</v>
          </cell>
          <cell r="K2271">
            <v>0</v>
          </cell>
          <cell r="T2271" t="str">
            <v>2010</v>
          </cell>
          <cell r="U2271" t="str">
            <v>16</v>
          </cell>
          <cell r="V2271" t="str">
            <v>Prince George's</v>
          </cell>
          <cell r="W2271" t="str">
            <v>C</v>
          </cell>
          <cell r="X2271" t="str">
            <v>Renovation</v>
          </cell>
          <cell r="Y2271" t="str">
            <v>Undetermined</v>
          </cell>
          <cell r="Z2271" t="str">
            <v>3</v>
          </cell>
          <cell r="AD2271" t="str">
            <v>0</v>
          </cell>
          <cell r="BR2271" t="str">
            <v>0</v>
          </cell>
          <cell r="BS2271">
            <v>0</v>
          </cell>
          <cell r="DA2271">
            <v>0</v>
          </cell>
          <cell r="EE2271" t="e">
            <v>#N/A</v>
          </cell>
        </row>
        <row r="2272">
          <cell r="A2272">
            <v>2906</v>
          </cell>
          <cell r="B2272">
            <v>62</v>
          </cell>
          <cell r="C2272" t="str">
            <v>Oxon Hill Staff Development</v>
          </cell>
          <cell r="K2272">
            <v>0</v>
          </cell>
          <cell r="T2272" t="str">
            <v>2010</v>
          </cell>
          <cell r="U2272" t="str">
            <v>16</v>
          </cell>
          <cell r="V2272" t="str">
            <v>Prince George's</v>
          </cell>
          <cell r="W2272" t="str">
            <v>C</v>
          </cell>
          <cell r="X2272" t="str">
            <v>Renovation</v>
          </cell>
          <cell r="Y2272" t="str">
            <v>Undetermined</v>
          </cell>
          <cell r="Z2272" t="str">
            <v>3</v>
          </cell>
          <cell r="AD2272" t="str">
            <v>0</v>
          </cell>
          <cell r="BR2272" t="str">
            <v>0</v>
          </cell>
          <cell r="BS2272">
            <v>0</v>
          </cell>
          <cell r="DA2272">
            <v>0</v>
          </cell>
          <cell r="EE2272" t="e">
            <v>#N/A</v>
          </cell>
        </row>
        <row r="2273">
          <cell r="A2273">
            <v>2907</v>
          </cell>
          <cell r="B2273">
            <v>63</v>
          </cell>
          <cell r="C2273" t="str">
            <v>Sasscer Administration Building</v>
          </cell>
          <cell r="K2273">
            <v>0</v>
          </cell>
          <cell r="T2273" t="str">
            <v>2010</v>
          </cell>
          <cell r="U2273" t="str">
            <v>16</v>
          </cell>
          <cell r="V2273" t="str">
            <v>Prince George's</v>
          </cell>
          <cell r="W2273" t="str">
            <v>C</v>
          </cell>
          <cell r="X2273" t="str">
            <v>Renovation</v>
          </cell>
          <cell r="Y2273" t="str">
            <v>Undetermined</v>
          </cell>
          <cell r="Z2273" t="str">
            <v>3</v>
          </cell>
          <cell r="AD2273" t="str">
            <v>0</v>
          </cell>
          <cell r="BR2273" t="str">
            <v>0</v>
          </cell>
          <cell r="BS2273">
            <v>0</v>
          </cell>
          <cell r="DA2273">
            <v>0</v>
          </cell>
          <cell r="EE2273" t="e">
            <v>#N/A</v>
          </cell>
        </row>
        <row r="2274">
          <cell r="A2274">
            <v>2909</v>
          </cell>
          <cell r="B2274">
            <v>1</v>
          </cell>
          <cell r="C2274" t="str">
            <v>New High School #2</v>
          </cell>
          <cell r="H2274" t="str">
            <v>LP</v>
          </cell>
          <cell r="M2274">
            <v>2911000</v>
          </cell>
          <cell r="O2274">
            <v>4851000</v>
          </cell>
          <cell r="Q2274">
            <v>13583000</v>
          </cell>
          <cell r="S2274">
            <v>13583000</v>
          </cell>
          <cell r="T2274" t="str">
            <v>2010</v>
          </cell>
          <cell r="U2274" t="str">
            <v>08</v>
          </cell>
          <cell r="V2274" t="str">
            <v>Charles</v>
          </cell>
          <cell r="W2274" t="str">
            <v>C</v>
          </cell>
          <cell r="X2274" t="str">
            <v>New</v>
          </cell>
          <cell r="Y2274" t="str">
            <v>High</v>
          </cell>
          <cell r="Z2274" t="str">
            <v>1</v>
          </cell>
          <cell r="AA2274" t="str">
            <v>2</v>
          </cell>
          <cell r="AB2274">
            <v>49281000</v>
          </cell>
          <cell r="AD2274" t="str">
            <v>0</v>
          </cell>
          <cell r="AF2274">
            <v>40422</v>
          </cell>
          <cell r="AH2274" t="str">
            <v>-1</v>
          </cell>
          <cell r="BR2274" t="str">
            <v>0</v>
          </cell>
          <cell r="BS2274">
            <v>0</v>
          </cell>
          <cell r="DA2274">
            <v>0</v>
          </cell>
          <cell r="EE2274" t="e">
            <v>#N/A</v>
          </cell>
        </row>
        <row r="2275">
          <cell r="A2275">
            <v>2910</v>
          </cell>
          <cell r="B2275">
            <v>2</v>
          </cell>
          <cell r="C2275" t="str">
            <v>Mary Burgess Neal Elementary</v>
          </cell>
          <cell r="D2275">
            <v>28057000</v>
          </cell>
          <cell r="E2275">
            <v>15374000</v>
          </cell>
          <cell r="F2275">
            <v>12683000</v>
          </cell>
          <cell r="G2275">
            <v>4051000</v>
          </cell>
          <cell r="I2275">
            <v>4398000</v>
          </cell>
          <cell r="K2275">
            <v>4398000</v>
          </cell>
          <cell r="T2275" t="str">
            <v>2010</v>
          </cell>
          <cell r="U2275" t="str">
            <v>08</v>
          </cell>
          <cell r="V2275" t="str">
            <v>Charles</v>
          </cell>
          <cell r="W2275" t="str">
            <v>C</v>
          </cell>
          <cell r="X2275" t="str">
            <v>New</v>
          </cell>
          <cell r="Y2275" t="str">
            <v>Elementary</v>
          </cell>
          <cell r="Z2275" t="str">
            <v>2</v>
          </cell>
          <cell r="AA2275" t="str">
            <v>1</v>
          </cell>
          <cell r="AC2275">
            <v>12683000</v>
          </cell>
          <cell r="AD2275" t="str">
            <v>0</v>
          </cell>
          <cell r="AE2275" t="str">
            <v>045</v>
          </cell>
          <cell r="AF2275">
            <v>39093</v>
          </cell>
          <cell r="AJ2275">
            <v>6999</v>
          </cell>
          <cell r="AL2275" t="str">
            <v>p2</v>
          </cell>
          <cell r="AO2275">
            <v>9651693</v>
          </cell>
          <cell r="AP2275">
            <v>2722273</v>
          </cell>
          <cell r="AQ2275">
            <v>309349</v>
          </cell>
          <cell r="AS2275">
            <v>9769000</v>
          </cell>
          <cell r="AT2275">
            <v>1721000</v>
          </cell>
          <cell r="AU2275">
            <v>138000</v>
          </cell>
          <cell r="AW2275">
            <v>3746000</v>
          </cell>
          <cell r="BM2275">
            <v>39093</v>
          </cell>
          <cell r="BQ2275">
            <v>39135</v>
          </cell>
          <cell r="BR2275" t="str">
            <v>0</v>
          </cell>
          <cell r="BS2275">
            <v>0</v>
          </cell>
          <cell r="DA2275">
            <v>0</v>
          </cell>
          <cell r="EE2275">
            <v>39841</v>
          </cell>
        </row>
        <row r="2276">
          <cell r="A2276">
            <v>2911</v>
          </cell>
          <cell r="B2276">
            <v>3</v>
          </cell>
          <cell r="C2276" t="str">
            <v>Dr. Gustavus Brown Elementary</v>
          </cell>
          <cell r="D2276">
            <v>4115000</v>
          </cell>
          <cell r="E2276">
            <v>1771000</v>
          </cell>
          <cell r="F2276">
            <v>2344000</v>
          </cell>
          <cell r="G2276">
            <v>0</v>
          </cell>
          <cell r="I2276">
            <v>2344000</v>
          </cell>
          <cell r="T2276" t="str">
            <v>2010</v>
          </cell>
          <cell r="U2276" t="str">
            <v>08</v>
          </cell>
          <cell r="V2276" t="str">
            <v>Charles</v>
          </cell>
          <cell r="W2276" t="str">
            <v>K</v>
          </cell>
          <cell r="X2276" t="str">
            <v>K &amp; PreK Addition</v>
          </cell>
          <cell r="Y2276" t="str">
            <v>Elementary</v>
          </cell>
          <cell r="Z2276" t="str">
            <v>2</v>
          </cell>
          <cell r="AA2276" t="str">
            <v>1</v>
          </cell>
          <cell r="AC2276">
            <v>2344000</v>
          </cell>
          <cell r="AD2276" t="str">
            <v>0</v>
          </cell>
          <cell r="AE2276" t="str">
            <v>004</v>
          </cell>
          <cell r="AF2276">
            <v>39965</v>
          </cell>
          <cell r="AH2276" t="str">
            <v>0</v>
          </cell>
          <cell r="AJ2276">
            <v>7115</v>
          </cell>
          <cell r="AK2276" t="str">
            <v>PFA</v>
          </cell>
          <cell r="AL2276" t="str">
            <v>e</v>
          </cell>
          <cell r="AO2276">
            <v>2042000</v>
          </cell>
          <cell r="AP2276">
            <v>245000</v>
          </cell>
          <cell r="AQ2276">
            <v>57000</v>
          </cell>
          <cell r="AS2276">
            <v>862000</v>
          </cell>
          <cell r="AT2276">
            <v>391000</v>
          </cell>
          <cell r="AU2276">
            <v>17000</v>
          </cell>
          <cell r="AW2276">
            <v>798000</v>
          </cell>
          <cell r="BM2276">
            <v>40107</v>
          </cell>
          <cell r="BQ2276">
            <v>40150</v>
          </cell>
          <cell r="BR2276" t="str">
            <v>0</v>
          </cell>
          <cell r="BS2276">
            <v>0</v>
          </cell>
          <cell r="DA2276">
            <v>0</v>
          </cell>
          <cell r="EE2276">
            <v>39841</v>
          </cell>
        </row>
        <row r="2277">
          <cell r="A2277">
            <v>2912</v>
          </cell>
          <cell r="B2277">
            <v>5</v>
          </cell>
          <cell r="C2277" t="str">
            <v>John Hanson Middle</v>
          </cell>
          <cell r="D2277">
            <v>3062000</v>
          </cell>
          <cell r="E2277">
            <v>1026000</v>
          </cell>
          <cell r="F2277">
            <v>2036000</v>
          </cell>
          <cell r="G2277">
            <v>0</v>
          </cell>
          <cell r="I2277">
            <v>2036000</v>
          </cell>
          <cell r="T2277" t="str">
            <v>2010</v>
          </cell>
          <cell r="U2277" t="str">
            <v>08</v>
          </cell>
          <cell r="V2277" t="str">
            <v>Charles</v>
          </cell>
          <cell r="W2277" t="str">
            <v>SR</v>
          </cell>
          <cell r="X2277" t="str">
            <v>RTU/Boiler</v>
          </cell>
          <cell r="Y2277" t="str">
            <v>Middle</v>
          </cell>
          <cell r="Z2277" t="str">
            <v>2</v>
          </cell>
          <cell r="AA2277" t="str">
            <v>1</v>
          </cell>
          <cell r="AC2277">
            <v>2036000</v>
          </cell>
          <cell r="AD2277" t="str">
            <v>0</v>
          </cell>
          <cell r="AE2277" t="str">
            <v>003</v>
          </cell>
          <cell r="AF2277">
            <v>39904</v>
          </cell>
          <cell r="AH2277" t="str">
            <v>-1</v>
          </cell>
          <cell r="AI2277">
            <v>2036000</v>
          </cell>
          <cell r="AJ2277">
            <v>7522</v>
          </cell>
          <cell r="AK2277" t="str">
            <v>PFA</v>
          </cell>
          <cell r="AO2277">
            <v>1986000</v>
          </cell>
          <cell r="AQ2277">
            <v>50000</v>
          </cell>
          <cell r="AS2277">
            <v>593000</v>
          </cell>
          <cell r="AU2277">
            <v>175000</v>
          </cell>
          <cell r="AW2277">
            <v>258000</v>
          </cell>
          <cell r="BM2277">
            <v>40421</v>
          </cell>
          <cell r="BQ2277">
            <v>40492</v>
          </cell>
          <cell r="BR2277" t="str">
            <v>0</v>
          </cell>
          <cell r="BS2277">
            <v>0</v>
          </cell>
          <cell r="DA2277">
            <v>0</v>
          </cell>
          <cell r="EE2277">
            <v>39926</v>
          </cell>
        </row>
        <row r="2278">
          <cell r="A2278">
            <v>2913</v>
          </cell>
          <cell r="B2278">
            <v>4</v>
          </cell>
          <cell r="C2278" t="str">
            <v>Arthur Middleton Elementary</v>
          </cell>
          <cell r="D2278">
            <v>2310000</v>
          </cell>
          <cell r="E2278">
            <v>754000</v>
          </cell>
          <cell r="F2278">
            <v>1556000</v>
          </cell>
          <cell r="G2278">
            <v>0</v>
          </cell>
          <cell r="I2278">
            <v>1556000</v>
          </cell>
          <cell r="T2278" t="str">
            <v>2010</v>
          </cell>
          <cell r="U2278" t="str">
            <v>08</v>
          </cell>
          <cell r="V2278" t="str">
            <v>Charles</v>
          </cell>
          <cell r="W2278" t="str">
            <v>SR</v>
          </cell>
          <cell r="X2278" t="str">
            <v>RTU/Boiler</v>
          </cell>
          <cell r="Y2278" t="str">
            <v>Elementary</v>
          </cell>
          <cell r="Z2278" t="str">
            <v>2</v>
          </cell>
          <cell r="AA2278" t="str">
            <v>1</v>
          </cell>
          <cell r="AC2278">
            <v>1556000</v>
          </cell>
          <cell r="AD2278" t="str">
            <v>0</v>
          </cell>
          <cell r="AE2278" t="str">
            <v>011</v>
          </cell>
          <cell r="AF2278">
            <v>39904</v>
          </cell>
          <cell r="AH2278" t="str">
            <v>-1</v>
          </cell>
          <cell r="AI2278">
            <v>1556000</v>
          </cell>
          <cell r="AJ2278">
            <v>7521</v>
          </cell>
          <cell r="AK2278" t="str">
            <v>PFA</v>
          </cell>
          <cell r="AL2278" t="str">
            <v>p1</v>
          </cell>
          <cell r="AO2278">
            <v>1518000</v>
          </cell>
          <cell r="AQ2278">
            <v>38000</v>
          </cell>
          <cell r="AS2278">
            <v>454000</v>
          </cell>
          <cell r="AU2278">
            <v>122000</v>
          </cell>
          <cell r="AW2278">
            <v>178000</v>
          </cell>
          <cell r="BM2278">
            <v>39988</v>
          </cell>
          <cell r="BQ2278">
            <v>40046</v>
          </cell>
          <cell r="BR2278" t="str">
            <v>0</v>
          </cell>
          <cell r="BS2278">
            <v>0</v>
          </cell>
          <cell r="DA2278">
            <v>0</v>
          </cell>
          <cell r="EE2278">
            <v>39873</v>
          </cell>
        </row>
        <row r="2279">
          <cell r="A2279">
            <v>2914</v>
          </cell>
          <cell r="C2279" t="str">
            <v>Eva Turner Elementary</v>
          </cell>
          <cell r="D2279">
            <v>4325000</v>
          </cell>
          <cell r="E2279">
            <v>1975000</v>
          </cell>
          <cell r="F2279">
            <v>2350000</v>
          </cell>
          <cell r="K2279">
            <v>2350000</v>
          </cell>
          <cell r="T2279" t="str">
            <v>2010</v>
          </cell>
          <cell r="U2279" t="str">
            <v>08</v>
          </cell>
          <cell r="V2279" t="str">
            <v>Charles</v>
          </cell>
          <cell r="W2279" t="str">
            <v>K</v>
          </cell>
          <cell r="X2279" t="str">
            <v>K Addition</v>
          </cell>
          <cell r="Y2279" t="str">
            <v>Elementary</v>
          </cell>
          <cell r="Z2279" t="str">
            <v>3</v>
          </cell>
          <cell r="AA2279" t="str">
            <v>6</v>
          </cell>
          <cell r="AD2279" t="str">
            <v>0</v>
          </cell>
          <cell r="AE2279" t="str">
            <v>019</v>
          </cell>
          <cell r="BR2279" t="str">
            <v>0</v>
          </cell>
          <cell r="BS2279">
            <v>0</v>
          </cell>
          <cell r="DA2279">
            <v>0</v>
          </cell>
          <cell r="EE2279" t="e">
            <v>#N/A</v>
          </cell>
        </row>
        <row r="2280">
          <cell r="A2280">
            <v>2915</v>
          </cell>
          <cell r="C2280" t="str">
            <v>Indian Head Elementary</v>
          </cell>
          <cell r="D2280">
            <v>2527000</v>
          </cell>
          <cell r="E2280">
            <v>1220000</v>
          </cell>
          <cell r="F2280">
            <v>1307000</v>
          </cell>
          <cell r="K2280">
            <v>1307000</v>
          </cell>
          <cell r="T2280" t="str">
            <v>2010</v>
          </cell>
          <cell r="U2280" t="str">
            <v>08</v>
          </cell>
          <cell r="V2280" t="str">
            <v>Charles</v>
          </cell>
          <cell r="W2280" t="str">
            <v>K</v>
          </cell>
          <cell r="X2280" t="str">
            <v>K Addition</v>
          </cell>
          <cell r="Y2280" t="str">
            <v>Elementary</v>
          </cell>
          <cell r="Z2280" t="str">
            <v>3</v>
          </cell>
          <cell r="AA2280" t="str">
            <v>6</v>
          </cell>
          <cell r="AD2280" t="str">
            <v>0</v>
          </cell>
          <cell r="AE2280" t="str">
            <v>008</v>
          </cell>
          <cell r="BR2280" t="str">
            <v>0</v>
          </cell>
          <cell r="BS2280">
            <v>0</v>
          </cell>
          <cell r="DA2280">
            <v>0</v>
          </cell>
          <cell r="EE2280" t="e">
            <v>#N/A</v>
          </cell>
        </row>
        <row r="2281">
          <cell r="A2281">
            <v>2916</v>
          </cell>
          <cell r="C2281" t="str">
            <v>Arthur Middleton Elementary</v>
          </cell>
          <cell r="D2281">
            <v>5205000</v>
          </cell>
          <cell r="E2281">
            <v>2379000</v>
          </cell>
          <cell r="F2281">
            <v>2826000</v>
          </cell>
          <cell r="K2281">
            <v>706000</v>
          </cell>
          <cell r="M2281">
            <v>2120000</v>
          </cell>
          <cell r="T2281" t="str">
            <v>2010</v>
          </cell>
          <cell r="U2281" t="str">
            <v>08</v>
          </cell>
          <cell r="V2281" t="str">
            <v>Charles</v>
          </cell>
          <cell r="W2281" t="str">
            <v>K</v>
          </cell>
          <cell r="X2281" t="str">
            <v>K Addition</v>
          </cell>
          <cell r="Y2281" t="str">
            <v>Elementary</v>
          </cell>
          <cell r="Z2281" t="str">
            <v>3</v>
          </cell>
          <cell r="AA2281" t="str">
            <v>6</v>
          </cell>
          <cell r="AD2281" t="str">
            <v>0</v>
          </cell>
          <cell r="AE2281" t="str">
            <v>011</v>
          </cell>
          <cell r="BR2281" t="str">
            <v>0</v>
          </cell>
          <cell r="BS2281">
            <v>0</v>
          </cell>
          <cell r="DA2281">
            <v>0</v>
          </cell>
          <cell r="EE2281" t="e">
            <v>#N/A</v>
          </cell>
        </row>
        <row r="2282">
          <cell r="A2282">
            <v>2917</v>
          </cell>
          <cell r="C2282" t="str">
            <v>Walter J. Mitchell Elementary</v>
          </cell>
          <cell r="D2282">
            <v>924000</v>
          </cell>
          <cell r="E2282">
            <v>350000</v>
          </cell>
          <cell r="F2282">
            <v>574000</v>
          </cell>
          <cell r="K2282">
            <v>574000</v>
          </cell>
          <cell r="T2282" t="str">
            <v>2010</v>
          </cell>
          <cell r="U2282" t="str">
            <v>08</v>
          </cell>
          <cell r="V2282" t="str">
            <v>Charles</v>
          </cell>
          <cell r="W2282" t="str">
            <v>SR</v>
          </cell>
          <cell r="X2282" t="str">
            <v xml:space="preserve">Boiler/Chiller  </v>
          </cell>
          <cell r="Y2282" t="str">
            <v>Elementary</v>
          </cell>
          <cell r="Z2282" t="str">
            <v>3</v>
          </cell>
          <cell r="AA2282" t="str">
            <v>6</v>
          </cell>
          <cell r="AD2282" t="str">
            <v>0</v>
          </cell>
          <cell r="AE2282" t="str">
            <v>033</v>
          </cell>
          <cell r="BR2282" t="str">
            <v>0</v>
          </cell>
          <cell r="BS2282">
            <v>0</v>
          </cell>
          <cell r="DA2282">
            <v>0</v>
          </cell>
          <cell r="EE2282" t="e">
            <v>#N/A</v>
          </cell>
        </row>
        <row r="2283">
          <cell r="A2283">
            <v>2918</v>
          </cell>
          <cell r="C2283" t="str">
            <v>William B. Wade Elementary</v>
          </cell>
          <cell r="D2283">
            <v>7772000</v>
          </cell>
          <cell r="E2283">
            <v>4064000</v>
          </cell>
          <cell r="F2283">
            <v>3708000</v>
          </cell>
          <cell r="G2283">
            <v>0</v>
          </cell>
          <cell r="M2283">
            <v>1669000</v>
          </cell>
          <cell r="O2283">
            <v>2039000</v>
          </cell>
          <cell r="T2283" t="str">
            <v>2010</v>
          </cell>
          <cell r="U2283" t="str">
            <v>08</v>
          </cell>
          <cell r="V2283" t="str">
            <v>Charles</v>
          </cell>
          <cell r="W2283" t="str">
            <v>K</v>
          </cell>
          <cell r="X2283" t="str">
            <v>K Addition</v>
          </cell>
          <cell r="Y2283" t="str">
            <v>Elementary</v>
          </cell>
          <cell r="Z2283" t="str">
            <v>3</v>
          </cell>
          <cell r="AA2283" t="str">
            <v>6</v>
          </cell>
          <cell r="AD2283" t="str">
            <v>0</v>
          </cell>
          <cell r="AE2283" t="str">
            <v>028</v>
          </cell>
          <cell r="BR2283" t="str">
            <v>0</v>
          </cell>
          <cell r="BS2283">
            <v>0</v>
          </cell>
          <cell r="DA2283">
            <v>0</v>
          </cell>
          <cell r="EE2283" t="e">
            <v>#N/A</v>
          </cell>
        </row>
        <row r="2284">
          <cell r="A2284">
            <v>2919</v>
          </cell>
          <cell r="C2284" t="str">
            <v>Mary H. Matula Elementary</v>
          </cell>
          <cell r="D2284">
            <v>7010000</v>
          </cell>
          <cell r="E2284">
            <v>3694000</v>
          </cell>
          <cell r="F2284">
            <v>3316000</v>
          </cell>
          <cell r="L2284" t="str">
            <v>LP</v>
          </cell>
          <cell r="M2284">
            <v>1658000</v>
          </cell>
          <cell r="O2284">
            <v>1658000</v>
          </cell>
          <cell r="T2284" t="str">
            <v>2010</v>
          </cell>
          <cell r="U2284" t="str">
            <v>08</v>
          </cell>
          <cell r="V2284" t="str">
            <v>Charles</v>
          </cell>
          <cell r="W2284" t="str">
            <v>K</v>
          </cell>
          <cell r="X2284" t="str">
            <v>K Addition</v>
          </cell>
          <cell r="Y2284" t="str">
            <v>Elementary</v>
          </cell>
          <cell r="Z2284" t="str">
            <v>3</v>
          </cell>
          <cell r="AA2284" t="str">
            <v>6</v>
          </cell>
          <cell r="AD2284" t="str">
            <v>0</v>
          </cell>
          <cell r="AE2284" t="str">
            <v>032</v>
          </cell>
          <cell r="BR2284" t="str">
            <v>0</v>
          </cell>
          <cell r="BS2284">
            <v>0</v>
          </cell>
          <cell r="DA2284">
            <v>0</v>
          </cell>
          <cell r="EE2284" t="e">
            <v>#N/A</v>
          </cell>
        </row>
        <row r="2285">
          <cell r="A2285">
            <v>2920</v>
          </cell>
          <cell r="C2285" t="str">
            <v>St. Charles High</v>
          </cell>
          <cell r="D2285">
            <v>33013000</v>
          </cell>
          <cell r="E2285">
            <v>16262000</v>
          </cell>
          <cell r="F2285">
            <v>5583000</v>
          </cell>
          <cell r="S2285">
            <v>5583000</v>
          </cell>
          <cell r="T2285" t="str">
            <v>2010</v>
          </cell>
          <cell r="U2285" t="str">
            <v>08</v>
          </cell>
          <cell r="V2285" t="str">
            <v>Charles</v>
          </cell>
          <cell r="W2285" t="str">
            <v>C</v>
          </cell>
          <cell r="X2285" t="str">
            <v>New</v>
          </cell>
          <cell r="Y2285" t="str">
            <v>Elementary</v>
          </cell>
          <cell r="Z2285" t="str">
            <v>3</v>
          </cell>
          <cell r="AA2285" t="str">
            <v>6</v>
          </cell>
          <cell r="AD2285" t="str">
            <v>0</v>
          </cell>
          <cell r="AE2285" t="str">
            <v>046</v>
          </cell>
          <cell r="BR2285" t="str">
            <v>0</v>
          </cell>
          <cell r="BS2285">
            <v>0</v>
          </cell>
          <cell r="DA2285">
            <v>0</v>
          </cell>
          <cell r="EE2285" t="e">
            <v>#N/A</v>
          </cell>
        </row>
        <row r="2286">
          <cell r="A2286">
            <v>2921</v>
          </cell>
          <cell r="C2286" t="str">
            <v>Benjamin Stoddert Middle</v>
          </cell>
          <cell r="D2286">
            <v>718000</v>
          </cell>
          <cell r="E2286">
            <v>300000</v>
          </cell>
          <cell r="F2286">
            <v>418000</v>
          </cell>
          <cell r="M2286">
            <v>418000</v>
          </cell>
          <cell r="T2286" t="str">
            <v>2010</v>
          </cell>
          <cell r="U2286" t="str">
            <v>08</v>
          </cell>
          <cell r="V2286" t="str">
            <v>Charles</v>
          </cell>
          <cell r="W2286" t="str">
            <v>SR</v>
          </cell>
          <cell r="X2286" t="str">
            <v xml:space="preserve">Boiler  </v>
          </cell>
          <cell r="Y2286" t="str">
            <v>Middle</v>
          </cell>
          <cell r="Z2286" t="str">
            <v>3</v>
          </cell>
          <cell r="AA2286" t="str">
            <v>6</v>
          </cell>
          <cell r="AD2286" t="str">
            <v>0</v>
          </cell>
          <cell r="AE2286" t="str">
            <v>002</v>
          </cell>
          <cell r="BR2286" t="str">
            <v>0</v>
          </cell>
          <cell r="BS2286">
            <v>0</v>
          </cell>
          <cell r="DA2286">
            <v>0</v>
          </cell>
          <cell r="EE2286" t="e">
            <v>#N/A</v>
          </cell>
        </row>
        <row r="2287">
          <cell r="A2287">
            <v>2922</v>
          </cell>
          <cell r="C2287" t="str">
            <v>F. B. Gwynn Educational Center</v>
          </cell>
          <cell r="D2287">
            <v>332000</v>
          </cell>
          <cell r="E2287">
            <v>151000</v>
          </cell>
          <cell r="F2287">
            <v>181000</v>
          </cell>
          <cell r="M2287">
            <v>181000</v>
          </cell>
          <cell r="T2287" t="str">
            <v>2010</v>
          </cell>
          <cell r="U2287" t="str">
            <v>08</v>
          </cell>
          <cell r="V2287" t="str">
            <v>Charles</v>
          </cell>
          <cell r="W2287" t="str">
            <v>SR</v>
          </cell>
          <cell r="X2287" t="str">
            <v xml:space="preserve">Boiler  </v>
          </cell>
          <cell r="Y2287" t="str">
            <v>Special Education</v>
          </cell>
          <cell r="Z2287" t="str">
            <v>3</v>
          </cell>
          <cell r="AA2287" t="str">
            <v>6</v>
          </cell>
          <cell r="AD2287" t="str">
            <v>0</v>
          </cell>
          <cell r="AE2287" t="str">
            <v>012</v>
          </cell>
          <cell r="BR2287" t="str">
            <v>0</v>
          </cell>
          <cell r="BS2287">
            <v>0</v>
          </cell>
          <cell r="DA2287">
            <v>0</v>
          </cell>
          <cell r="EE2287" t="e">
            <v>#N/A</v>
          </cell>
        </row>
        <row r="2288">
          <cell r="A2288">
            <v>2923</v>
          </cell>
          <cell r="C2288" t="str">
            <v>Dr. Gustavus Brown Elementary</v>
          </cell>
          <cell r="D2288">
            <v>2184000</v>
          </cell>
          <cell r="E2288">
            <v>774000</v>
          </cell>
          <cell r="F2288">
            <v>1410000</v>
          </cell>
          <cell r="M2288">
            <v>1410000</v>
          </cell>
          <cell r="T2288" t="str">
            <v>2010</v>
          </cell>
          <cell r="U2288" t="str">
            <v>08</v>
          </cell>
          <cell r="V2288" t="str">
            <v>Charles</v>
          </cell>
          <cell r="W2288" t="str">
            <v>SR</v>
          </cell>
          <cell r="X2288" t="str">
            <v xml:space="preserve">RTU/Boiler  </v>
          </cell>
          <cell r="Y2288" t="str">
            <v>Elementary</v>
          </cell>
          <cell r="Z2288" t="str">
            <v>3</v>
          </cell>
          <cell r="AA2288" t="str">
            <v>6</v>
          </cell>
          <cell r="AD2288" t="str">
            <v>0</v>
          </cell>
          <cell r="AE2288" t="str">
            <v>004</v>
          </cell>
          <cell r="BR2288" t="str">
            <v>0</v>
          </cell>
          <cell r="BS2288">
            <v>0</v>
          </cell>
          <cell r="DA2288">
            <v>0</v>
          </cell>
          <cell r="EE2288" t="e">
            <v>#N/A</v>
          </cell>
        </row>
        <row r="2289">
          <cell r="A2289">
            <v>2924</v>
          </cell>
          <cell r="C2289" t="str">
            <v>Mary H. Matula Elementary</v>
          </cell>
          <cell r="D2289">
            <v>1817000</v>
          </cell>
          <cell r="E2289">
            <v>677000</v>
          </cell>
          <cell r="F2289">
            <v>1140000</v>
          </cell>
          <cell r="O2289">
            <v>1140000</v>
          </cell>
          <cell r="T2289" t="str">
            <v>2010</v>
          </cell>
          <cell r="U2289" t="str">
            <v>08</v>
          </cell>
          <cell r="V2289" t="str">
            <v>Charles</v>
          </cell>
          <cell r="W2289" t="str">
            <v>SR</v>
          </cell>
          <cell r="X2289" t="str">
            <v xml:space="preserve">Roof  </v>
          </cell>
          <cell r="Y2289" t="str">
            <v>Elementary</v>
          </cell>
          <cell r="Z2289" t="str">
            <v>3</v>
          </cell>
          <cell r="AA2289" t="str">
            <v>6</v>
          </cell>
          <cell r="AD2289" t="str">
            <v>0</v>
          </cell>
          <cell r="AE2289" t="str">
            <v>032</v>
          </cell>
          <cell r="BR2289" t="str">
            <v>0</v>
          </cell>
          <cell r="BS2289">
            <v>0</v>
          </cell>
          <cell r="DA2289">
            <v>0</v>
          </cell>
          <cell r="EE2289" t="e">
            <v>#N/A</v>
          </cell>
        </row>
        <row r="2290">
          <cell r="A2290">
            <v>2925</v>
          </cell>
          <cell r="C2290" t="str">
            <v>Eva Turner Elementary</v>
          </cell>
          <cell r="D2290">
            <v>1626000</v>
          </cell>
          <cell r="E2290">
            <v>613000</v>
          </cell>
          <cell r="F2290">
            <v>1013000</v>
          </cell>
          <cell r="O2290">
            <v>1013000</v>
          </cell>
          <cell r="T2290" t="str">
            <v>2010</v>
          </cell>
          <cell r="U2290" t="str">
            <v>08</v>
          </cell>
          <cell r="V2290" t="str">
            <v>Charles</v>
          </cell>
          <cell r="W2290" t="str">
            <v>SR</v>
          </cell>
          <cell r="X2290" t="str">
            <v xml:space="preserve">Roof  </v>
          </cell>
          <cell r="Y2290" t="str">
            <v>Elementary</v>
          </cell>
          <cell r="Z2290" t="str">
            <v>3</v>
          </cell>
          <cell r="AA2290" t="str">
            <v>6</v>
          </cell>
          <cell r="AD2290" t="str">
            <v>0</v>
          </cell>
          <cell r="AE2290" t="str">
            <v>019</v>
          </cell>
          <cell r="BR2290" t="str">
            <v>0</v>
          </cell>
          <cell r="BS2290">
            <v>0</v>
          </cell>
          <cell r="DA2290">
            <v>0</v>
          </cell>
          <cell r="EE2290" t="e">
            <v>#N/A</v>
          </cell>
        </row>
        <row r="2291">
          <cell r="A2291">
            <v>2926</v>
          </cell>
          <cell r="C2291" t="str">
            <v>Daniel of St. Thomas Jenifer Elementary</v>
          </cell>
          <cell r="D2291">
            <v>6646000</v>
          </cell>
          <cell r="E2291">
            <v>3505000</v>
          </cell>
          <cell r="F2291">
            <v>3141000</v>
          </cell>
          <cell r="Q2291">
            <v>785000</v>
          </cell>
          <cell r="S2291">
            <v>2356000</v>
          </cell>
          <cell r="T2291" t="str">
            <v>2010</v>
          </cell>
          <cell r="U2291" t="str">
            <v>08</v>
          </cell>
          <cell r="V2291" t="str">
            <v>Charles</v>
          </cell>
          <cell r="W2291" t="str">
            <v>K</v>
          </cell>
          <cell r="X2291" t="str">
            <v>K Addition</v>
          </cell>
          <cell r="Y2291" t="str">
            <v>Elementary</v>
          </cell>
          <cell r="Z2291" t="str">
            <v>3</v>
          </cell>
          <cell r="AA2291" t="str">
            <v>6</v>
          </cell>
          <cell r="AD2291" t="str">
            <v>0</v>
          </cell>
          <cell r="AE2291" t="str">
            <v>025</v>
          </cell>
          <cell r="BR2291" t="str">
            <v>0</v>
          </cell>
          <cell r="BS2291">
            <v>0</v>
          </cell>
          <cell r="DA2291">
            <v>0</v>
          </cell>
          <cell r="EE2291" t="e">
            <v>#N/A</v>
          </cell>
        </row>
        <row r="2292">
          <cell r="A2292">
            <v>2927</v>
          </cell>
          <cell r="C2292" t="str">
            <v>Westlake High</v>
          </cell>
          <cell r="D2292">
            <v>3339000</v>
          </cell>
          <cell r="E2292">
            <v>1203000</v>
          </cell>
          <cell r="F2292">
            <v>2136000</v>
          </cell>
          <cell r="Q2292">
            <v>2136000</v>
          </cell>
          <cell r="T2292" t="str">
            <v>2010</v>
          </cell>
          <cell r="U2292" t="str">
            <v>08</v>
          </cell>
          <cell r="V2292" t="str">
            <v>Charles</v>
          </cell>
          <cell r="W2292" t="str">
            <v>SR</v>
          </cell>
          <cell r="X2292" t="str">
            <v xml:space="preserve">Roof  </v>
          </cell>
          <cell r="Y2292" t="str">
            <v>High</v>
          </cell>
          <cell r="Z2292" t="str">
            <v>3</v>
          </cell>
          <cell r="AA2292" t="str">
            <v>6</v>
          </cell>
          <cell r="AD2292" t="str">
            <v>0</v>
          </cell>
          <cell r="AE2292" t="str">
            <v>031</v>
          </cell>
          <cell r="BR2292" t="str">
            <v>0</v>
          </cell>
          <cell r="BS2292">
            <v>0</v>
          </cell>
          <cell r="DA2292">
            <v>0</v>
          </cell>
          <cell r="EE2292" t="e">
            <v>#N/A</v>
          </cell>
        </row>
        <row r="2293">
          <cell r="A2293">
            <v>2928</v>
          </cell>
          <cell r="C2293" t="str">
            <v>Malcolm Elementary</v>
          </cell>
          <cell r="D2293">
            <v>6813000</v>
          </cell>
          <cell r="E2293">
            <v>4543000</v>
          </cell>
          <cell r="F2293">
            <v>2270000</v>
          </cell>
          <cell r="S2293">
            <v>2270000</v>
          </cell>
          <cell r="T2293" t="str">
            <v>2010</v>
          </cell>
          <cell r="U2293" t="str">
            <v>08</v>
          </cell>
          <cell r="V2293" t="str">
            <v>Charles</v>
          </cell>
          <cell r="W2293" t="str">
            <v>K</v>
          </cell>
          <cell r="X2293" t="str">
            <v>K Addition</v>
          </cell>
          <cell r="Y2293" t="str">
            <v>Elementary</v>
          </cell>
          <cell r="Z2293" t="str">
            <v>3</v>
          </cell>
          <cell r="AA2293" t="str">
            <v>6</v>
          </cell>
          <cell r="AD2293" t="str">
            <v>0</v>
          </cell>
          <cell r="AE2293" t="str">
            <v>024</v>
          </cell>
          <cell r="BR2293" t="str">
            <v>0</v>
          </cell>
          <cell r="BS2293">
            <v>0</v>
          </cell>
          <cell r="DA2293">
            <v>0</v>
          </cell>
          <cell r="EE2293" t="e">
            <v>#N/A</v>
          </cell>
        </row>
        <row r="2294">
          <cell r="A2294">
            <v>2929</v>
          </cell>
          <cell r="C2294" t="str">
            <v>Indian Head Elementary</v>
          </cell>
          <cell r="D2294">
            <v>391000</v>
          </cell>
          <cell r="E2294">
            <v>170000</v>
          </cell>
          <cell r="F2294">
            <v>221000</v>
          </cell>
          <cell r="S2294">
            <v>221000</v>
          </cell>
          <cell r="T2294" t="str">
            <v>2010</v>
          </cell>
          <cell r="U2294" t="str">
            <v>08</v>
          </cell>
          <cell r="V2294" t="str">
            <v>Charles</v>
          </cell>
          <cell r="W2294" t="str">
            <v>SR</v>
          </cell>
          <cell r="X2294" t="str">
            <v xml:space="preserve">Boiler  </v>
          </cell>
          <cell r="Y2294" t="str">
            <v>Elementary</v>
          </cell>
          <cell r="Z2294" t="str">
            <v>3</v>
          </cell>
          <cell r="AA2294" t="str">
            <v>6</v>
          </cell>
          <cell r="AD2294" t="str">
            <v>0</v>
          </cell>
          <cell r="AE2294" t="str">
            <v>008</v>
          </cell>
          <cell r="BR2294" t="str">
            <v>0</v>
          </cell>
          <cell r="BS2294">
            <v>0</v>
          </cell>
          <cell r="DA2294">
            <v>0</v>
          </cell>
          <cell r="EE2294" t="e">
            <v>#N/A</v>
          </cell>
        </row>
        <row r="2295">
          <cell r="A2295">
            <v>2930</v>
          </cell>
          <cell r="C2295" t="str">
            <v>Eva Turner Elementary</v>
          </cell>
          <cell r="D2295">
            <v>2190000</v>
          </cell>
          <cell r="E2295">
            <v>775000</v>
          </cell>
          <cell r="F2295">
            <v>1415000</v>
          </cell>
          <cell r="S2295">
            <v>1415000</v>
          </cell>
          <cell r="T2295" t="str">
            <v>2010</v>
          </cell>
          <cell r="U2295" t="str">
            <v>08</v>
          </cell>
          <cell r="V2295" t="str">
            <v>Charles</v>
          </cell>
          <cell r="W2295" t="str">
            <v>SR</v>
          </cell>
          <cell r="X2295" t="str">
            <v xml:space="preserve">RTU/Boiler  </v>
          </cell>
          <cell r="Y2295" t="str">
            <v>Elementary</v>
          </cell>
          <cell r="Z2295" t="str">
            <v>3</v>
          </cell>
          <cell r="AA2295" t="str">
            <v>6</v>
          </cell>
          <cell r="AD2295" t="str">
            <v>0</v>
          </cell>
          <cell r="BR2295" t="str">
            <v>0</v>
          </cell>
          <cell r="BS2295">
            <v>0</v>
          </cell>
          <cell r="DA2295">
            <v>0</v>
          </cell>
          <cell r="EE2295" t="e">
            <v>#N/A</v>
          </cell>
        </row>
        <row r="2296">
          <cell r="A2296">
            <v>2953</v>
          </cell>
          <cell r="B2296">
            <v>2</v>
          </cell>
          <cell r="C2296" t="str">
            <v xml:space="preserve">Sudlersville Middle </v>
          </cell>
          <cell r="D2296">
            <v>26585000</v>
          </cell>
          <cell r="E2296">
            <v>11825000</v>
          </cell>
          <cell r="F2296">
            <v>14760000</v>
          </cell>
          <cell r="G2296">
            <v>0</v>
          </cell>
          <cell r="I2296">
            <v>7271000</v>
          </cell>
          <cell r="K2296">
            <v>7271000</v>
          </cell>
          <cell r="T2296" t="str">
            <v>2010</v>
          </cell>
          <cell r="U2296" t="str">
            <v>17</v>
          </cell>
          <cell r="V2296" t="str">
            <v>Queen Anne's</v>
          </cell>
          <cell r="W2296" t="str">
            <v>C</v>
          </cell>
          <cell r="X2296" t="str">
            <v>Replacement</v>
          </cell>
          <cell r="Y2296" t="str">
            <v>Middle</v>
          </cell>
          <cell r="Z2296" t="str">
            <v>2</v>
          </cell>
          <cell r="AA2296" t="str">
            <v>1</v>
          </cell>
          <cell r="AC2296">
            <v>13050000</v>
          </cell>
          <cell r="AD2296" t="str">
            <v>0</v>
          </cell>
          <cell r="AE2296" t="str">
            <v>026</v>
          </cell>
          <cell r="AF2296">
            <v>40087</v>
          </cell>
          <cell r="AH2296" t="str">
            <v>-1</v>
          </cell>
          <cell r="AI2296">
            <v>7271000</v>
          </cell>
          <cell r="AJ2296">
            <v>7431</v>
          </cell>
          <cell r="AK2296" t="str">
            <v>PFA</v>
          </cell>
          <cell r="AL2296" t="str">
            <v>p1</v>
          </cell>
          <cell r="AM2296">
            <v>-1</v>
          </cell>
          <cell r="AN2296" t="str">
            <v>2-5-09 Need draw schedule.</v>
          </cell>
          <cell r="AO2296">
            <v>12667200</v>
          </cell>
          <cell r="AP2296">
            <v>1520064</v>
          </cell>
          <cell r="AQ2296">
            <v>354682</v>
          </cell>
          <cell r="AR2296">
            <v>218266</v>
          </cell>
          <cell r="AS2296">
            <v>6820800</v>
          </cell>
          <cell r="AT2296">
            <v>818496</v>
          </cell>
          <cell r="AU2296">
            <v>190982</v>
          </cell>
          <cell r="AV2296">
            <v>218265</v>
          </cell>
          <cell r="AW2296">
            <v>3775994</v>
          </cell>
          <cell r="BM2296">
            <v>40162</v>
          </cell>
          <cell r="BQ2296">
            <v>40256</v>
          </cell>
          <cell r="BR2296" t="str">
            <v>0</v>
          </cell>
          <cell r="BS2296">
            <v>0</v>
          </cell>
          <cell r="DA2296">
            <v>0</v>
          </cell>
          <cell r="EE2296">
            <v>39873</v>
          </cell>
        </row>
        <row r="2297">
          <cell r="A2297">
            <v>2954</v>
          </cell>
          <cell r="B2297">
            <v>3</v>
          </cell>
          <cell r="C2297" t="str">
            <v xml:space="preserve">Bayside Elementary </v>
          </cell>
          <cell r="D2297">
            <v>706000</v>
          </cell>
          <cell r="E2297">
            <v>273000</v>
          </cell>
          <cell r="F2297">
            <v>433000</v>
          </cell>
          <cell r="G2297">
            <v>0</v>
          </cell>
          <cell r="I2297">
            <v>433000</v>
          </cell>
          <cell r="T2297" t="str">
            <v>2010</v>
          </cell>
          <cell r="U2297" t="str">
            <v>17</v>
          </cell>
          <cell r="V2297" t="str">
            <v>Queen Anne's</v>
          </cell>
          <cell r="W2297" t="str">
            <v>SR</v>
          </cell>
          <cell r="X2297" t="str">
            <v>HVAC</v>
          </cell>
          <cell r="Y2297" t="str">
            <v>Elementary</v>
          </cell>
          <cell r="Z2297" t="str">
            <v>2</v>
          </cell>
          <cell r="AA2297" t="str">
            <v>1</v>
          </cell>
          <cell r="AC2297">
            <v>433000</v>
          </cell>
          <cell r="AD2297" t="str">
            <v>0</v>
          </cell>
          <cell r="AE2297" t="str">
            <v>021</v>
          </cell>
          <cell r="AF2297">
            <v>39934</v>
          </cell>
          <cell r="AJ2297">
            <v>7567</v>
          </cell>
          <cell r="AL2297" t="str">
            <v>e</v>
          </cell>
          <cell r="AO2297">
            <v>422500</v>
          </cell>
          <cell r="AQ2297">
            <v>10563</v>
          </cell>
          <cell r="AS2297">
            <v>227500</v>
          </cell>
          <cell r="AU2297">
            <v>5687</v>
          </cell>
          <cell r="AW2297">
            <v>39975</v>
          </cell>
          <cell r="BM2297">
            <v>40031</v>
          </cell>
          <cell r="BQ2297">
            <v>39342</v>
          </cell>
          <cell r="BR2297" t="str">
            <v>0</v>
          </cell>
          <cell r="BS2297">
            <v>0</v>
          </cell>
          <cell r="DA2297">
            <v>0</v>
          </cell>
          <cell r="EE2297">
            <v>39841</v>
          </cell>
        </row>
        <row r="2298">
          <cell r="A2298">
            <v>2955</v>
          </cell>
          <cell r="B2298">
            <v>4</v>
          </cell>
          <cell r="C2298" t="str">
            <v xml:space="preserve">Centreville Middle </v>
          </cell>
          <cell r="D2298">
            <v>217000</v>
          </cell>
          <cell r="E2298">
            <v>84000</v>
          </cell>
          <cell r="F2298">
            <v>133000</v>
          </cell>
          <cell r="G2298">
            <v>0</v>
          </cell>
          <cell r="I2298">
            <v>133000</v>
          </cell>
          <cell r="T2298" t="str">
            <v>2010</v>
          </cell>
          <cell r="U2298" t="str">
            <v>17</v>
          </cell>
          <cell r="V2298" t="str">
            <v>Queen Anne's</v>
          </cell>
          <cell r="W2298" t="str">
            <v>SR</v>
          </cell>
          <cell r="X2298" t="str">
            <v>Boiler</v>
          </cell>
          <cell r="Y2298" t="str">
            <v>Middle</v>
          </cell>
          <cell r="Z2298" t="str">
            <v>2</v>
          </cell>
          <cell r="AA2298" t="str">
            <v>1</v>
          </cell>
          <cell r="AC2298">
            <v>133000</v>
          </cell>
          <cell r="AD2298" t="str">
            <v>0</v>
          </cell>
          <cell r="AE2298" t="str">
            <v>004</v>
          </cell>
          <cell r="AF2298">
            <v>39904</v>
          </cell>
          <cell r="AJ2298">
            <v>7568</v>
          </cell>
          <cell r="AK2298" t="str">
            <v>PFA</v>
          </cell>
          <cell r="AL2298" t="str">
            <v>e</v>
          </cell>
          <cell r="AO2298">
            <v>130000</v>
          </cell>
          <cell r="AQ2298">
            <v>3250</v>
          </cell>
          <cell r="AS2298">
            <v>70000</v>
          </cell>
          <cell r="AU2298">
            <v>1750</v>
          </cell>
          <cell r="AW2298">
            <v>12300</v>
          </cell>
          <cell r="BM2298">
            <v>40295</v>
          </cell>
          <cell r="BQ2298">
            <v>40319</v>
          </cell>
          <cell r="BR2298" t="str">
            <v>0</v>
          </cell>
          <cell r="BS2298">
            <v>0</v>
          </cell>
          <cell r="DA2298">
            <v>0</v>
          </cell>
          <cell r="EE2298">
            <v>39841</v>
          </cell>
        </row>
        <row r="2299">
          <cell r="A2299">
            <v>2956</v>
          </cell>
          <cell r="B2299">
            <v>5</v>
          </cell>
          <cell r="C2299" t="str">
            <v xml:space="preserve">Kennard Elementary </v>
          </cell>
          <cell r="D2299">
            <v>4088000</v>
          </cell>
          <cell r="E2299">
            <v>1814000</v>
          </cell>
          <cell r="F2299">
            <v>2273000</v>
          </cell>
          <cell r="H2299" t="str">
            <v>LP</v>
          </cell>
          <cell r="K2299">
            <v>2273000</v>
          </cell>
          <cell r="T2299" t="str">
            <v>2010</v>
          </cell>
          <cell r="U2299" t="str">
            <v>17</v>
          </cell>
          <cell r="V2299" t="str">
            <v>Queen Anne's</v>
          </cell>
          <cell r="W2299" t="str">
            <v>C</v>
          </cell>
          <cell r="X2299" t="str">
            <v>Addition</v>
          </cell>
          <cell r="Y2299" t="str">
            <v>Elementary</v>
          </cell>
          <cell r="Z2299" t="str">
            <v>1</v>
          </cell>
          <cell r="AA2299" t="str">
            <v>1</v>
          </cell>
          <cell r="AC2299">
            <v>2273000</v>
          </cell>
          <cell r="AD2299" t="str">
            <v>0</v>
          </cell>
          <cell r="AE2299" t="str">
            <v>012</v>
          </cell>
          <cell r="AF2299">
            <v>40269</v>
          </cell>
          <cell r="AJ2299">
            <v>7569</v>
          </cell>
          <cell r="AK2299" t="str">
            <v>PFA</v>
          </cell>
          <cell r="AO2299">
            <v>1980160</v>
          </cell>
          <cell r="AP2299">
            <v>237619</v>
          </cell>
          <cell r="AQ2299">
            <v>55444</v>
          </cell>
          <cell r="AS2299">
            <v>127949</v>
          </cell>
          <cell r="AT2299">
            <v>29855</v>
          </cell>
          <cell r="AV2299">
            <v>590270</v>
          </cell>
          <cell r="AX2299">
            <v>1066240</v>
          </cell>
          <cell r="BM2299">
            <v>40680</v>
          </cell>
          <cell r="BQ2299">
            <v>40722</v>
          </cell>
          <cell r="BR2299" t="str">
            <v>0</v>
          </cell>
          <cell r="BS2299">
            <v>0</v>
          </cell>
          <cell r="DA2299">
            <v>0</v>
          </cell>
          <cell r="EE2299">
            <v>39841</v>
          </cell>
        </row>
        <row r="2300">
          <cell r="A2300">
            <v>2957</v>
          </cell>
          <cell r="C2300" t="str">
            <v xml:space="preserve">Stevensville Middle </v>
          </cell>
          <cell r="D2300">
            <v>18288000</v>
          </cell>
          <cell r="E2300">
            <v>8354000</v>
          </cell>
          <cell r="F2300">
            <v>10468000</v>
          </cell>
          <cell r="J2300" t="str">
            <v>LP</v>
          </cell>
          <cell r="M2300">
            <v>5234000</v>
          </cell>
          <cell r="O2300">
            <v>5234000</v>
          </cell>
          <cell r="T2300" t="str">
            <v>2010</v>
          </cell>
          <cell r="U2300" t="str">
            <v>17</v>
          </cell>
          <cell r="V2300" t="str">
            <v>Queen Anne's</v>
          </cell>
          <cell r="W2300" t="str">
            <v>C</v>
          </cell>
          <cell r="X2300" t="str">
            <v>Renovation</v>
          </cell>
          <cell r="Y2300" t="str">
            <v>Middle</v>
          </cell>
          <cell r="Z2300" t="str">
            <v>3</v>
          </cell>
          <cell r="AA2300" t="str">
            <v>6</v>
          </cell>
          <cell r="AD2300" t="str">
            <v>0</v>
          </cell>
          <cell r="AE2300" t="str">
            <v>006</v>
          </cell>
          <cell r="BR2300" t="str">
            <v>0</v>
          </cell>
          <cell r="BS2300">
            <v>0</v>
          </cell>
          <cell r="DA2300">
            <v>0</v>
          </cell>
          <cell r="EE2300" t="e">
            <v>#N/A</v>
          </cell>
        </row>
        <row r="2301">
          <cell r="A2301">
            <v>2958</v>
          </cell>
          <cell r="C2301" t="str">
            <v xml:space="preserve">Church Hill Elementary </v>
          </cell>
          <cell r="D2301">
            <v>4282000</v>
          </cell>
          <cell r="E2301">
            <v>1903000</v>
          </cell>
          <cell r="F2301">
            <v>2379000</v>
          </cell>
          <cell r="J2301" t="str">
            <v>LP</v>
          </cell>
          <cell r="M2301">
            <v>2379000</v>
          </cell>
          <cell r="T2301" t="str">
            <v>2010</v>
          </cell>
          <cell r="U2301" t="str">
            <v>17</v>
          </cell>
          <cell r="V2301" t="str">
            <v>Queen Anne's</v>
          </cell>
          <cell r="W2301" t="str">
            <v>C</v>
          </cell>
          <cell r="X2301" t="str">
            <v>Addition</v>
          </cell>
          <cell r="Y2301" t="str">
            <v>Elementary</v>
          </cell>
          <cell r="Z2301" t="str">
            <v>3</v>
          </cell>
          <cell r="AA2301" t="str">
            <v>6</v>
          </cell>
          <cell r="AD2301" t="str">
            <v>0</v>
          </cell>
          <cell r="AE2301" t="str">
            <v>013</v>
          </cell>
          <cell r="BR2301" t="str">
            <v>0</v>
          </cell>
          <cell r="BS2301">
            <v>0</v>
          </cell>
          <cell r="DA2301">
            <v>0</v>
          </cell>
          <cell r="EE2301" t="e">
            <v>#N/A</v>
          </cell>
        </row>
        <row r="2302">
          <cell r="A2302">
            <v>2959</v>
          </cell>
          <cell r="C2302" t="str">
            <v xml:space="preserve">Sudlersville Elementary </v>
          </cell>
          <cell r="D2302">
            <v>2946000</v>
          </cell>
          <cell r="E2302">
            <v>1307000</v>
          </cell>
          <cell r="F2302">
            <v>1639000</v>
          </cell>
          <cell r="L2302" t="str">
            <v>LP</v>
          </cell>
          <cell r="O2302">
            <v>1639000</v>
          </cell>
          <cell r="T2302" t="str">
            <v>2010</v>
          </cell>
          <cell r="U2302" t="str">
            <v>17</v>
          </cell>
          <cell r="V2302" t="str">
            <v>Queen Anne's</v>
          </cell>
          <cell r="W2302" t="str">
            <v>C</v>
          </cell>
          <cell r="X2302" t="str">
            <v>Addition</v>
          </cell>
          <cell r="Y2302" t="str">
            <v>Elementary</v>
          </cell>
          <cell r="Z2302" t="str">
            <v>3</v>
          </cell>
          <cell r="AA2302" t="str">
            <v>6</v>
          </cell>
          <cell r="AD2302" t="str">
            <v>0</v>
          </cell>
          <cell r="AE2302" t="str">
            <v>014</v>
          </cell>
          <cell r="BR2302" t="str">
            <v>0</v>
          </cell>
          <cell r="BS2302">
            <v>0</v>
          </cell>
          <cell r="DA2302">
            <v>0</v>
          </cell>
          <cell r="EE2302" t="e">
            <v>#N/A</v>
          </cell>
        </row>
        <row r="2303">
          <cell r="A2303">
            <v>2960</v>
          </cell>
          <cell r="C2303" t="str">
            <v xml:space="preserve">New High School </v>
          </cell>
          <cell r="D2303">
            <v>38511000</v>
          </cell>
          <cell r="E2303">
            <v>17116000</v>
          </cell>
          <cell r="F2303">
            <v>21395000</v>
          </cell>
          <cell r="N2303" t="str">
            <v>LP</v>
          </cell>
          <cell r="Q2303">
            <v>11395000</v>
          </cell>
          <cell r="S2303">
            <v>10000000</v>
          </cell>
          <cell r="T2303" t="str">
            <v>2010</v>
          </cell>
          <cell r="U2303" t="str">
            <v>17</v>
          </cell>
          <cell r="V2303" t="str">
            <v>Queen Anne's</v>
          </cell>
          <cell r="W2303" t="str">
            <v>C</v>
          </cell>
          <cell r="X2303" t="str">
            <v>New</v>
          </cell>
          <cell r="Y2303" t="str">
            <v>High</v>
          </cell>
          <cell r="Z2303" t="str">
            <v>3</v>
          </cell>
          <cell r="AA2303" t="str">
            <v>6</v>
          </cell>
          <cell r="AD2303" t="str">
            <v>0</v>
          </cell>
          <cell r="BR2303" t="str">
            <v>0</v>
          </cell>
          <cell r="BS2303">
            <v>0</v>
          </cell>
          <cell r="DA2303">
            <v>0</v>
          </cell>
          <cell r="EE2303" t="e">
            <v>#N/A</v>
          </cell>
        </row>
        <row r="2304">
          <cell r="A2304">
            <v>2961</v>
          </cell>
          <cell r="C2304" t="str">
            <v>Systemic Project</v>
          </cell>
          <cell r="D2304">
            <v>217000</v>
          </cell>
          <cell r="E2304">
            <v>73000</v>
          </cell>
          <cell r="F2304">
            <v>144000</v>
          </cell>
          <cell r="S2304">
            <v>144000</v>
          </cell>
          <cell r="T2304" t="str">
            <v>2010</v>
          </cell>
          <cell r="U2304" t="str">
            <v>17</v>
          </cell>
          <cell r="V2304" t="str">
            <v>Queen Anne's</v>
          </cell>
          <cell r="W2304" t="str">
            <v>SR</v>
          </cell>
          <cell r="X2304" t="str">
            <v>Various</v>
          </cell>
          <cell r="Y2304" t="str">
            <v>Undetermined</v>
          </cell>
          <cell r="Z2304" t="str">
            <v>3</v>
          </cell>
          <cell r="AA2304" t="str">
            <v>6</v>
          </cell>
          <cell r="AD2304" t="str">
            <v>0</v>
          </cell>
          <cell r="BR2304" t="str">
            <v>0</v>
          </cell>
          <cell r="BS2304">
            <v>0</v>
          </cell>
          <cell r="DA2304">
            <v>0</v>
          </cell>
          <cell r="EE2304" t="e">
            <v>#N/A</v>
          </cell>
        </row>
        <row r="2305">
          <cell r="A2305">
            <v>2962</v>
          </cell>
          <cell r="B2305">
            <v>1</v>
          </cell>
          <cell r="C2305" t="str">
            <v xml:space="preserve">Kent Island Elementary </v>
          </cell>
          <cell r="D2305">
            <v>17849000</v>
          </cell>
          <cell r="E2305">
            <v>11020000</v>
          </cell>
          <cell r="F2305">
            <v>6829000</v>
          </cell>
          <cell r="G2305">
            <v>6348000</v>
          </cell>
          <cell r="I2305">
            <v>481000</v>
          </cell>
          <cell r="T2305" t="str">
            <v>2010</v>
          </cell>
          <cell r="U2305" t="str">
            <v>17</v>
          </cell>
          <cell r="V2305" t="str">
            <v>Queen Anne's</v>
          </cell>
          <cell r="W2305" t="str">
            <v>C</v>
          </cell>
          <cell r="X2305" t="str">
            <v>Renovation/Addition</v>
          </cell>
          <cell r="Y2305" t="str">
            <v>Elementary</v>
          </cell>
          <cell r="Z2305" t="str">
            <v>2</v>
          </cell>
          <cell r="AA2305" t="str">
            <v>1</v>
          </cell>
          <cell r="AC2305">
            <v>6829000</v>
          </cell>
          <cell r="AD2305" t="str">
            <v>0</v>
          </cell>
          <cell r="AE2305" t="str">
            <v>007</v>
          </cell>
          <cell r="AJ2305">
            <v>7074</v>
          </cell>
          <cell r="AK2305" t="str">
            <v>PFA</v>
          </cell>
          <cell r="AL2305" t="str">
            <v>b</v>
          </cell>
          <cell r="AO2305">
            <v>6383709</v>
          </cell>
          <cell r="AP2305">
            <v>275239</v>
          </cell>
          <cell r="AQ2305">
            <v>170063</v>
          </cell>
          <cell r="AS2305">
            <v>7485291</v>
          </cell>
          <cell r="AT2305">
            <v>117959</v>
          </cell>
          <cell r="AU2305">
            <v>72883</v>
          </cell>
          <cell r="AW2305">
            <v>3343618</v>
          </cell>
          <cell r="BM2305">
            <v>39282</v>
          </cell>
          <cell r="BQ2305">
            <v>39353</v>
          </cell>
          <cell r="BR2305" t="str">
            <v>0</v>
          </cell>
          <cell r="BS2305">
            <v>0</v>
          </cell>
          <cell r="DA2305">
            <v>0</v>
          </cell>
          <cell r="EE2305">
            <v>39841</v>
          </cell>
        </row>
        <row r="2306">
          <cell r="A2306">
            <v>2965</v>
          </cell>
          <cell r="B2306">
            <v>11</v>
          </cell>
          <cell r="C2306" t="str">
            <v>Grove Park PK-8 #224</v>
          </cell>
          <cell r="D2306">
            <v>2596000</v>
          </cell>
          <cell r="E2306">
            <v>376000</v>
          </cell>
          <cell r="F2306">
            <v>2220000</v>
          </cell>
          <cell r="G2306">
            <v>0</v>
          </cell>
          <cell r="I2306">
            <v>2220000</v>
          </cell>
          <cell r="T2306" t="str">
            <v>2010</v>
          </cell>
          <cell r="U2306" t="str">
            <v>30</v>
          </cell>
          <cell r="V2306" t="str">
            <v>Baltimore City</v>
          </cell>
          <cell r="W2306" t="str">
            <v>SR</v>
          </cell>
          <cell r="X2306" t="str">
            <v>Windows/Doors</v>
          </cell>
          <cell r="Y2306" t="str">
            <v>Elementary/Middle</v>
          </cell>
          <cell r="Z2306" t="str">
            <v>2</v>
          </cell>
          <cell r="AA2306" t="str">
            <v>1</v>
          </cell>
          <cell r="AC2306">
            <v>2216000</v>
          </cell>
          <cell r="AD2306" t="str">
            <v>0</v>
          </cell>
          <cell r="AE2306" t="str">
            <v>271</v>
          </cell>
          <cell r="AH2306" t="str">
            <v>-1</v>
          </cell>
          <cell r="AI2306">
            <v>2220000</v>
          </cell>
          <cell r="AJ2306">
            <v>7584</v>
          </cell>
          <cell r="AL2306" t="str">
            <v>e</v>
          </cell>
          <cell r="AO2306">
            <v>2162000</v>
          </cell>
          <cell r="AQ2306">
            <v>58000</v>
          </cell>
          <cell r="AS2306">
            <v>138000</v>
          </cell>
          <cell r="AU2306">
            <v>58000</v>
          </cell>
          <cell r="AW2306">
            <v>180000</v>
          </cell>
          <cell r="BM2306">
            <v>40514</v>
          </cell>
          <cell r="BQ2306">
            <v>40619</v>
          </cell>
          <cell r="BR2306" t="str">
            <v>0</v>
          </cell>
          <cell r="BS2306">
            <v>0</v>
          </cell>
          <cell r="DA2306">
            <v>0</v>
          </cell>
          <cell r="EE2306">
            <v>39873</v>
          </cell>
        </row>
        <row r="2307">
          <cell r="A2307">
            <v>2966</v>
          </cell>
          <cell r="B2307">
            <v>28</v>
          </cell>
          <cell r="C2307" t="str">
            <v>Battle Grove Elementary</v>
          </cell>
          <cell r="D2307">
            <v>2252000</v>
          </cell>
          <cell r="E2307">
            <v>1291000</v>
          </cell>
          <cell r="F2307">
            <v>961000</v>
          </cell>
          <cell r="G2307">
            <v>0</v>
          </cell>
          <cell r="I2307">
            <v>961000</v>
          </cell>
          <cell r="T2307" t="str">
            <v>2010</v>
          </cell>
          <cell r="U2307" t="str">
            <v>03</v>
          </cell>
          <cell r="V2307" t="str">
            <v>Baltimore</v>
          </cell>
          <cell r="W2307" t="str">
            <v>SR</v>
          </cell>
          <cell r="X2307" t="str">
            <v>Roof</v>
          </cell>
          <cell r="Y2307" t="str">
            <v>Elementary</v>
          </cell>
          <cell r="Z2307" t="str">
            <v>2</v>
          </cell>
          <cell r="AA2307" t="str">
            <v>1</v>
          </cell>
          <cell r="AC2307">
            <v>961000</v>
          </cell>
          <cell r="AD2307" t="str">
            <v>0</v>
          </cell>
          <cell r="AE2307" t="str">
            <v>116</v>
          </cell>
          <cell r="AF2307">
            <v>40026</v>
          </cell>
          <cell r="AJ2307">
            <v>7502</v>
          </cell>
          <cell r="AK2307" t="str">
            <v>PFA</v>
          </cell>
          <cell r="AL2307" t="str">
            <v>e</v>
          </cell>
          <cell r="AO2307">
            <v>938000</v>
          </cell>
          <cell r="AQ2307">
            <v>23000</v>
          </cell>
          <cell r="AS2307">
            <v>938000</v>
          </cell>
          <cell r="AU2307">
            <v>165000</v>
          </cell>
          <cell r="AW2307">
            <v>188000</v>
          </cell>
          <cell r="BM2307">
            <v>39948</v>
          </cell>
          <cell r="BQ2307">
            <v>40046</v>
          </cell>
          <cell r="BR2307" t="str">
            <v>0</v>
          </cell>
          <cell r="BS2307">
            <v>0</v>
          </cell>
          <cell r="DA2307">
            <v>0</v>
          </cell>
          <cell r="EE2307">
            <v>39841</v>
          </cell>
        </row>
        <row r="2308">
          <cell r="A2308">
            <v>2967</v>
          </cell>
          <cell r="B2308">
            <v>29</v>
          </cell>
          <cell r="C2308" t="str">
            <v>Carney Elementary</v>
          </cell>
          <cell r="D2308">
            <v>2161000</v>
          </cell>
          <cell r="E2308">
            <v>1238000</v>
          </cell>
          <cell r="F2308">
            <v>923000</v>
          </cell>
          <cell r="G2308">
            <v>0</v>
          </cell>
          <cell r="I2308">
            <v>923000</v>
          </cell>
          <cell r="T2308" t="str">
            <v>2010</v>
          </cell>
          <cell r="U2308" t="str">
            <v>03</v>
          </cell>
          <cell r="V2308" t="str">
            <v>Baltimore</v>
          </cell>
          <cell r="W2308" t="str">
            <v>SR</v>
          </cell>
          <cell r="X2308" t="str">
            <v>Roof</v>
          </cell>
          <cell r="Y2308" t="str">
            <v>Elementary</v>
          </cell>
          <cell r="Z2308" t="str">
            <v>2</v>
          </cell>
          <cell r="AA2308" t="str">
            <v>1</v>
          </cell>
          <cell r="AC2308">
            <v>809000</v>
          </cell>
          <cell r="AD2308" t="str">
            <v>0</v>
          </cell>
          <cell r="AE2308" t="str">
            <v>188</v>
          </cell>
          <cell r="AF2308">
            <v>40026</v>
          </cell>
          <cell r="AJ2308">
            <v>7503</v>
          </cell>
          <cell r="AK2308" t="str">
            <v>PFA</v>
          </cell>
          <cell r="AL2308" t="str">
            <v>e</v>
          </cell>
          <cell r="AO2308">
            <v>900000</v>
          </cell>
          <cell r="AQ2308">
            <v>23000</v>
          </cell>
          <cell r="AS2308">
            <v>901000</v>
          </cell>
          <cell r="AU2308">
            <v>157000</v>
          </cell>
          <cell r="AW2308">
            <v>180000</v>
          </cell>
          <cell r="BM2308">
            <v>40009</v>
          </cell>
          <cell r="BQ2308">
            <v>40108</v>
          </cell>
          <cell r="BR2308" t="str">
            <v>0</v>
          </cell>
          <cell r="BS2308">
            <v>0</v>
          </cell>
          <cell r="DA2308">
            <v>0</v>
          </cell>
          <cell r="EE2308">
            <v>39841</v>
          </cell>
        </row>
        <row r="2309">
          <cell r="A2309">
            <v>2968</v>
          </cell>
          <cell r="B2309">
            <v>30</v>
          </cell>
          <cell r="C2309" t="str">
            <v>Fifth District Elementary</v>
          </cell>
          <cell r="D2309">
            <v>1090000</v>
          </cell>
          <cell r="E2309">
            <v>629000</v>
          </cell>
          <cell r="F2309">
            <v>461000</v>
          </cell>
          <cell r="G2309">
            <v>0</v>
          </cell>
          <cell r="I2309">
            <v>461000</v>
          </cell>
          <cell r="T2309" t="str">
            <v>2010</v>
          </cell>
          <cell r="U2309" t="str">
            <v>03</v>
          </cell>
          <cell r="V2309" t="str">
            <v>Baltimore</v>
          </cell>
          <cell r="W2309" t="str">
            <v>SR</v>
          </cell>
          <cell r="X2309" t="str">
            <v>Air Conditioning</v>
          </cell>
          <cell r="Y2309" t="str">
            <v>Elementary</v>
          </cell>
          <cell r="Z2309" t="str">
            <v>2</v>
          </cell>
          <cell r="AA2309" t="str">
            <v>1</v>
          </cell>
          <cell r="AC2309">
            <v>261000</v>
          </cell>
          <cell r="AD2309" t="str">
            <v>0</v>
          </cell>
          <cell r="AE2309" t="str">
            <v>178</v>
          </cell>
          <cell r="AF2309">
            <v>40057</v>
          </cell>
          <cell r="AH2309" t="str">
            <v>-1</v>
          </cell>
          <cell r="AI2309">
            <v>461000</v>
          </cell>
          <cell r="AJ2309">
            <v>7511</v>
          </cell>
          <cell r="AL2309" t="str">
            <v>p1</v>
          </cell>
          <cell r="AN2309" t="str">
            <v>2-5-09 clarified by LEA ineligible items will need to be deducted from allocation or contract. Ken to decide.</v>
          </cell>
          <cell r="AO2309">
            <v>450000</v>
          </cell>
          <cell r="AQ2309">
            <v>11000</v>
          </cell>
          <cell r="AS2309">
            <v>450000</v>
          </cell>
          <cell r="AU2309">
            <v>79000</v>
          </cell>
          <cell r="AW2309">
            <v>100000</v>
          </cell>
          <cell r="BM2309">
            <v>40227</v>
          </cell>
          <cell r="BQ2309">
            <v>40301</v>
          </cell>
          <cell r="BR2309" t="str">
            <v>0</v>
          </cell>
          <cell r="BS2309">
            <v>0</v>
          </cell>
          <cell r="DA2309">
            <v>0</v>
          </cell>
          <cell r="EE2309">
            <v>39873</v>
          </cell>
        </row>
        <row r="2310">
          <cell r="A2310">
            <v>2969</v>
          </cell>
          <cell r="B2310">
            <v>31</v>
          </cell>
          <cell r="C2310" t="str">
            <v>Stemmers Run Middle</v>
          </cell>
          <cell r="D2310">
            <v>710000</v>
          </cell>
          <cell r="E2310">
            <v>402000</v>
          </cell>
          <cell r="F2310">
            <v>308000</v>
          </cell>
          <cell r="G2310">
            <v>0</v>
          </cell>
          <cell r="I2310">
            <v>308000</v>
          </cell>
          <cell r="T2310" t="str">
            <v>2010</v>
          </cell>
          <cell r="U2310" t="str">
            <v>03</v>
          </cell>
          <cell r="V2310" t="str">
            <v>Baltimore</v>
          </cell>
          <cell r="W2310" t="str">
            <v>SR</v>
          </cell>
          <cell r="X2310" t="str">
            <v>Boiler</v>
          </cell>
          <cell r="Y2310" t="str">
            <v>Middle</v>
          </cell>
          <cell r="Z2310" t="str">
            <v>2</v>
          </cell>
          <cell r="AA2310" t="str">
            <v>1</v>
          </cell>
          <cell r="AC2310">
            <v>308000</v>
          </cell>
          <cell r="AD2310" t="str">
            <v>0</v>
          </cell>
          <cell r="AE2310" t="str">
            <v>038</v>
          </cell>
          <cell r="AF2310">
            <v>40087</v>
          </cell>
          <